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K:\Daten\Veröffentlichungen SWE\01_Internet_2017_Neue Internetseite\01_Strom\03_Netzdaten\02_Jahreshöchstlast und Lastgänge\"/>
    </mc:Choice>
  </mc:AlternateContent>
  <xr:revisionPtr revIDLastSave="0" documentId="13_ncr:1_{FA0366D7-2D71-4EF6-A657-C682F7C972E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Info" sheetId="18" r:id="rId1"/>
    <sheet name="Sheet1" sheetId="7" r:id="rId2"/>
    <sheet name="Sheet2" sheetId="8" r:id="rId3"/>
    <sheet name="Sheet3" sheetId="10" r:id="rId4"/>
    <sheet name="Sheet4" sheetId="13" r:id="rId5"/>
    <sheet name="Sheet5" sheetId="14" r:id="rId6"/>
  </sheets>
  <definedNames>
    <definedName name="cm">#REF!</definedName>
    <definedName name="di">#REF!</definedName>
    <definedName name="jk">#REF!</definedName>
    <definedName name="srtghb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7" l="1"/>
  <c r="B4" i="7"/>
  <c r="B4" i="14"/>
  <c r="B5" i="8"/>
  <c r="B6" i="8" s="1"/>
  <c r="B4" i="8"/>
  <c r="B6" i="7"/>
  <c r="B4" i="13"/>
  <c r="C4" i="10" l="1"/>
  <c r="D4" i="10"/>
  <c r="E4" i="10"/>
  <c r="C5" i="10"/>
  <c r="C6" i="10" s="1"/>
  <c r="D5" i="10"/>
  <c r="D6" i="10" s="1"/>
  <c r="E5" i="10"/>
  <c r="C4" i="8"/>
  <c r="D4" i="8"/>
  <c r="C5" i="8"/>
  <c r="C6" i="8" s="1"/>
  <c r="D5" i="8"/>
  <c r="C5" i="7"/>
  <c r="C6" i="7" s="1"/>
  <c r="D5" i="7"/>
  <c r="D6" i="7" s="1"/>
  <c r="E5" i="7"/>
  <c r="E4" i="7"/>
  <c r="D4" i="7"/>
  <c r="C4" i="7"/>
  <c r="B5" i="14"/>
  <c r="B5" i="13"/>
  <c r="B6" i="13" s="1"/>
  <c r="B5" i="10"/>
  <c r="B6" i="10" s="1"/>
  <c r="B4" i="10"/>
  <c r="B6" i="14" l="1"/>
  <c r="E6" i="10"/>
  <c r="D6" i="8"/>
  <c r="E6" i="7"/>
</calcChain>
</file>

<file path=xl/sharedStrings.xml><?xml version="1.0" encoding="utf-8"?>
<sst xmlns="http://schemas.openxmlformats.org/spreadsheetml/2006/main" count="39" uniqueCount="23">
  <si>
    <t>Zeitpunkt Start</t>
  </si>
  <si>
    <t>Durchschnitt von Übergabe (HS/MS) [kW]</t>
  </si>
  <si>
    <t>Durchschnitt von Summe Einspeisungen (MS) [kW]</t>
  </si>
  <si>
    <t>Durchschnitt von Summe Ausspeisungen (MS) [kW]</t>
  </si>
  <si>
    <t>Durchschnitt von Jahresganglinie (MS) [kW]</t>
  </si>
  <si>
    <t>Datum und Uhrzeit</t>
  </si>
  <si>
    <t>Durchschnitt von Übergabe (MS/NS) [kW]</t>
  </si>
  <si>
    <t>Durchschnitt von Summe Ausspeisungen (MS/NS) [kW]</t>
  </si>
  <si>
    <t>Durchschnitt von Jahresganglinie (MS/NS) [kW]</t>
  </si>
  <si>
    <t>Durchschnitt von Übergabe (NS) [kW]</t>
  </si>
  <si>
    <t>Summe von Summe Einspeisung (NS) [kW]</t>
  </si>
  <si>
    <t>Durchschnitt von Ausspeisungen RLM (NS) [kW]</t>
  </si>
  <si>
    <t>Durchschnitt von Jahresganglinie (NS) [kW]</t>
  </si>
  <si>
    <t>Summe von VerlustSummenlastgang</t>
  </si>
  <si>
    <t>Durchschnitt von Restlastganglinie (NS) [kW]</t>
  </si>
  <si>
    <t>Summe (kWh)</t>
  </si>
  <si>
    <t>Maximum (kW)</t>
  </si>
  <si>
    <t>Netzrelevante Daten nach § 23c Abs. 3 Nr. 1 EnWG: Höchstlast Mittelspannung in kW</t>
  </si>
  <si>
    <t>Netzrelevante Daten nach § 23c Abs. 3 Nr. 1 EnWG: Höchstlast Umsapannung MS/NS in kW</t>
  </si>
  <si>
    <t>Netzrelevante Daten nach § 23c Abs. 3 Nr. 1 EnWG: Höchstlast Niederspannung in kW</t>
  </si>
  <si>
    <t>Netzrelevante Daten nach § 23c Abs. 3 Nr. 2 EnWG: Gesamtnetzverluste über alle Spannungsebenen in kWh</t>
  </si>
  <si>
    <t>Netzrelevante Daten nach § 23c Abs. 3 Nr. 3 EnWG: Summenlast nicht leistungsgemessener Kunden in kW</t>
  </si>
  <si>
    <t>Alle Werte sind vorläuf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0"/>
    <numFmt numFmtId="166" formatCode="#,##0.00[$€-407];[Red]&quot;-&quot;#,##0.00[$€-407]"/>
    <numFmt numFmtId="168" formatCode="#,##0.0000"/>
  </numFmts>
  <fonts count="5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b/>
      <i/>
      <u/>
      <sz val="11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11"/>
      <name val="Aptos Narrow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9B63E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874">
    <xf numFmtId="0" fontId="0" fillId="0" borderId="0"/>
    <xf numFmtId="0" fontId="18" fillId="0" borderId="0"/>
    <xf numFmtId="0" fontId="18" fillId="0" borderId="0"/>
    <xf numFmtId="0" fontId="18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" fillId="1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7" fillId="15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7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7" fillId="2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7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1" fillId="6" borderId="5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12" fillId="6" borderId="4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10" fillId="5" borderId="4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1" fillId="0" borderId="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8" fillId="0" borderId="0">
      <alignment horizontal="center"/>
    </xf>
    <xf numFmtId="0" fontId="28" fillId="0" borderId="0" applyNumberFormat="0" applyFill="0" applyBorder="0" applyProtection="0">
      <alignment horizontal="center"/>
    </xf>
    <xf numFmtId="0" fontId="28" fillId="0" borderId="0">
      <alignment horizontal="center" textRotation="90"/>
    </xf>
    <xf numFmtId="0" fontId="28" fillId="0" borderId="0" applyNumberFormat="0" applyFill="0" applyBorder="0" applyProtection="0">
      <alignment horizontal="center" textRotation="9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9" fontId="18" fillId="46" borderId="0"/>
    <xf numFmtId="49" fontId="18" fillId="47" borderId="0"/>
    <xf numFmtId="49" fontId="18" fillId="47" borderId="0"/>
    <xf numFmtId="0" fontId="9" fillId="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166" fontId="32" fillId="0" borderId="0"/>
    <xf numFmtId="0" fontId="31" fillId="0" borderId="0" applyNumberFormat="0" applyFill="0" applyBorder="0" applyAlignment="0" applyProtection="0"/>
    <xf numFmtId="4" fontId="33" fillId="48" borderId="22" applyNumberFormat="0" applyProtection="0">
      <alignment vertical="center"/>
    </xf>
    <xf numFmtId="4" fontId="34" fillId="50" borderId="22" applyNumberFormat="0" applyProtection="0">
      <alignment vertical="center"/>
    </xf>
    <xf numFmtId="4" fontId="33" fillId="50" borderId="22" applyNumberFormat="0" applyProtection="0">
      <alignment horizontal="left" vertical="center" indent="1"/>
    </xf>
    <xf numFmtId="0" fontId="33" fillId="50" borderId="22" applyNumberFormat="0" applyProtection="0">
      <alignment horizontal="left" vertical="top" indent="1"/>
    </xf>
    <xf numFmtId="4" fontId="33" fillId="51" borderId="0" applyNumberFormat="0" applyProtection="0">
      <alignment horizontal="left" vertical="center" indent="1"/>
    </xf>
    <xf numFmtId="4" fontId="35" fillId="28" borderId="22" applyNumberFormat="0" applyProtection="0">
      <alignment horizontal="right" vertical="center"/>
    </xf>
    <xf numFmtId="4" fontId="35" fillId="34" borderId="22" applyNumberFormat="0" applyProtection="0">
      <alignment horizontal="right" vertical="center"/>
    </xf>
    <xf numFmtId="4" fontId="35" fillId="42" borderId="22" applyNumberFormat="0" applyProtection="0">
      <alignment horizontal="right" vertical="center"/>
    </xf>
    <xf numFmtId="4" fontId="35" fillId="36" borderId="22" applyNumberFormat="0" applyProtection="0">
      <alignment horizontal="right" vertical="center"/>
    </xf>
    <xf numFmtId="4" fontId="35" fillId="40" borderId="22" applyNumberFormat="0" applyProtection="0">
      <alignment horizontal="right" vertical="center"/>
    </xf>
    <xf numFmtId="4" fontId="35" fillId="44" borderId="22" applyNumberFormat="0" applyProtection="0">
      <alignment horizontal="right" vertical="center"/>
    </xf>
    <xf numFmtId="4" fontId="35" fillId="43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4" fontId="35" fillId="35" borderId="22" applyNumberFormat="0" applyProtection="0">
      <alignment horizontal="right" vertical="center"/>
    </xf>
    <xf numFmtId="4" fontId="33" fillId="53" borderId="23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35" fillId="54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0" fontId="18" fillId="55" borderId="22" applyNumberFormat="0" applyProtection="0">
      <alignment horizontal="left" vertical="center" indent="1"/>
    </xf>
    <xf numFmtId="0" fontId="18" fillId="55" borderId="22" applyNumberFormat="0" applyProtection="0">
      <alignment horizontal="left" vertical="top" indent="1"/>
    </xf>
    <xf numFmtId="0" fontId="18" fillId="51" borderId="22" applyNumberFormat="0" applyProtection="0">
      <alignment horizontal="left" vertical="center" indent="1"/>
    </xf>
    <xf numFmtId="0" fontId="18" fillId="51" borderId="22" applyNumberFormat="0" applyProtection="0">
      <alignment horizontal="left" vertical="top" indent="1"/>
    </xf>
    <xf numFmtId="0" fontId="18" fillId="57" borderId="22" applyNumberFormat="0" applyProtection="0">
      <alignment horizontal="left" vertical="center" indent="1"/>
    </xf>
    <xf numFmtId="0" fontId="18" fillId="57" borderId="22" applyNumberFormat="0" applyProtection="0">
      <alignment horizontal="left" vertical="top" indent="1"/>
    </xf>
    <xf numFmtId="0" fontId="18" fillId="58" borderId="22" applyNumberFormat="0" applyProtection="0">
      <alignment horizontal="left" vertical="center" indent="1"/>
    </xf>
    <xf numFmtId="0" fontId="18" fillId="58" borderId="22" applyNumberFormat="0" applyProtection="0">
      <alignment horizontal="left" vertical="top" indent="1"/>
    </xf>
    <xf numFmtId="4" fontId="35" fillId="59" borderId="22" applyNumberFormat="0" applyProtection="0">
      <alignment vertical="center"/>
    </xf>
    <xf numFmtId="4" fontId="37" fillId="59" borderId="22" applyNumberFormat="0" applyProtection="0">
      <alignment vertical="center"/>
    </xf>
    <xf numFmtId="4" fontId="35" fillId="59" borderId="22" applyNumberFormat="0" applyProtection="0">
      <alignment horizontal="left" vertical="center" indent="1"/>
    </xf>
    <xf numFmtId="0" fontId="35" fillId="59" borderId="22" applyNumberFormat="0" applyProtection="0">
      <alignment horizontal="left" vertical="top" indent="1"/>
    </xf>
    <xf numFmtId="4" fontId="35" fillId="54" borderId="22" applyNumberFormat="0" applyProtection="0">
      <alignment horizontal="right" vertical="center"/>
    </xf>
    <xf numFmtId="4" fontId="37" fillId="54" borderId="22" applyNumberFormat="0" applyProtection="0">
      <alignment horizontal="right" vertical="center"/>
    </xf>
    <xf numFmtId="4" fontId="35" fillId="56" borderId="22" applyNumberFormat="0" applyProtection="0">
      <alignment horizontal="left" vertical="center" indent="1"/>
    </xf>
    <xf numFmtId="0" fontId="35" fillId="51" borderId="22" applyNumberFormat="0" applyProtection="0">
      <alignment horizontal="left" vertical="top" indent="1"/>
    </xf>
    <xf numFmtId="4" fontId="38" fillId="60" borderId="0" applyNumberFormat="0" applyProtection="0">
      <alignment horizontal="left" vertical="center" indent="1"/>
    </xf>
    <xf numFmtId="4" fontId="39" fillId="54" borderId="22" applyNumberFormat="0" applyProtection="0">
      <alignment horizontal="right" vertical="center"/>
    </xf>
    <xf numFmtId="0" fontId="8" fillId="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4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5" fillId="0" borderId="2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6" fillId="0" borderId="3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" fillId="7" borderId="7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9" fillId="0" borderId="0"/>
    <xf numFmtId="0" fontId="18" fillId="0" borderId="0"/>
    <xf numFmtId="0" fontId="51" fillId="0" borderId="0"/>
    <xf numFmtId="0" fontId="53" fillId="0" borderId="0"/>
  </cellStyleXfs>
  <cellXfs count="20">
    <xf numFmtId="0" fontId="0" fillId="0" borderId="0" xfId="0"/>
    <xf numFmtId="165" fontId="0" fillId="0" borderId="0" xfId="0" applyNumberFormat="1"/>
    <xf numFmtId="0" fontId="50" fillId="67" borderId="0" xfId="0" applyFont="1" applyFill="1"/>
    <xf numFmtId="0" fontId="50" fillId="67" borderId="0" xfId="0" applyFont="1" applyFill="1" applyAlignment="1">
      <alignment wrapText="1"/>
    </xf>
    <xf numFmtId="22" fontId="0" fillId="0" borderId="0" xfId="0" applyNumberFormat="1"/>
    <xf numFmtId="3" fontId="0" fillId="0" borderId="10" xfId="0" applyNumberFormat="1" applyBorder="1" applyAlignment="1">
      <alignment wrapText="1"/>
    </xf>
    <xf numFmtId="165" fontId="0" fillId="0" borderId="0" xfId="0" applyNumberFormat="1" applyAlignment="1">
      <alignment wrapText="1"/>
    </xf>
    <xf numFmtId="165" fontId="0" fillId="63" borderId="12" xfId="0" applyNumberFormat="1" applyFill="1" applyBorder="1" applyAlignment="1">
      <alignment wrapText="1"/>
    </xf>
    <xf numFmtId="22" fontId="0" fillId="0" borderId="15" xfId="0" applyNumberFormat="1" applyBorder="1"/>
    <xf numFmtId="22" fontId="0" fillId="0" borderId="14" xfId="0" applyNumberFormat="1" applyBorder="1"/>
    <xf numFmtId="0" fontId="1" fillId="0" borderId="13" xfId="0" applyFont="1" applyBorder="1" applyAlignment="1">
      <alignment horizontal="right"/>
    </xf>
    <xf numFmtId="0" fontId="1" fillId="0" borderId="16" xfId="0" applyFont="1" applyBorder="1" applyAlignment="1">
      <alignment horizontal="right"/>
    </xf>
    <xf numFmtId="0" fontId="1" fillId="0" borderId="17" xfId="0" applyFont="1" applyBorder="1" applyAlignment="1">
      <alignment horizontal="right"/>
    </xf>
    <xf numFmtId="0" fontId="52" fillId="0" borderId="0" xfId="0" applyFont="1"/>
    <xf numFmtId="165" fontId="0" fillId="64" borderId="0" xfId="0" applyNumberFormat="1" applyFill="1" applyAlignment="1">
      <alignment wrapText="1"/>
    </xf>
    <xf numFmtId="3" fontId="0" fillId="0" borderId="11" xfId="0" applyNumberFormat="1" applyBorder="1" applyAlignment="1">
      <alignment wrapText="1"/>
    </xf>
    <xf numFmtId="165" fontId="0" fillId="62" borderId="12" xfId="0" applyNumberFormat="1" applyFill="1" applyBorder="1" applyAlignment="1">
      <alignment wrapText="1"/>
    </xf>
    <xf numFmtId="3" fontId="0" fillId="65" borderId="10" xfId="0" applyNumberFormat="1" applyFill="1" applyBorder="1" applyAlignment="1">
      <alignment wrapText="1"/>
    </xf>
    <xf numFmtId="165" fontId="0" fillId="66" borderId="0" xfId="0" applyNumberFormat="1" applyFill="1" applyAlignment="1">
      <alignment wrapText="1"/>
    </xf>
    <xf numFmtId="168" fontId="0" fillId="0" borderId="0" xfId="0" applyNumberFormat="1"/>
  </cellXfs>
  <cellStyles count="4874">
    <cellStyle name="20 % - Akzent1 10" xfId="4" xr:uid="{00000000-0005-0000-0000-000000000000}"/>
    <cellStyle name="20 % - Akzent1 10 2" xfId="5" xr:uid="{00000000-0005-0000-0000-000001000000}"/>
    <cellStyle name="20 % - Akzent1 10 2 2" xfId="6" xr:uid="{00000000-0005-0000-0000-000002000000}"/>
    <cellStyle name="20 % - Akzent1 10 2 2 2" xfId="7" xr:uid="{00000000-0005-0000-0000-000003000000}"/>
    <cellStyle name="20 % - Akzent1 10 2 3" xfId="8" xr:uid="{00000000-0005-0000-0000-000004000000}"/>
    <cellStyle name="20 % - Akzent1 10 3" xfId="9" xr:uid="{00000000-0005-0000-0000-000005000000}"/>
    <cellStyle name="20 % - Akzent1 10 3 2" xfId="10" xr:uid="{00000000-0005-0000-0000-000006000000}"/>
    <cellStyle name="20 % - Akzent1 10 3 2 2" xfId="11" xr:uid="{00000000-0005-0000-0000-000007000000}"/>
    <cellStyle name="20 % - Akzent1 10 3 3" xfId="12" xr:uid="{00000000-0005-0000-0000-000008000000}"/>
    <cellStyle name="20 % - Akzent1 10 4" xfId="13" xr:uid="{00000000-0005-0000-0000-000009000000}"/>
    <cellStyle name="20 % - Akzent1 10 4 2" xfId="14" xr:uid="{00000000-0005-0000-0000-00000A000000}"/>
    <cellStyle name="20 % - Akzent1 10 5" xfId="15" xr:uid="{00000000-0005-0000-0000-00000B000000}"/>
    <cellStyle name="20 % - Akzent1 10 5 2" xfId="16" xr:uid="{00000000-0005-0000-0000-00000C000000}"/>
    <cellStyle name="20 % - Akzent1 10 6" xfId="17" xr:uid="{00000000-0005-0000-0000-00000D000000}"/>
    <cellStyle name="20 % - Akzent1 10 6 2" xfId="18" xr:uid="{00000000-0005-0000-0000-00000E000000}"/>
    <cellStyle name="20 % - Akzent1 10 7" xfId="19" xr:uid="{00000000-0005-0000-0000-00000F000000}"/>
    <cellStyle name="20 % - Akzent1 11" xfId="20" xr:uid="{00000000-0005-0000-0000-000010000000}"/>
    <cellStyle name="20 % - Akzent1 11 2" xfId="21" xr:uid="{00000000-0005-0000-0000-000011000000}"/>
    <cellStyle name="20 % - Akzent1 11 2 2" xfId="22" xr:uid="{00000000-0005-0000-0000-000012000000}"/>
    <cellStyle name="20 % - Akzent1 11 2 2 2" xfId="23" xr:uid="{00000000-0005-0000-0000-000013000000}"/>
    <cellStyle name="20 % - Akzent1 11 2 3" xfId="24" xr:uid="{00000000-0005-0000-0000-000014000000}"/>
    <cellStyle name="20 % - Akzent1 11 3" xfId="25" xr:uid="{00000000-0005-0000-0000-000015000000}"/>
    <cellStyle name="20 % - Akzent1 11 3 2" xfId="26" xr:uid="{00000000-0005-0000-0000-000016000000}"/>
    <cellStyle name="20 % - Akzent1 11 3 2 2" xfId="27" xr:uid="{00000000-0005-0000-0000-000017000000}"/>
    <cellStyle name="20 % - Akzent1 11 3 3" xfId="28" xr:uid="{00000000-0005-0000-0000-000018000000}"/>
    <cellStyle name="20 % - Akzent1 11 4" xfId="29" xr:uid="{00000000-0005-0000-0000-000019000000}"/>
    <cellStyle name="20 % - Akzent1 11 4 2" xfId="30" xr:uid="{00000000-0005-0000-0000-00001A000000}"/>
    <cellStyle name="20 % - Akzent1 11 5" xfId="31" xr:uid="{00000000-0005-0000-0000-00001B000000}"/>
    <cellStyle name="20 % - Akzent1 11 5 2" xfId="32" xr:uid="{00000000-0005-0000-0000-00001C000000}"/>
    <cellStyle name="20 % - Akzent1 11 6" xfId="33" xr:uid="{00000000-0005-0000-0000-00001D000000}"/>
    <cellStyle name="20 % - Akzent1 11 6 2" xfId="34" xr:uid="{00000000-0005-0000-0000-00001E000000}"/>
    <cellStyle name="20 % - Akzent1 11 7" xfId="35" xr:uid="{00000000-0005-0000-0000-00001F000000}"/>
    <cellStyle name="20 % - Akzent1 12" xfId="36" xr:uid="{00000000-0005-0000-0000-000020000000}"/>
    <cellStyle name="20 % - Akzent1 12 2" xfId="37" xr:uid="{00000000-0005-0000-0000-000021000000}"/>
    <cellStyle name="20 % - Akzent1 12 2 2" xfId="38" xr:uid="{00000000-0005-0000-0000-000022000000}"/>
    <cellStyle name="20 % - Akzent1 12 2 2 2" xfId="39" xr:uid="{00000000-0005-0000-0000-000023000000}"/>
    <cellStyle name="20 % - Akzent1 12 2 3" xfId="40" xr:uid="{00000000-0005-0000-0000-000024000000}"/>
    <cellStyle name="20 % - Akzent1 12 3" xfId="41" xr:uid="{00000000-0005-0000-0000-000025000000}"/>
    <cellStyle name="20 % - Akzent1 12 3 2" xfId="42" xr:uid="{00000000-0005-0000-0000-000026000000}"/>
    <cellStyle name="20 % - Akzent1 12 3 2 2" xfId="43" xr:uid="{00000000-0005-0000-0000-000027000000}"/>
    <cellStyle name="20 % - Akzent1 12 3 3" xfId="44" xr:uid="{00000000-0005-0000-0000-000028000000}"/>
    <cellStyle name="20 % - Akzent1 12 4" xfId="45" xr:uid="{00000000-0005-0000-0000-000029000000}"/>
    <cellStyle name="20 % - Akzent1 12 4 2" xfId="46" xr:uid="{00000000-0005-0000-0000-00002A000000}"/>
    <cellStyle name="20 % - Akzent1 12 5" xfId="47" xr:uid="{00000000-0005-0000-0000-00002B000000}"/>
    <cellStyle name="20 % - Akzent1 12 5 2" xfId="48" xr:uid="{00000000-0005-0000-0000-00002C000000}"/>
    <cellStyle name="20 % - Akzent1 12 6" xfId="49" xr:uid="{00000000-0005-0000-0000-00002D000000}"/>
    <cellStyle name="20 % - Akzent1 12 6 2" xfId="50" xr:uid="{00000000-0005-0000-0000-00002E000000}"/>
    <cellStyle name="20 % - Akzent1 12 7" xfId="51" xr:uid="{00000000-0005-0000-0000-00002F000000}"/>
    <cellStyle name="20 % - Akzent1 13" xfId="52" xr:uid="{00000000-0005-0000-0000-000030000000}"/>
    <cellStyle name="20 % - Akzent1 13 2" xfId="53" xr:uid="{00000000-0005-0000-0000-000031000000}"/>
    <cellStyle name="20 % - Akzent1 13 2 2" xfId="54" xr:uid="{00000000-0005-0000-0000-000032000000}"/>
    <cellStyle name="20 % - Akzent1 13 2 2 2" xfId="55" xr:uid="{00000000-0005-0000-0000-000033000000}"/>
    <cellStyle name="20 % - Akzent1 13 2 3" xfId="56" xr:uid="{00000000-0005-0000-0000-000034000000}"/>
    <cellStyle name="20 % - Akzent1 13 3" xfId="57" xr:uid="{00000000-0005-0000-0000-000035000000}"/>
    <cellStyle name="20 % - Akzent1 13 3 2" xfId="58" xr:uid="{00000000-0005-0000-0000-000036000000}"/>
    <cellStyle name="20 % - Akzent1 13 3 2 2" xfId="59" xr:uid="{00000000-0005-0000-0000-000037000000}"/>
    <cellStyle name="20 % - Akzent1 13 3 3" xfId="60" xr:uid="{00000000-0005-0000-0000-000038000000}"/>
    <cellStyle name="20 % - Akzent1 13 4" xfId="61" xr:uid="{00000000-0005-0000-0000-000039000000}"/>
    <cellStyle name="20 % - Akzent1 13 4 2" xfId="62" xr:uid="{00000000-0005-0000-0000-00003A000000}"/>
    <cellStyle name="20 % - Akzent1 13 5" xfId="63" xr:uid="{00000000-0005-0000-0000-00003B000000}"/>
    <cellStyle name="20 % - Akzent1 13 5 2" xfId="64" xr:uid="{00000000-0005-0000-0000-00003C000000}"/>
    <cellStyle name="20 % - Akzent1 13 6" xfId="65" xr:uid="{00000000-0005-0000-0000-00003D000000}"/>
    <cellStyle name="20 % - Akzent1 13 6 2" xfId="66" xr:uid="{00000000-0005-0000-0000-00003E000000}"/>
    <cellStyle name="20 % - Akzent1 13 7" xfId="67" xr:uid="{00000000-0005-0000-0000-00003F000000}"/>
    <cellStyle name="20 % - Akzent1 14" xfId="68" xr:uid="{00000000-0005-0000-0000-000040000000}"/>
    <cellStyle name="20 % - Akzent1 14 2" xfId="69" xr:uid="{00000000-0005-0000-0000-000041000000}"/>
    <cellStyle name="20 % - Akzent1 14 2 2" xfId="70" xr:uid="{00000000-0005-0000-0000-000042000000}"/>
    <cellStyle name="20 % - Akzent1 14 3" xfId="71" xr:uid="{00000000-0005-0000-0000-000043000000}"/>
    <cellStyle name="20 % - Akzent1 15" xfId="72" xr:uid="{00000000-0005-0000-0000-000044000000}"/>
    <cellStyle name="20 % - Akzent1 15 2" xfId="73" xr:uid="{00000000-0005-0000-0000-000045000000}"/>
    <cellStyle name="20 % - Akzent1 15 2 2" xfId="74" xr:uid="{00000000-0005-0000-0000-000046000000}"/>
    <cellStyle name="20 % - Akzent1 15 3" xfId="75" xr:uid="{00000000-0005-0000-0000-000047000000}"/>
    <cellStyle name="20 % - Akzent1 16" xfId="76" xr:uid="{00000000-0005-0000-0000-000048000000}"/>
    <cellStyle name="20 % - Akzent1 16 2" xfId="77" xr:uid="{00000000-0005-0000-0000-000049000000}"/>
    <cellStyle name="20 % - Akzent1 16 2 2" xfId="78" xr:uid="{00000000-0005-0000-0000-00004A000000}"/>
    <cellStyle name="20 % - Akzent1 16 3" xfId="79" xr:uid="{00000000-0005-0000-0000-00004B000000}"/>
    <cellStyle name="20 % - Akzent1 17" xfId="80" xr:uid="{00000000-0005-0000-0000-00004C000000}"/>
    <cellStyle name="20 % - Akzent1 17 2" xfId="81" xr:uid="{00000000-0005-0000-0000-00004D000000}"/>
    <cellStyle name="20 % - Akzent1 17 2 2" xfId="82" xr:uid="{00000000-0005-0000-0000-00004E000000}"/>
    <cellStyle name="20 % - Akzent1 17 3" xfId="83" xr:uid="{00000000-0005-0000-0000-00004F000000}"/>
    <cellStyle name="20 % - Akzent1 18" xfId="84" xr:uid="{00000000-0005-0000-0000-000050000000}"/>
    <cellStyle name="20 % - Akzent1 18 2" xfId="85" xr:uid="{00000000-0005-0000-0000-000051000000}"/>
    <cellStyle name="20 % - Akzent1 18 2 2" xfId="86" xr:uid="{00000000-0005-0000-0000-000052000000}"/>
    <cellStyle name="20 % - Akzent1 18 3" xfId="87" xr:uid="{00000000-0005-0000-0000-000053000000}"/>
    <cellStyle name="20 % - Akzent1 19" xfId="88" xr:uid="{00000000-0005-0000-0000-000054000000}"/>
    <cellStyle name="20 % - Akzent1 19 2" xfId="89" xr:uid="{00000000-0005-0000-0000-000055000000}"/>
    <cellStyle name="20 % - Akzent1 2" xfId="90" xr:uid="{00000000-0005-0000-0000-000056000000}"/>
    <cellStyle name="20 % - Akzent1 2 10" xfId="91" xr:uid="{00000000-0005-0000-0000-000057000000}"/>
    <cellStyle name="20 % - Akzent1 2 10 2" xfId="92" xr:uid="{00000000-0005-0000-0000-000058000000}"/>
    <cellStyle name="20 % - Akzent1 2 11" xfId="93" xr:uid="{00000000-0005-0000-0000-000059000000}"/>
    <cellStyle name="20 % - Akzent1 2 11 2" xfId="94" xr:uid="{00000000-0005-0000-0000-00005A000000}"/>
    <cellStyle name="20 % - Akzent1 2 12" xfId="95" xr:uid="{00000000-0005-0000-0000-00005B000000}"/>
    <cellStyle name="20 % - Akzent1 2 12 2" xfId="96" xr:uid="{00000000-0005-0000-0000-00005C000000}"/>
    <cellStyle name="20 % - Akzent1 2 13" xfId="97" xr:uid="{00000000-0005-0000-0000-00005D000000}"/>
    <cellStyle name="20 % - Akzent1 2 13 2" xfId="98" xr:uid="{00000000-0005-0000-0000-00005E000000}"/>
    <cellStyle name="20 % - Akzent1 2 14" xfId="99" xr:uid="{00000000-0005-0000-0000-00005F000000}"/>
    <cellStyle name="20 % - Akzent1 2 2" xfId="100" xr:uid="{00000000-0005-0000-0000-000060000000}"/>
    <cellStyle name="20 % - Akzent1 2 2 2" xfId="101" xr:uid="{00000000-0005-0000-0000-000061000000}"/>
    <cellStyle name="20 % - Akzent1 2 2 2 2" xfId="102" xr:uid="{00000000-0005-0000-0000-000062000000}"/>
    <cellStyle name="20 % - Akzent1 2 2 2 2 2" xfId="103" xr:uid="{00000000-0005-0000-0000-000063000000}"/>
    <cellStyle name="20 % - Akzent1 2 2 2 3" xfId="104" xr:uid="{00000000-0005-0000-0000-000064000000}"/>
    <cellStyle name="20 % - Akzent1 2 2 3" xfId="105" xr:uid="{00000000-0005-0000-0000-000065000000}"/>
    <cellStyle name="20 % - Akzent1 2 2 3 2" xfId="106" xr:uid="{00000000-0005-0000-0000-000066000000}"/>
    <cellStyle name="20 % - Akzent1 2 2 3 2 2" xfId="107" xr:uid="{00000000-0005-0000-0000-000067000000}"/>
    <cellStyle name="20 % - Akzent1 2 2 3 3" xfId="108" xr:uid="{00000000-0005-0000-0000-000068000000}"/>
    <cellStyle name="20 % - Akzent1 2 2 4" xfId="109" xr:uid="{00000000-0005-0000-0000-000069000000}"/>
    <cellStyle name="20 % - Akzent1 2 2 4 2" xfId="110" xr:uid="{00000000-0005-0000-0000-00006A000000}"/>
    <cellStyle name="20 % - Akzent1 2 2 5" xfId="111" xr:uid="{00000000-0005-0000-0000-00006B000000}"/>
    <cellStyle name="20 % - Akzent1 2 2 5 2" xfId="112" xr:uid="{00000000-0005-0000-0000-00006C000000}"/>
    <cellStyle name="20 % - Akzent1 2 2 6" xfId="113" xr:uid="{00000000-0005-0000-0000-00006D000000}"/>
    <cellStyle name="20 % - Akzent1 2 2 6 2" xfId="114" xr:uid="{00000000-0005-0000-0000-00006E000000}"/>
    <cellStyle name="20 % - Akzent1 2 2 7" xfId="115" xr:uid="{00000000-0005-0000-0000-00006F000000}"/>
    <cellStyle name="20 % - Akzent1 2 3" xfId="116" xr:uid="{00000000-0005-0000-0000-000070000000}"/>
    <cellStyle name="20 % - Akzent1 2 3 2" xfId="117" xr:uid="{00000000-0005-0000-0000-000071000000}"/>
    <cellStyle name="20 % - Akzent1 2 3 2 2" xfId="118" xr:uid="{00000000-0005-0000-0000-000072000000}"/>
    <cellStyle name="20 % - Akzent1 2 3 3" xfId="119" xr:uid="{00000000-0005-0000-0000-000073000000}"/>
    <cellStyle name="20 % - Akzent1 2 4" xfId="120" xr:uid="{00000000-0005-0000-0000-000074000000}"/>
    <cellStyle name="20 % - Akzent1 2 4 2" xfId="121" xr:uid="{00000000-0005-0000-0000-000075000000}"/>
    <cellStyle name="20 % - Akzent1 2 4 2 2" xfId="122" xr:uid="{00000000-0005-0000-0000-000076000000}"/>
    <cellStyle name="20 % - Akzent1 2 4 3" xfId="123" xr:uid="{00000000-0005-0000-0000-000077000000}"/>
    <cellStyle name="20 % - Akzent1 2 5" xfId="124" xr:uid="{00000000-0005-0000-0000-000078000000}"/>
    <cellStyle name="20 % - Akzent1 2 5 2" xfId="125" xr:uid="{00000000-0005-0000-0000-000079000000}"/>
    <cellStyle name="20 % - Akzent1 2 6" xfId="126" xr:uid="{00000000-0005-0000-0000-00007A000000}"/>
    <cellStyle name="20 % - Akzent1 2 6 2" xfId="127" xr:uid="{00000000-0005-0000-0000-00007B000000}"/>
    <cellStyle name="20 % - Akzent1 2 7" xfId="128" xr:uid="{00000000-0005-0000-0000-00007C000000}"/>
    <cellStyle name="20 % - Akzent1 2 7 2" xfId="129" xr:uid="{00000000-0005-0000-0000-00007D000000}"/>
    <cellStyle name="20 % - Akzent1 2 8" xfId="130" xr:uid="{00000000-0005-0000-0000-00007E000000}"/>
    <cellStyle name="20 % - Akzent1 2 8 2" xfId="131" xr:uid="{00000000-0005-0000-0000-00007F000000}"/>
    <cellStyle name="20 % - Akzent1 2 9" xfId="132" xr:uid="{00000000-0005-0000-0000-000080000000}"/>
    <cellStyle name="20 % - Akzent1 2 9 2" xfId="133" xr:uid="{00000000-0005-0000-0000-000081000000}"/>
    <cellStyle name="20 % - Akzent1 20" xfId="134" xr:uid="{00000000-0005-0000-0000-000082000000}"/>
    <cellStyle name="20 % - Akzent1 20 2" xfId="135" xr:uid="{00000000-0005-0000-0000-000083000000}"/>
    <cellStyle name="20 % - Akzent1 21" xfId="136" xr:uid="{00000000-0005-0000-0000-000084000000}"/>
    <cellStyle name="20 % - Akzent1 21 2" xfId="137" xr:uid="{00000000-0005-0000-0000-000085000000}"/>
    <cellStyle name="20 % - Akzent1 22" xfId="138" xr:uid="{00000000-0005-0000-0000-000086000000}"/>
    <cellStyle name="20 % - Akzent1 22 2" xfId="139" xr:uid="{00000000-0005-0000-0000-000087000000}"/>
    <cellStyle name="20 % - Akzent1 23" xfId="140" xr:uid="{00000000-0005-0000-0000-000088000000}"/>
    <cellStyle name="20 % - Akzent1 23 2" xfId="141" xr:uid="{00000000-0005-0000-0000-000089000000}"/>
    <cellStyle name="20 % - Akzent1 24" xfId="142" xr:uid="{00000000-0005-0000-0000-00008A000000}"/>
    <cellStyle name="20 % - Akzent1 24 2" xfId="143" xr:uid="{00000000-0005-0000-0000-00008B000000}"/>
    <cellStyle name="20 % - Akzent1 25" xfId="144" xr:uid="{00000000-0005-0000-0000-00008C000000}"/>
    <cellStyle name="20 % - Akzent1 25 2" xfId="145" xr:uid="{00000000-0005-0000-0000-00008D000000}"/>
    <cellStyle name="20 % - Akzent1 26" xfId="146" xr:uid="{00000000-0005-0000-0000-00008E000000}"/>
    <cellStyle name="20 % - Akzent1 26 2" xfId="147" xr:uid="{00000000-0005-0000-0000-00008F000000}"/>
    <cellStyle name="20 % - Akzent1 27" xfId="148" xr:uid="{00000000-0005-0000-0000-000090000000}"/>
    <cellStyle name="20 % - Akzent1 27 2" xfId="149" xr:uid="{00000000-0005-0000-0000-000091000000}"/>
    <cellStyle name="20 % - Akzent1 28" xfId="150" xr:uid="{00000000-0005-0000-0000-000092000000}"/>
    <cellStyle name="20 % - Akzent1 28 2" xfId="151" xr:uid="{00000000-0005-0000-0000-000093000000}"/>
    <cellStyle name="20 % - Akzent1 29" xfId="152" xr:uid="{00000000-0005-0000-0000-000094000000}"/>
    <cellStyle name="20 % - Akzent1 3" xfId="153" xr:uid="{00000000-0005-0000-0000-000095000000}"/>
    <cellStyle name="20 % - Akzent1 3 2" xfId="154" xr:uid="{00000000-0005-0000-0000-000096000000}"/>
    <cellStyle name="20 % - Akzent1 3 2 2" xfId="155" xr:uid="{00000000-0005-0000-0000-000097000000}"/>
    <cellStyle name="20 % - Akzent1 3 2 2 2" xfId="156" xr:uid="{00000000-0005-0000-0000-000098000000}"/>
    <cellStyle name="20 % - Akzent1 3 2 2 2 2" xfId="157" xr:uid="{00000000-0005-0000-0000-000099000000}"/>
    <cellStyle name="20 % - Akzent1 3 2 2 3" xfId="158" xr:uid="{00000000-0005-0000-0000-00009A000000}"/>
    <cellStyle name="20 % - Akzent1 3 2 3" xfId="159" xr:uid="{00000000-0005-0000-0000-00009B000000}"/>
    <cellStyle name="20 % - Akzent1 3 2 3 2" xfId="160" xr:uid="{00000000-0005-0000-0000-00009C000000}"/>
    <cellStyle name="20 % - Akzent1 3 2 3 2 2" xfId="161" xr:uid="{00000000-0005-0000-0000-00009D000000}"/>
    <cellStyle name="20 % - Akzent1 3 2 3 3" xfId="162" xr:uid="{00000000-0005-0000-0000-00009E000000}"/>
    <cellStyle name="20 % - Akzent1 3 2 4" xfId="163" xr:uid="{00000000-0005-0000-0000-00009F000000}"/>
    <cellStyle name="20 % - Akzent1 3 2 4 2" xfId="164" xr:uid="{00000000-0005-0000-0000-0000A0000000}"/>
    <cellStyle name="20 % - Akzent1 3 2 5" xfId="165" xr:uid="{00000000-0005-0000-0000-0000A1000000}"/>
    <cellStyle name="20 % - Akzent1 3 2 5 2" xfId="166" xr:uid="{00000000-0005-0000-0000-0000A2000000}"/>
    <cellStyle name="20 % - Akzent1 3 2 6" xfId="167" xr:uid="{00000000-0005-0000-0000-0000A3000000}"/>
    <cellStyle name="20 % - Akzent1 3 2 6 2" xfId="168" xr:uid="{00000000-0005-0000-0000-0000A4000000}"/>
    <cellStyle name="20 % - Akzent1 3 2 7" xfId="169" xr:uid="{00000000-0005-0000-0000-0000A5000000}"/>
    <cellStyle name="20 % - Akzent1 3 3" xfId="170" xr:uid="{00000000-0005-0000-0000-0000A6000000}"/>
    <cellStyle name="20 % - Akzent1 3 3 2" xfId="171" xr:uid="{00000000-0005-0000-0000-0000A7000000}"/>
    <cellStyle name="20 % - Akzent1 3 3 2 2" xfId="172" xr:uid="{00000000-0005-0000-0000-0000A8000000}"/>
    <cellStyle name="20 % - Akzent1 3 3 3" xfId="173" xr:uid="{00000000-0005-0000-0000-0000A9000000}"/>
    <cellStyle name="20 % - Akzent1 3 4" xfId="174" xr:uid="{00000000-0005-0000-0000-0000AA000000}"/>
    <cellStyle name="20 % - Akzent1 3 4 2" xfId="175" xr:uid="{00000000-0005-0000-0000-0000AB000000}"/>
    <cellStyle name="20 % - Akzent1 3 4 2 2" xfId="176" xr:uid="{00000000-0005-0000-0000-0000AC000000}"/>
    <cellStyle name="20 % - Akzent1 3 4 3" xfId="177" xr:uid="{00000000-0005-0000-0000-0000AD000000}"/>
    <cellStyle name="20 % - Akzent1 3 5" xfId="178" xr:uid="{00000000-0005-0000-0000-0000AE000000}"/>
    <cellStyle name="20 % - Akzent1 3 5 2" xfId="179" xr:uid="{00000000-0005-0000-0000-0000AF000000}"/>
    <cellStyle name="20 % - Akzent1 3 6" xfId="180" xr:uid="{00000000-0005-0000-0000-0000B0000000}"/>
    <cellStyle name="20 % - Akzent1 3 6 2" xfId="181" xr:uid="{00000000-0005-0000-0000-0000B1000000}"/>
    <cellStyle name="20 % - Akzent1 3 7" xfId="182" xr:uid="{00000000-0005-0000-0000-0000B2000000}"/>
    <cellStyle name="20 % - Akzent1 3 7 2" xfId="183" xr:uid="{00000000-0005-0000-0000-0000B3000000}"/>
    <cellStyle name="20 % - Akzent1 3 8" xfId="184" xr:uid="{00000000-0005-0000-0000-0000B4000000}"/>
    <cellStyle name="20 % - Akzent1 4" xfId="185" xr:uid="{00000000-0005-0000-0000-0000B5000000}"/>
    <cellStyle name="20 % - Akzent1 4 2" xfId="186" xr:uid="{00000000-0005-0000-0000-0000B6000000}"/>
    <cellStyle name="20 % - Akzent1 4 2 2" xfId="187" xr:uid="{00000000-0005-0000-0000-0000B7000000}"/>
    <cellStyle name="20 % - Akzent1 4 2 2 2" xfId="188" xr:uid="{00000000-0005-0000-0000-0000B8000000}"/>
    <cellStyle name="20 % - Akzent1 4 2 3" xfId="189" xr:uid="{00000000-0005-0000-0000-0000B9000000}"/>
    <cellStyle name="20 % - Akzent1 4 3" xfId="190" xr:uid="{00000000-0005-0000-0000-0000BA000000}"/>
    <cellStyle name="20 % - Akzent1 4 3 2" xfId="191" xr:uid="{00000000-0005-0000-0000-0000BB000000}"/>
    <cellStyle name="20 % - Akzent1 4 3 2 2" xfId="192" xr:uid="{00000000-0005-0000-0000-0000BC000000}"/>
    <cellStyle name="20 % - Akzent1 4 3 3" xfId="193" xr:uid="{00000000-0005-0000-0000-0000BD000000}"/>
    <cellStyle name="20 % - Akzent1 4 4" xfId="194" xr:uid="{00000000-0005-0000-0000-0000BE000000}"/>
    <cellStyle name="20 % - Akzent1 4 4 2" xfId="195" xr:uid="{00000000-0005-0000-0000-0000BF000000}"/>
    <cellStyle name="20 % - Akzent1 4 5" xfId="196" xr:uid="{00000000-0005-0000-0000-0000C0000000}"/>
    <cellStyle name="20 % - Akzent1 4 5 2" xfId="197" xr:uid="{00000000-0005-0000-0000-0000C1000000}"/>
    <cellStyle name="20 % - Akzent1 4 6" xfId="198" xr:uid="{00000000-0005-0000-0000-0000C2000000}"/>
    <cellStyle name="20 % - Akzent1 4 6 2" xfId="199" xr:uid="{00000000-0005-0000-0000-0000C3000000}"/>
    <cellStyle name="20 % - Akzent1 4 7" xfId="200" xr:uid="{00000000-0005-0000-0000-0000C4000000}"/>
    <cellStyle name="20 % - Akzent1 5" xfId="201" xr:uid="{00000000-0005-0000-0000-0000C5000000}"/>
    <cellStyle name="20 % - Akzent1 5 2" xfId="202" xr:uid="{00000000-0005-0000-0000-0000C6000000}"/>
    <cellStyle name="20 % - Akzent1 5 2 2" xfId="203" xr:uid="{00000000-0005-0000-0000-0000C7000000}"/>
    <cellStyle name="20 % - Akzent1 5 2 2 2" xfId="204" xr:uid="{00000000-0005-0000-0000-0000C8000000}"/>
    <cellStyle name="20 % - Akzent1 5 2 3" xfId="205" xr:uid="{00000000-0005-0000-0000-0000C9000000}"/>
    <cellStyle name="20 % - Akzent1 5 3" xfId="206" xr:uid="{00000000-0005-0000-0000-0000CA000000}"/>
    <cellStyle name="20 % - Akzent1 5 3 2" xfId="207" xr:uid="{00000000-0005-0000-0000-0000CB000000}"/>
    <cellStyle name="20 % - Akzent1 5 3 2 2" xfId="208" xr:uid="{00000000-0005-0000-0000-0000CC000000}"/>
    <cellStyle name="20 % - Akzent1 5 3 3" xfId="209" xr:uid="{00000000-0005-0000-0000-0000CD000000}"/>
    <cellStyle name="20 % - Akzent1 5 4" xfId="210" xr:uid="{00000000-0005-0000-0000-0000CE000000}"/>
    <cellStyle name="20 % - Akzent1 5 4 2" xfId="211" xr:uid="{00000000-0005-0000-0000-0000CF000000}"/>
    <cellStyle name="20 % - Akzent1 5 5" xfId="212" xr:uid="{00000000-0005-0000-0000-0000D0000000}"/>
    <cellStyle name="20 % - Akzent1 5 5 2" xfId="213" xr:uid="{00000000-0005-0000-0000-0000D1000000}"/>
    <cellStyle name="20 % - Akzent1 5 6" xfId="214" xr:uid="{00000000-0005-0000-0000-0000D2000000}"/>
    <cellStyle name="20 % - Akzent1 5 6 2" xfId="215" xr:uid="{00000000-0005-0000-0000-0000D3000000}"/>
    <cellStyle name="20 % - Akzent1 5 7" xfId="216" xr:uid="{00000000-0005-0000-0000-0000D4000000}"/>
    <cellStyle name="20 % - Akzent1 6" xfId="217" xr:uid="{00000000-0005-0000-0000-0000D5000000}"/>
    <cellStyle name="20 % - Akzent1 6 2" xfId="218" xr:uid="{00000000-0005-0000-0000-0000D6000000}"/>
    <cellStyle name="20 % - Akzent1 6 2 2" xfId="219" xr:uid="{00000000-0005-0000-0000-0000D7000000}"/>
    <cellStyle name="20 % - Akzent1 6 2 2 2" xfId="220" xr:uid="{00000000-0005-0000-0000-0000D8000000}"/>
    <cellStyle name="20 % - Akzent1 6 2 3" xfId="221" xr:uid="{00000000-0005-0000-0000-0000D9000000}"/>
    <cellStyle name="20 % - Akzent1 6 3" xfId="222" xr:uid="{00000000-0005-0000-0000-0000DA000000}"/>
    <cellStyle name="20 % - Akzent1 6 3 2" xfId="223" xr:uid="{00000000-0005-0000-0000-0000DB000000}"/>
    <cellStyle name="20 % - Akzent1 6 3 2 2" xfId="224" xr:uid="{00000000-0005-0000-0000-0000DC000000}"/>
    <cellStyle name="20 % - Akzent1 6 3 3" xfId="225" xr:uid="{00000000-0005-0000-0000-0000DD000000}"/>
    <cellStyle name="20 % - Akzent1 6 4" xfId="226" xr:uid="{00000000-0005-0000-0000-0000DE000000}"/>
    <cellStyle name="20 % - Akzent1 6 4 2" xfId="227" xr:uid="{00000000-0005-0000-0000-0000DF000000}"/>
    <cellStyle name="20 % - Akzent1 6 5" xfId="228" xr:uid="{00000000-0005-0000-0000-0000E0000000}"/>
    <cellStyle name="20 % - Akzent1 6 5 2" xfId="229" xr:uid="{00000000-0005-0000-0000-0000E1000000}"/>
    <cellStyle name="20 % - Akzent1 6 6" xfId="230" xr:uid="{00000000-0005-0000-0000-0000E2000000}"/>
    <cellStyle name="20 % - Akzent1 6 6 2" xfId="231" xr:uid="{00000000-0005-0000-0000-0000E3000000}"/>
    <cellStyle name="20 % - Akzent1 6 7" xfId="232" xr:uid="{00000000-0005-0000-0000-0000E4000000}"/>
    <cellStyle name="20 % - Akzent1 7" xfId="233" xr:uid="{00000000-0005-0000-0000-0000E5000000}"/>
    <cellStyle name="20 % - Akzent1 7 2" xfId="234" xr:uid="{00000000-0005-0000-0000-0000E6000000}"/>
    <cellStyle name="20 % - Akzent1 7 2 2" xfId="235" xr:uid="{00000000-0005-0000-0000-0000E7000000}"/>
    <cellStyle name="20 % - Akzent1 7 2 2 2" xfId="236" xr:uid="{00000000-0005-0000-0000-0000E8000000}"/>
    <cellStyle name="20 % - Akzent1 7 2 3" xfId="237" xr:uid="{00000000-0005-0000-0000-0000E9000000}"/>
    <cellStyle name="20 % - Akzent1 7 3" xfId="238" xr:uid="{00000000-0005-0000-0000-0000EA000000}"/>
    <cellStyle name="20 % - Akzent1 7 3 2" xfId="239" xr:uid="{00000000-0005-0000-0000-0000EB000000}"/>
    <cellStyle name="20 % - Akzent1 7 3 2 2" xfId="240" xr:uid="{00000000-0005-0000-0000-0000EC000000}"/>
    <cellStyle name="20 % - Akzent1 7 3 3" xfId="241" xr:uid="{00000000-0005-0000-0000-0000ED000000}"/>
    <cellStyle name="20 % - Akzent1 7 4" xfId="242" xr:uid="{00000000-0005-0000-0000-0000EE000000}"/>
    <cellStyle name="20 % - Akzent1 7 4 2" xfId="243" xr:uid="{00000000-0005-0000-0000-0000EF000000}"/>
    <cellStyle name="20 % - Akzent1 7 5" xfId="244" xr:uid="{00000000-0005-0000-0000-0000F0000000}"/>
    <cellStyle name="20 % - Akzent1 7 5 2" xfId="245" xr:uid="{00000000-0005-0000-0000-0000F1000000}"/>
    <cellStyle name="20 % - Akzent1 7 6" xfId="246" xr:uid="{00000000-0005-0000-0000-0000F2000000}"/>
    <cellStyle name="20 % - Akzent1 7 6 2" xfId="247" xr:uid="{00000000-0005-0000-0000-0000F3000000}"/>
    <cellStyle name="20 % - Akzent1 7 7" xfId="248" xr:uid="{00000000-0005-0000-0000-0000F4000000}"/>
    <cellStyle name="20 % - Akzent1 8" xfId="249" xr:uid="{00000000-0005-0000-0000-0000F5000000}"/>
    <cellStyle name="20 % - Akzent1 8 2" xfId="250" xr:uid="{00000000-0005-0000-0000-0000F6000000}"/>
    <cellStyle name="20 % - Akzent1 8 2 2" xfId="251" xr:uid="{00000000-0005-0000-0000-0000F7000000}"/>
    <cellStyle name="20 % - Akzent1 8 2 2 2" xfId="252" xr:uid="{00000000-0005-0000-0000-0000F8000000}"/>
    <cellStyle name="20 % - Akzent1 8 2 3" xfId="253" xr:uid="{00000000-0005-0000-0000-0000F9000000}"/>
    <cellStyle name="20 % - Akzent1 8 3" xfId="254" xr:uid="{00000000-0005-0000-0000-0000FA000000}"/>
    <cellStyle name="20 % - Akzent1 8 3 2" xfId="255" xr:uid="{00000000-0005-0000-0000-0000FB000000}"/>
    <cellStyle name="20 % - Akzent1 8 3 2 2" xfId="256" xr:uid="{00000000-0005-0000-0000-0000FC000000}"/>
    <cellStyle name="20 % - Akzent1 8 3 3" xfId="257" xr:uid="{00000000-0005-0000-0000-0000FD000000}"/>
    <cellStyle name="20 % - Akzent1 8 4" xfId="258" xr:uid="{00000000-0005-0000-0000-0000FE000000}"/>
    <cellStyle name="20 % - Akzent1 8 4 2" xfId="259" xr:uid="{00000000-0005-0000-0000-0000FF000000}"/>
    <cellStyle name="20 % - Akzent1 8 5" xfId="260" xr:uid="{00000000-0005-0000-0000-000000010000}"/>
    <cellStyle name="20 % - Akzent1 8 5 2" xfId="261" xr:uid="{00000000-0005-0000-0000-000001010000}"/>
    <cellStyle name="20 % - Akzent1 8 6" xfId="262" xr:uid="{00000000-0005-0000-0000-000002010000}"/>
    <cellStyle name="20 % - Akzent1 8 6 2" xfId="263" xr:uid="{00000000-0005-0000-0000-000003010000}"/>
    <cellStyle name="20 % - Akzent1 8 7" xfId="264" xr:uid="{00000000-0005-0000-0000-000004010000}"/>
    <cellStyle name="20 % - Akzent1 9" xfId="265" xr:uid="{00000000-0005-0000-0000-000005010000}"/>
    <cellStyle name="20 % - Akzent1 9 2" xfId="266" xr:uid="{00000000-0005-0000-0000-000006010000}"/>
    <cellStyle name="20 % - Akzent1 9 2 2" xfId="267" xr:uid="{00000000-0005-0000-0000-000007010000}"/>
    <cellStyle name="20 % - Akzent1 9 2 2 2" xfId="268" xr:uid="{00000000-0005-0000-0000-000008010000}"/>
    <cellStyle name="20 % - Akzent1 9 2 3" xfId="269" xr:uid="{00000000-0005-0000-0000-000009010000}"/>
    <cellStyle name="20 % - Akzent1 9 3" xfId="270" xr:uid="{00000000-0005-0000-0000-00000A010000}"/>
    <cellStyle name="20 % - Akzent1 9 3 2" xfId="271" xr:uid="{00000000-0005-0000-0000-00000B010000}"/>
    <cellStyle name="20 % - Akzent1 9 3 2 2" xfId="272" xr:uid="{00000000-0005-0000-0000-00000C010000}"/>
    <cellStyle name="20 % - Akzent1 9 3 3" xfId="273" xr:uid="{00000000-0005-0000-0000-00000D010000}"/>
    <cellStyle name="20 % - Akzent1 9 4" xfId="274" xr:uid="{00000000-0005-0000-0000-00000E010000}"/>
    <cellStyle name="20 % - Akzent1 9 4 2" xfId="275" xr:uid="{00000000-0005-0000-0000-00000F010000}"/>
    <cellStyle name="20 % - Akzent1 9 5" xfId="276" xr:uid="{00000000-0005-0000-0000-000010010000}"/>
    <cellStyle name="20 % - Akzent1 9 5 2" xfId="277" xr:uid="{00000000-0005-0000-0000-000011010000}"/>
    <cellStyle name="20 % - Akzent1 9 6" xfId="278" xr:uid="{00000000-0005-0000-0000-000012010000}"/>
    <cellStyle name="20 % - Akzent1 9 6 2" xfId="279" xr:uid="{00000000-0005-0000-0000-000013010000}"/>
    <cellStyle name="20 % - Akzent1 9 7" xfId="280" xr:uid="{00000000-0005-0000-0000-000014010000}"/>
    <cellStyle name="20 % - Akzent2 10" xfId="281" xr:uid="{00000000-0005-0000-0000-000015010000}"/>
    <cellStyle name="20 % - Akzent2 10 2" xfId="282" xr:uid="{00000000-0005-0000-0000-000016010000}"/>
    <cellStyle name="20 % - Akzent2 10 2 2" xfId="283" xr:uid="{00000000-0005-0000-0000-000017010000}"/>
    <cellStyle name="20 % - Akzent2 10 2 2 2" xfId="284" xr:uid="{00000000-0005-0000-0000-000018010000}"/>
    <cellStyle name="20 % - Akzent2 10 2 3" xfId="285" xr:uid="{00000000-0005-0000-0000-000019010000}"/>
    <cellStyle name="20 % - Akzent2 10 3" xfId="286" xr:uid="{00000000-0005-0000-0000-00001A010000}"/>
    <cellStyle name="20 % - Akzent2 10 3 2" xfId="287" xr:uid="{00000000-0005-0000-0000-00001B010000}"/>
    <cellStyle name="20 % - Akzent2 10 3 2 2" xfId="288" xr:uid="{00000000-0005-0000-0000-00001C010000}"/>
    <cellStyle name="20 % - Akzent2 10 3 3" xfId="289" xr:uid="{00000000-0005-0000-0000-00001D010000}"/>
    <cellStyle name="20 % - Akzent2 10 4" xfId="290" xr:uid="{00000000-0005-0000-0000-00001E010000}"/>
    <cellStyle name="20 % - Akzent2 10 4 2" xfId="291" xr:uid="{00000000-0005-0000-0000-00001F010000}"/>
    <cellStyle name="20 % - Akzent2 10 5" xfId="292" xr:uid="{00000000-0005-0000-0000-000020010000}"/>
    <cellStyle name="20 % - Akzent2 10 5 2" xfId="293" xr:uid="{00000000-0005-0000-0000-000021010000}"/>
    <cellStyle name="20 % - Akzent2 10 6" xfId="294" xr:uid="{00000000-0005-0000-0000-000022010000}"/>
    <cellStyle name="20 % - Akzent2 10 6 2" xfId="295" xr:uid="{00000000-0005-0000-0000-000023010000}"/>
    <cellStyle name="20 % - Akzent2 10 7" xfId="296" xr:uid="{00000000-0005-0000-0000-000024010000}"/>
    <cellStyle name="20 % - Akzent2 11" xfId="297" xr:uid="{00000000-0005-0000-0000-000025010000}"/>
    <cellStyle name="20 % - Akzent2 11 2" xfId="298" xr:uid="{00000000-0005-0000-0000-000026010000}"/>
    <cellStyle name="20 % - Akzent2 11 2 2" xfId="299" xr:uid="{00000000-0005-0000-0000-000027010000}"/>
    <cellStyle name="20 % - Akzent2 11 2 2 2" xfId="300" xr:uid="{00000000-0005-0000-0000-000028010000}"/>
    <cellStyle name="20 % - Akzent2 11 2 3" xfId="301" xr:uid="{00000000-0005-0000-0000-000029010000}"/>
    <cellStyle name="20 % - Akzent2 11 3" xfId="302" xr:uid="{00000000-0005-0000-0000-00002A010000}"/>
    <cellStyle name="20 % - Akzent2 11 3 2" xfId="303" xr:uid="{00000000-0005-0000-0000-00002B010000}"/>
    <cellStyle name="20 % - Akzent2 11 3 2 2" xfId="304" xr:uid="{00000000-0005-0000-0000-00002C010000}"/>
    <cellStyle name="20 % - Akzent2 11 3 3" xfId="305" xr:uid="{00000000-0005-0000-0000-00002D010000}"/>
    <cellStyle name="20 % - Akzent2 11 4" xfId="306" xr:uid="{00000000-0005-0000-0000-00002E010000}"/>
    <cellStyle name="20 % - Akzent2 11 4 2" xfId="307" xr:uid="{00000000-0005-0000-0000-00002F010000}"/>
    <cellStyle name="20 % - Akzent2 11 5" xfId="308" xr:uid="{00000000-0005-0000-0000-000030010000}"/>
    <cellStyle name="20 % - Akzent2 11 5 2" xfId="309" xr:uid="{00000000-0005-0000-0000-000031010000}"/>
    <cellStyle name="20 % - Akzent2 11 6" xfId="310" xr:uid="{00000000-0005-0000-0000-000032010000}"/>
    <cellStyle name="20 % - Akzent2 11 6 2" xfId="311" xr:uid="{00000000-0005-0000-0000-000033010000}"/>
    <cellStyle name="20 % - Akzent2 11 7" xfId="312" xr:uid="{00000000-0005-0000-0000-000034010000}"/>
    <cellStyle name="20 % - Akzent2 12" xfId="313" xr:uid="{00000000-0005-0000-0000-000035010000}"/>
    <cellStyle name="20 % - Akzent2 12 2" xfId="314" xr:uid="{00000000-0005-0000-0000-000036010000}"/>
    <cellStyle name="20 % - Akzent2 12 2 2" xfId="315" xr:uid="{00000000-0005-0000-0000-000037010000}"/>
    <cellStyle name="20 % - Akzent2 12 2 2 2" xfId="316" xr:uid="{00000000-0005-0000-0000-000038010000}"/>
    <cellStyle name="20 % - Akzent2 12 2 3" xfId="317" xr:uid="{00000000-0005-0000-0000-000039010000}"/>
    <cellStyle name="20 % - Akzent2 12 3" xfId="318" xr:uid="{00000000-0005-0000-0000-00003A010000}"/>
    <cellStyle name="20 % - Akzent2 12 3 2" xfId="319" xr:uid="{00000000-0005-0000-0000-00003B010000}"/>
    <cellStyle name="20 % - Akzent2 12 3 2 2" xfId="320" xr:uid="{00000000-0005-0000-0000-00003C010000}"/>
    <cellStyle name="20 % - Akzent2 12 3 3" xfId="321" xr:uid="{00000000-0005-0000-0000-00003D010000}"/>
    <cellStyle name="20 % - Akzent2 12 4" xfId="322" xr:uid="{00000000-0005-0000-0000-00003E010000}"/>
    <cellStyle name="20 % - Akzent2 12 4 2" xfId="323" xr:uid="{00000000-0005-0000-0000-00003F010000}"/>
    <cellStyle name="20 % - Akzent2 12 5" xfId="324" xr:uid="{00000000-0005-0000-0000-000040010000}"/>
    <cellStyle name="20 % - Akzent2 12 5 2" xfId="325" xr:uid="{00000000-0005-0000-0000-000041010000}"/>
    <cellStyle name="20 % - Akzent2 12 6" xfId="326" xr:uid="{00000000-0005-0000-0000-000042010000}"/>
    <cellStyle name="20 % - Akzent2 12 6 2" xfId="327" xr:uid="{00000000-0005-0000-0000-000043010000}"/>
    <cellStyle name="20 % - Akzent2 12 7" xfId="328" xr:uid="{00000000-0005-0000-0000-000044010000}"/>
    <cellStyle name="20 % - Akzent2 13" xfId="329" xr:uid="{00000000-0005-0000-0000-000045010000}"/>
    <cellStyle name="20 % - Akzent2 13 2" xfId="330" xr:uid="{00000000-0005-0000-0000-000046010000}"/>
    <cellStyle name="20 % - Akzent2 13 2 2" xfId="331" xr:uid="{00000000-0005-0000-0000-000047010000}"/>
    <cellStyle name="20 % - Akzent2 13 2 2 2" xfId="332" xr:uid="{00000000-0005-0000-0000-000048010000}"/>
    <cellStyle name="20 % - Akzent2 13 2 3" xfId="333" xr:uid="{00000000-0005-0000-0000-000049010000}"/>
    <cellStyle name="20 % - Akzent2 13 3" xfId="334" xr:uid="{00000000-0005-0000-0000-00004A010000}"/>
    <cellStyle name="20 % - Akzent2 13 3 2" xfId="335" xr:uid="{00000000-0005-0000-0000-00004B010000}"/>
    <cellStyle name="20 % - Akzent2 13 3 2 2" xfId="336" xr:uid="{00000000-0005-0000-0000-00004C010000}"/>
    <cellStyle name="20 % - Akzent2 13 3 3" xfId="337" xr:uid="{00000000-0005-0000-0000-00004D010000}"/>
    <cellStyle name="20 % - Akzent2 13 4" xfId="338" xr:uid="{00000000-0005-0000-0000-00004E010000}"/>
    <cellStyle name="20 % - Akzent2 13 4 2" xfId="339" xr:uid="{00000000-0005-0000-0000-00004F010000}"/>
    <cellStyle name="20 % - Akzent2 13 5" xfId="340" xr:uid="{00000000-0005-0000-0000-000050010000}"/>
    <cellStyle name="20 % - Akzent2 13 5 2" xfId="341" xr:uid="{00000000-0005-0000-0000-000051010000}"/>
    <cellStyle name="20 % - Akzent2 13 6" xfId="342" xr:uid="{00000000-0005-0000-0000-000052010000}"/>
    <cellStyle name="20 % - Akzent2 13 6 2" xfId="343" xr:uid="{00000000-0005-0000-0000-000053010000}"/>
    <cellStyle name="20 % - Akzent2 13 7" xfId="344" xr:uid="{00000000-0005-0000-0000-000054010000}"/>
    <cellStyle name="20 % - Akzent2 14" xfId="345" xr:uid="{00000000-0005-0000-0000-000055010000}"/>
    <cellStyle name="20 % - Akzent2 14 2" xfId="346" xr:uid="{00000000-0005-0000-0000-000056010000}"/>
    <cellStyle name="20 % - Akzent2 14 2 2" xfId="347" xr:uid="{00000000-0005-0000-0000-000057010000}"/>
    <cellStyle name="20 % - Akzent2 14 3" xfId="348" xr:uid="{00000000-0005-0000-0000-000058010000}"/>
    <cellStyle name="20 % - Akzent2 15" xfId="349" xr:uid="{00000000-0005-0000-0000-000059010000}"/>
    <cellStyle name="20 % - Akzent2 15 2" xfId="350" xr:uid="{00000000-0005-0000-0000-00005A010000}"/>
    <cellStyle name="20 % - Akzent2 15 2 2" xfId="351" xr:uid="{00000000-0005-0000-0000-00005B010000}"/>
    <cellStyle name="20 % - Akzent2 15 3" xfId="352" xr:uid="{00000000-0005-0000-0000-00005C010000}"/>
    <cellStyle name="20 % - Akzent2 16" xfId="353" xr:uid="{00000000-0005-0000-0000-00005D010000}"/>
    <cellStyle name="20 % - Akzent2 16 2" xfId="354" xr:uid="{00000000-0005-0000-0000-00005E010000}"/>
    <cellStyle name="20 % - Akzent2 16 2 2" xfId="355" xr:uid="{00000000-0005-0000-0000-00005F010000}"/>
    <cellStyle name="20 % - Akzent2 16 3" xfId="356" xr:uid="{00000000-0005-0000-0000-000060010000}"/>
    <cellStyle name="20 % - Akzent2 17" xfId="357" xr:uid="{00000000-0005-0000-0000-000061010000}"/>
    <cellStyle name="20 % - Akzent2 17 2" xfId="358" xr:uid="{00000000-0005-0000-0000-000062010000}"/>
    <cellStyle name="20 % - Akzent2 17 2 2" xfId="359" xr:uid="{00000000-0005-0000-0000-000063010000}"/>
    <cellStyle name="20 % - Akzent2 17 3" xfId="360" xr:uid="{00000000-0005-0000-0000-000064010000}"/>
    <cellStyle name="20 % - Akzent2 18" xfId="361" xr:uid="{00000000-0005-0000-0000-000065010000}"/>
    <cellStyle name="20 % - Akzent2 18 2" xfId="362" xr:uid="{00000000-0005-0000-0000-000066010000}"/>
    <cellStyle name="20 % - Akzent2 18 2 2" xfId="363" xr:uid="{00000000-0005-0000-0000-000067010000}"/>
    <cellStyle name="20 % - Akzent2 18 3" xfId="364" xr:uid="{00000000-0005-0000-0000-000068010000}"/>
    <cellStyle name="20 % - Akzent2 19" xfId="365" xr:uid="{00000000-0005-0000-0000-000069010000}"/>
    <cellStyle name="20 % - Akzent2 19 2" xfId="366" xr:uid="{00000000-0005-0000-0000-00006A010000}"/>
    <cellStyle name="20 % - Akzent2 2" xfId="367" xr:uid="{00000000-0005-0000-0000-00006B010000}"/>
    <cellStyle name="20 % - Akzent2 2 10" xfId="368" xr:uid="{00000000-0005-0000-0000-00006C010000}"/>
    <cellStyle name="20 % - Akzent2 2 10 2" xfId="369" xr:uid="{00000000-0005-0000-0000-00006D010000}"/>
    <cellStyle name="20 % - Akzent2 2 11" xfId="370" xr:uid="{00000000-0005-0000-0000-00006E010000}"/>
    <cellStyle name="20 % - Akzent2 2 11 2" xfId="371" xr:uid="{00000000-0005-0000-0000-00006F010000}"/>
    <cellStyle name="20 % - Akzent2 2 12" xfId="372" xr:uid="{00000000-0005-0000-0000-000070010000}"/>
    <cellStyle name="20 % - Akzent2 2 12 2" xfId="373" xr:uid="{00000000-0005-0000-0000-000071010000}"/>
    <cellStyle name="20 % - Akzent2 2 13" xfId="374" xr:uid="{00000000-0005-0000-0000-000072010000}"/>
    <cellStyle name="20 % - Akzent2 2 13 2" xfId="375" xr:uid="{00000000-0005-0000-0000-000073010000}"/>
    <cellStyle name="20 % - Akzent2 2 14" xfId="376" xr:uid="{00000000-0005-0000-0000-000074010000}"/>
    <cellStyle name="20 % - Akzent2 2 2" xfId="377" xr:uid="{00000000-0005-0000-0000-000075010000}"/>
    <cellStyle name="20 % - Akzent2 2 2 2" xfId="378" xr:uid="{00000000-0005-0000-0000-000076010000}"/>
    <cellStyle name="20 % - Akzent2 2 2 2 2" xfId="379" xr:uid="{00000000-0005-0000-0000-000077010000}"/>
    <cellStyle name="20 % - Akzent2 2 2 2 2 2" xfId="380" xr:uid="{00000000-0005-0000-0000-000078010000}"/>
    <cellStyle name="20 % - Akzent2 2 2 2 3" xfId="381" xr:uid="{00000000-0005-0000-0000-000079010000}"/>
    <cellStyle name="20 % - Akzent2 2 2 3" xfId="382" xr:uid="{00000000-0005-0000-0000-00007A010000}"/>
    <cellStyle name="20 % - Akzent2 2 2 3 2" xfId="383" xr:uid="{00000000-0005-0000-0000-00007B010000}"/>
    <cellStyle name="20 % - Akzent2 2 2 3 2 2" xfId="384" xr:uid="{00000000-0005-0000-0000-00007C010000}"/>
    <cellStyle name="20 % - Akzent2 2 2 3 3" xfId="385" xr:uid="{00000000-0005-0000-0000-00007D010000}"/>
    <cellStyle name="20 % - Akzent2 2 2 4" xfId="386" xr:uid="{00000000-0005-0000-0000-00007E010000}"/>
    <cellStyle name="20 % - Akzent2 2 2 4 2" xfId="387" xr:uid="{00000000-0005-0000-0000-00007F010000}"/>
    <cellStyle name="20 % - Akzent2 2 2 5" xfId="388" xr:uid="{00000000-0005-0000-0000-000080010000}"/>
    <cellStyle name="20 % - Akzent2 2 2 5 2" xfId="389" xr:uid="{00000000-0005-0000-0000-000081010000}"/>
    <cellStyle name="20 % - Akzent2 2 2 6" xfId="390" xr:uid="{00000000-0005-0000-0000-000082010000}"/>
    <cellStyle name="20 % - Akzent2 2 2 6 2" xfId="391" xr:uid="{00000000-0005-0000-0000-000083010000}"/>
    <cellStyle name="20 % - Akzent2 2 2 7" xfId="392" xr:uid="{00000000-0005-0000-0000-000084010000}"/>
    <cellStyle name="20 % - Akzent2 2 3" xfId="393" xr:uid="{00000000-0005-0000-0000-000085010000}"/>
    <cellStyle name="20 % - Akzent2 2 3 2" xfId="394" xr:uid="{00000000-0005-0000-0000-000086010000}"/>
    <cellStyle name="20 % - Akzent2 2 3 2 2" xfId="395" xr:uid="{00000000-0005-0000-0000-000087010000}"/>
    <cellStyle name="20 % - Akzent2 2 3 3" xfId="396" xr:uid="{00000000-0005-0000-0000-000088010000}"/>
    <cellStyle name="20 % - Akzent2 2 4" xfId="397" xr:uid="{00000000-0005-0000-0000-000089010000}"/>
    <cellStyle name="20 % - Akzent2 2 4 2" xfId="398" xr:uid="{00000000-0005-0000-0000-00008A010000}"/>
    <cellStyle name="20 % - Akzent2 2 4 2 2" xfId="399" xr:uid="{00000000-0005-0000-0000-00008B010000}"/>
    <cellStyle name="20 % - Akzent2 2 4 3" xfId="400" xr:uid="{00000000-0005-0000-0000-00008C010000}"/>
    <cellStyle name="20 % - Akzent2 2 5" xfId="401" xr:uid="{00000000-0005-0000-0000-00008D010000}"/>
    <cellStyle name="20 % - Akzent2 2 5 2" xfId="402" xr:uid="{00000000-0005-0000-0000-00008E010000}"/>
    <cellStyle name="20 % - Akzent2 2 6" xfId="403" xr:uid="{00000000-0005-0000-0000-00008F010000}"/>
    <cellStyle name="20 % - Akzent2 2 6 2" xfId="404" xr:uid="{00000000-0005-0000-0000-000090010000}"/>
    <cellStyle name="20 % - Akzent2 2 7" xfId="405" xr:uid="{00000000-0005-0000-0000-000091010000}"/>
    <cellStyle name="20 % - Akzent2 2 7 2" xfId="406" xr:uid="{00000000-0005-0000-0000-000092010000}"/>
    <cellStyle name="20 % - Akzent2 2 8" xfId="407" xr:uid="{00000000-0005-0000-0000-000093010000}"/>
    <cellStyle name="20 % - Akzent2 2 8 2" xfId="408" xr:uid="{00000000-0005-0000-0000-000094010000}"/>
    <cellStyle name="20 % - Akzent2 2 9" xfId="409" xr:uid="{00000000-0005-0000-0000-000095010000}"/>
    <cellStyle name="20 % - Akzent2 2 9 2" xfId="410" xr:uid="{00000000-0005-0000-0000-000096010000}"/>
    <cellStyle name="20 % - Akzent2 20" xfId="411" xr:uid="{00000000-0005-0000-0000-000097010000}"/>
    <cellStyle name="20 % - Akzent2 20 2" xfId="412" xr:uid="{00000000-0005-0000-0000-000098010000}"/>
    <cellStyle name="20 % - Akzent2 21" xfId="413" xr:uid="{00000000-0005-0000-0000-000099010000}"/>
    <cellStyle name="20 % - Akzent2 21 2" xfId="414" xr:uid="{00000000-0005-0000-0000-00009A010000}"/>
    <cellStyle name="20 % - Akzent2 22" xfId="415" xr:uid="{00000000-0005-0000-0000-00009B010000}"/>
    <cellStyle name="20 % - Akzent2 22 2" xfId="416" xr:uid="{00000000-0005-0000-0000-00009C010000}"/>
    <cellStyle name="20 % - Akzent2 23" xfId="417" xr:uid="{00000000-0005-0000-0000-00009D010000}"/>
    <cellStyle name="20 % - Akzent2 23 2" xfId="418" xr:uid="{00000000-0005-0000-0000-00009E010000}"/>
    <cellStyle name="20 % - Akzent2 24" xfId="419" xr:uid="{00000000-0005-0000-0000-00009F010000}"/>
    <cellStyle name="20 % - Akzent2 24 2" xfId="420" xr:uid="{00000000-0005-0000-0000-0000A0010000}"/>
    <cellStyle name="20 % - Akzent2 25" xfId="421" xr:uid="{00000000-0005-0000-0000-0000A1010000}"/>
    <cellStyle name="20 % - Akzent2 25 2" xfId="422" xr:uid="{00000000-0005-0000-0000-0000A2010000}"/>
    <cellStyle name="20 % - Akzent2 26" xfId="423" xr:uid="{00000000-0005-0000-0000-0000A3010000}"/>
    <cellStyle name="20 % - Akzent2 26 2" xfId="424" xr:uid="{00000000-0005-0000-0000-0000A4010000}"/>
    <cellStyle name="20 % - Akzent2 27" xfId="425" xr:uid="{00000000-0005-0000-0000-0000A5010000}"/>
    <cellStyle name="20 % - Akzent2 27 2" xfId="426" xr:uid="{00000000-0005-0000-0000-0000A6010000}"/>
    <cellStyle name="20 % - Akzent2 28" xfId="427" xr:uid="{00000000-0005-0000-0000-0000A7010000}"/>
    <cellStyle name="20 % - Akzent2 28 2" xfId="428" xr:uid="{00000000-0005-0000-0000-0000A8010000}"/>
    <cellStyle name="20 % - Akzent2 29" xfId="429" xr:uid="{00000000-0005-0000-0000-0000A9010000}"/>
    <cellStyle name="20 % - Akzent2 3" xfId="430" xr:uid="{00000000-0005-0000-0000-0000AA010000}"/>
    <cellStyle name="20 % - Akzent2 3 2" xfId="431" xr:uid="{00000000-0005-0000-0000-0000AB010000}"/>
    <cellStyle name="20 % - Akzent2 3 2 2" xfId="432" xr:uid="{00000000-0005-0000-0000-0000AC010000}"/>
    <cellStyle name="20 % - Akzent2 3 2 2 2" xfId="433" xr:uid="{00000000-0005-0000-0000-0000AD010000}"/>
    <cellStyle name="20 % - Akzent2 3 2 2 2 2" xfId="434" xr:uid="{00000000-0005-0000-0000-0000AE010000}"/>
    <cellStyle name="20 % - Akzent2 3 2 2 3" xfId="435" xr:uid="{00000000-0005-0000-0000-0000AF010000}"/>
    <cellStyle name="20 % - Akzent2 3 2 3" xfId="436" xr:uid="{00000000-0005-0000-0000-0000B0010000}"/>
    <cellStyle name="20 % - Akzent2 3 2 3 2" xfId="437" xr:uid="{00000000-0005-0000-0000-0000B1010000}"/>
    <cellStyle name="20 % - Akzent2 3 2 3 2 2" xfId="438" xr:uid="{00000000-0005-0000-0000-0000B2010000}"/>
    <cellStyle name="20 % - Akzent2 3 2 3 3" xfId="439" xr:uid="{00000000-0005-0000-0000-0000B3010000}"/>
    <cellStyle name="20 % - Akzent2 3 2 4" xfId="440" xr:uid="{00000000-0005-0000-0000-0000B4010000}"/>
    <cellStyle name="20 % - Akzent2 3 2 4 2" xfId="441" xr:uid="{00000000-0005-0000-0000-0000B5010000}"/>
    <cellStyle name="20 % - Akzent2 3 2 5" xfId="442" xr:uid="{00000000-0005-0000-0000-0000B6010000}"/>
    <cellStyle name="20 % - Akzent2 3 2 5 2" xfId="443" xr:uid="{00000000-0005-0000-0000-0000B7010000}"/>
    <cellStyle name="20 % - Akzent2 3 2 6" xfId="444" xr:uid="{00000000-0005-0000-0000-0000B8010000}"/>
    <cellStyle name="20 % - Akzent2 3 2 6 2" xfId="445" xr:uid="{00000000-0005-0000-0000-0000B9010000}"/>
    <cellStyle name="20 % - Akzent2 3 2 7" xfId="446" xr:uid="{00000000-0005-0000-0000-0000BA010000}"/>
    <cellStyle name="20 % - Akzent2 3 3" xfId="447" xr:uid="{00000000-0005-0000-0000-0000BB010000}"/>
    <cellStyle name="20 % - Akzent2 3 3 2" xfId="448" xr:uid="{00000000-0005-0000-0000-0000BC010000}"/>
    <cellStyle name="20 % - Akzent2 3 3 2 2" xfId="449" xr:uid="{00000000-0005-0000-0000-0000BD010000}"/>
    <cellStyle name="20 % - Akzent2 3 3 3" xfId="450" xr:uid="{00000000-0005-0000-0000-0000BE010000}"/>
    <cellStyle name="20 % - Akzent2 3 4" xfId="451" xr:uid="{00000000-0005-0000-0000-0000BF010000}"/>
    <cellStyle name="20 % - Akzent2 3 4 2" xfId="452" xr:uid="{00000000-0005-0000-0000-0000C0010000}"/>
    <cellStyle name="20 % - Akzent2 3 4 2 2" xfId="453" xr:uid="{00000000-0005-0000-0000-0000C1010000}"/>
    <cellStyle name="20 % - Akzent2 3 4 3" xfId="454" xr:uid="{00000000-0005-0000-0000-0000C2010000}"/>
    <cellStyle name="20 % - Akzent2 3 5" xfId="455" xr:uid="{00000000-0005-0000-0000-0000C3010000}"/>
    <cellStyle name="20 % - Akzent2 3 5 2" xfId="456" xr:uid="{00000000-0005-0000-0000-0000C4010000}"/>
    <cellStyle name="20 % - Akzent2 3 6" xfId="457" xr:uid="{00000000-0005-0000-0000-0000C5010000}"/>
    <cellStyle name="20 % - Akzent2 3 6 2" xfId="458" xr:uid="{00000000-0005-0000-0000-0000C6010000}"/>
    <cellStyle name="20 % - Akzent2 3 7" xfId="459" xr:uid="{00000000-0005-0000-0000-0000C7010000}"/>
    <cellStyle name="20 % - Akzent2 3 7 2" xfId="460" xr:uid="{00000000-0005-0000-0000-0000C8010000}"/>
    <cellStyle name="20 % - Akzent2 3 8" xfId="461" xr:uid="{00000000-0005-0000-0000-0000C9010000}"/>
    <cellStyle name="20 % - Akzent2 4" xfId="462" xr:uid="{00000000-0005-0000-0000-0000CA010000}"/>
    <cellStyle name="20 % - Akzent2 4 2" xfId="463" xr:uid="{00000000-0005-0000-0000-0000CB010000}"/>
    <cellStyle name="20 % - Akzent2 4 2 2" xfId="464" xr:uid="{00000000-0005-0000-0000-0000CC010000}"/>
    <cellStyle name="20 % - Akzent2 4 2 2 2" xfId="465" xr:uid="{00000000-0005-0000-0000-0000CD010000}"/>
    <cellStyle name="20 % - Akzent2 4 2 3" xfId="466" xr:uid="{00000000-0005-0000-0000-0000CE010000}"/>
    <cellStyle name="20 % - Akzent2 4 3" xfId="467" xr:uid="{00000000-0005-0000-0000-0000CF010000}"/>
    <cellStyle name="20 % - Akzent2 4 3 2" xfId="468" xr:uid="{00000000-0005-0000-0000-0000D0010000}"/>
    <cellStyle name="20 % - Akzent2 4 3 2 2" xfId="469" xr:uid="{00000000-0005-0000-0000-0000D1010000}"/>
    <cellStyle name="20 % - Akzent2 4 3 3" xfId="470" xr:uid="{00000000-0005-0000-0000-0000D2010000}"/>
    <cellStyle name="20 % - Akzent2 4 4" xfId="471" xr:uid="{00000000-0005-0000-0000-0000D3010000}"/>
    <cellStyle name="20 % - Akzent2 4 4 2" xfId="472" xr:uid="{00000000-0005-0000-0000-0000D4010000}"/>
    <cellStyle name="20 % - Akzent2 4 5" xfId="473" xr:uid="{00000000-0005-0000-0000-0000D5010000}"/>
    <cellStyle name="20 % - Akzent2 4 5 2" xfId="474" xr:uid="{00000000-0005-0000-0000-0000D6010000}"/>
    <cellStyle name="20 % - Akzent2 4 6" xfId="475" xr:uid="{00000000-0005-0000-0000-0000D7010000}"/>
    <cellStyle name="20 % - Akzent2 4 6 2" xfId="476" xr:uid="{00000000-0005-0000-0000-0000D8010000}"/>
    <cellStyle name="20 % - Akzent2 4 7" xfId="477" xr:uid="{00000000-0005-0000-0000-0000D9010000}"/>
    <cellStyle name="20 % - Akzent2 5" xfId="478" xr:uid="{00000000-0005-0000-0000-0000DA010000}"/>
    <cellStyle name="20 % - Akzent2 5 2" xfId="479" xr:uid="{00000000-0005-0000-0000-0000DB010000}"/>
    <cellStyle name="20 % - Akzent2 5 2 2" xfId="480" xr:uid="{00000000-0005-0000-0000-0000DC010000}"/>
    <cellStyle name="20 % - Akzent2 5 2 2 2" xfId="481" xr:uid="{00000000-0005-0000-0000-0000DD010000}"/>
    <cellStyle name="20 % - Akzent2 5 2 3" xfId="482" xr:uid="{00000000-0005-0000-0000-0000DE010000}"/>
    <cellStyle name="20 % - Akzent2 5 3" xfId="483" xr:uid="{00000000-0005-0000-0000-0000DF010000}"/>
    <cellStyle name="20 % - Akzent2 5 3 2" xfId="484" xr:uid="{00000000-0005-0000-0000-0000E0010000}"/>
    <cellStyle name="20 % - Akzent2 5 3 2 2" xfId="485" xr:uid="{00000000-0005-0000-0000-0000E1010000}"/>
    <cellStyle name="20 % - Akzent2 5 3 3" xfId="486" xr:uid="{00000000-0005-0000-0000-0000E2010000}"/>
    <cellStyle name="20 % - Akzent2 5 4" xfId="487" xr:uid="{00000000-0005-0000-0000-0000E3010000}"/>
    <cellStyle name="20 % - Akzent2 5 4 2" xfId="488" xr:uid="{00000000-0005-0000-0000-0000E4010000}"/>
    <cellStyle name="20 % - Akzent2 5 5" xfId="489" xr:uid="{00000000-0005-0000-0000-0000E5010000}"/>
    <cellStyle name="20 % - Akzent2 5 5 2" xfId="490" xr:uid="{00000000-0005-0000-0000-0000E6010000}"/>
    <cellStyle name="20 % - Akzent2 5 6" xfId="491" xr:uid="{00000000-0005-0000-0000-0000E7010000}"/>
    <cellStyle name="20 % - Akzent2 5 6 2" xfId="492" xr:uid="{00000000-0005-0000-0000-0000E8010000}"/>
    <cellStyle name="20 % - Akzent2 5 7" xfId="493" xr:uid="{00000000-0005-0000-0000-0000E9010000}"/>
    <cellStyle name="20 % - Akzent2 6" xfId="494" xr:uid="{00000000-0005-0000-0000-0000EA010000}"/>
    <cellStyle name="20 % - Akzent2 6 2" xfId="495" xr:uid="{00000000-0005-0000-0000-0000EB010000}"/>
    <cellStyle name="20 % - Akzent2 6 2 2" xfId="496" xr:uid="{00000000-0005-0000-0000-0000EC010000}"/>
    <cellStyle name="20 % - Akzent2 6 2 2 2" xfId="497" xr:uid="{00000000-0005-0000-0000-0000ED010000}"/>
    <cellStyle name="20 % - Akzent2 6 2 3" xfId="498" xr:uid="{00000000-0005-0000-0000-0000EE010000}"/>
    <cellStyle name="20 % - Akzent2 6 3" xfId="499" xr:uid="{00000000-0005-0000-0000-0000EF010000}"/>
    <cellStyle name="20 % - Akzent2 6 3 2" xfId="500" xr:uid="{00000000-0005-0000-0000-0000F0010000}"/>
    <cellStyle name="20 % - Akzent2 6 3 2 2" xfId="501" xr:uid="{00000000-0005-0000-0000-0000F1010000}"/>
    <cellStyle name="20 % - Akzent2 6 3 3" xfId="502" xr:uid="{00000000-0005-0000-0000-0000F2010000}"/>
    <cellStyle name="20 % - Akzent2 6 4" xfId="503" xr:uid="{00000000-0005-0000-0000-0000F3010000}"/>
    <cellStyle name="20 % - Akzent2 6 4 2" xfId="504" xr:uid="{00000000-0005-0000-0000-0000F4010000}"/>
    <cellStyle name="20 % - Akzent2 6 5" xfId="505" xr:uid="{00000000-0005-0000-0000-0000F5010000}"/>
    <cellStyle name="20 % - Akzent2 6 5 2" xfId="506" xr:uid="{00000000-0005-0000-0000-0000F6010000}"/>
    <cellStyle name="20 % - Akzent2 6 6" xfId="507" xr:uid="{00000000-0005-0000-0000-0000F7010000}"/>
    <cellStyle name="20 % - Akzent2 6 6 2" xfId="508" xr:uid="{00000000-0005-0000-0000-0000F8010000}"/>
    <cellStyle name="20 % - Akzent2 6 7" xfId="509" xr:uid="{00000000-0005-0000-0000-0000F9010000}"/>
    <cellStyle name="20 % - Akzent2 7" xfId="510" xr:uid="{00000000-0005-0000-0000-0000FA010000}"/>
    <cellStyle name="20 % - Akzent2 7 2" xfId="511" xr:uid="{00000000-0005-0000-0000-0000FB010000}"/>
    <cellStyle name="20 % - Akzent2 7 2 2" xfId="512" xr:uid="{00000000-0005-0000-0000-0000FC010000}"/>
    <cellStyle name="20 % - Akzent2 7 2 2 2" xfId="513" xr:uid="{00000000-0005-0000-0000-0000FD010000}"/>
    <cellStyle name="20 % - Akzent2 7 2 3" xfId="514" xr:uid="{00000000-0005-0000-0000-0000FE010000}"/>
    <cellStyle name="20 % - Akzent2 7 3" xfId="515" xr:uid="{00000000-0005-0000-0000-0000FF010000}"/>
    <cellStyle name="20 % - Akzent2 7 3 2" xfId="516" xr:uid="{00000000-0005-0000-0000-000000020000}"/>
    <cellStyle name="20 % - Akzent2 7 3 2 2" xfId="517" xr:uid="{00000000-0005-0000-0000-000001020000}"/>
    <cellStyle name="20 % - Akzent2 7 3 3" xfId="518" xr:uid="{00000000-0005-0000-0000-000002020000}"/>
    <cellStyle name="20 % - Akzent2 7 4" xfId="519" xr:uid="{00000000-0005-0000-0000-000003020000}"/>
    <cellStyle name="20 % - Akzent2 7 4 2" xfId="520" xr:uid="{00000000-0005-0000-0000-000004020000}"/>
    <cellStyle name="20 % - Akzent2 7 5" xfId="521" xr:uid="{00000000-0005-0000-0000-000005020000}"/>
    <cellStyle name="20 % - Akzent2 7 5 2" xfId="522" xr:uid="{00000000-0005-0000-0000-000006020000}"/>
    <cellStyle name="20 % - Akzent2 7 6" xfId="523" xr:uid="{00000000-0005-0000-0000-000007020000}"/>
    <cellStyle name="20 % - Akzent2 7 6 2" xfId="524" xr:uid="{00000000-0005-0000-0000-000008020000}"/>
    <cellStyle name="20 % - Akzent2 7 7" xfId="525" xr:uid="{00000000-0005-0000-0000-000009020000}"/>
    <cellStyle name="20 % - Akzent2 8" xfId="526" xr:uid="{00000000-0005-0000-0000-00000A020000}"/>
    <cellStyle name="20 % - Akzent2 8 2" xfId="527" xr:uid="{00000000-0005-0000-0000-00000B020000}"/>
    <cellStyle name="20 % - Akzent2 8 2 2" xfId="528" xr:uid="{00000000-0005-0000-0000-00000C020000}"/>
    <cellStyle name="20 % - Akzent2 8 2 2 2" xfId="529" xr:uid="{00000000-0005-0000-0000-00000D020000}"/>
    <cellStyle name="20 % - Akzent2 8 2 3" xfId="530" xr:uid="{00000000-0005-0000-0000-00000E020000}"/>
    <cellStyle name="20 % - Akzent2 8 3" xfId="531" xr:uid="{00000000-0005-0000-0000-00000F020000}"/>
    <cellStyle name="20 % - Akzent2 8 3 2" xfId="532" xr:uid="{00000000-0005-0000-0000-000010020000}"/>
    <cellStyle name="20 % - Akzent2 8 3 2 2" xfId="533" xr:uid="{00000000-0005-0000-0000-000011020000}"/>
    <cellStyle name="20 % - Akzent2 8 3 3" xfId="534" xr:uid="{00000000-0005-0000-0000-000012020000}"/>
    <cellStyle name="20 % - Akzent2 8 4" xfId="535" xr:uid="{00000000-0005-0000-0000-000013020000}"/>
    <cellStyle name="20 % - Akzent2 8 4 2" xfId="536" xr:uid="{00000000-0005-0000-0000-000014020000}"/>
    <cellStyle name="20 % - Akzent2 8 5" xfId="537" xr:uid="{00000000-0005-0000-0000-000015020000}"/>
    <cellStyle name="20 % - Akzent2 8 5 2" xfId="538" xr:uid="{00000000-0005-0000-0000-000016020000}"/>
    <cellStyle name="20 % - Akzent2 8 6" xfId="539" xr:uid="{00000000-0005-0000-0000-000017020000}"/>
    <cellStyle name="20 % - Akzent2 8 6 2" xfId="540" xr:uid="{00000000-0005-0000-0000-000018020000}"/>
    <cellStyle name="20 % - Akzent2 8 7" xfId="541" xr:uid="{00000000-0005-0000-0000-000019020000}"/>
    <cellStyle name="20 % - Akzent2 9" xfId="542" xr:uid="{00000000-0005-0000-0000-00001A020000}"/>
    <cellStyle name="20 % - Akzent2 9 2" xfId="543" xr:uid="{00000000-0005-0000-0000-00001B020000}"/>
    <cellStyle name="20 % - Akzent2 9 2 2" xfId="544" xr:uid="{00000000-0005-0000-0000-00001C020000}"/>
    <cellStyle name="20 % - Akzent2 9 2 2 2" xfId="545" xr:uid="{00000000-0005-0000-0000-00001D020000}"/>
    <cellStyle name="20 % - Akzent2 9 2 3" xfId="546" xr:uid="{00000000-0005-0000-0000-00001E020000}"/>
    <cellStyle name="20 % - Akzent2 9 3" xfId="547" xr:uid="{00000000-0005-0000-0000-00001F020000}"/>
    <cellStyle name="20 % - Akzent2 9 3 2" xfId="548" xr:uid="{00000000-0005-0000-0000-000020020000}"/>
    <cellStyle name="20 % - Akzent2 9 3 2 2" xfId="549" xr:uid="{00000000-0005-0000-0000-000021020000}"/>
    <cellStyle name="20 % - Akzent2 9 3 3" xfId="550" xr:uid="{00000000-0005-0000-0000-000022020000}"/>
    <cellStyle name="20 % - Akzent2 9 4" xfId="551" xr:uid="{00000000-0005-0000-0000-000023020000}"/>
    <cellStyle name="20 % - Akzent2 9 4 2" xfId="552" xr:uid="{00000000-0005-0000-0000-000024020000}"/>
    <cellStyle name="20 % - Akzent2 9 5" xfId="553" xr:uid="{00000000-0005-0000-0000-000025020000}"/>
    <cellStyle name="20 % - Akzent2 9 5 2" xfId="554" xr:uid="{00000000-0005-0000-0000-000026020000}"/>
    <cellStyle name="20 % - Akzent2 9 6" xfId="555" xr:uid="{00000000-0005-0000-0000-000027020000}"/>
    <cellStyle name="20 % - Akzent2 9 6 2" xfId="556" xr:uid="{00000000-0005-0000-0000-000028020000}"/>
    <cellStyle name="20 % - Akzent2 9 7" xfId="557" xr:uid="{00000000-0005-0000-0000-000029020000}"/>
    <cellStyle name="20 % - Akzent3 10" xfId="558" xr:uid="{00000000-0005-0000-0000-00002A020000}"/>
    <cellStyle name="20 % - Akzent3 10 2" xfId="559" xr:uid="{00000000-0005-0000-0000-00002B020000}"/>
    <cellStyle name="20 % - Akzent3 10 2 2" xfId="560" xr:uid="{00000000-0005-0000-0000-00002C020000}"/>
    <cellStyle name="20 % - Akzent3 10 2 2 2" xfId="561" xr:uid="{00000000-0005-0000-0000-00002D020000}"/>
    <cellStyle name="20 % - Akzent3 10 2 3" xfId="562" xr:uid="{00000000-0005-0000-0000-00002E020000}"/>
    <cellStyle name="20 % - Akzent3 10 3" xfId="563" xr:uid="{00000000-0005-0000-0000-00002F020000}"/>
    <cellStyle name="20 % - Akzent3 10 3 2" xfId="564" xr:uid="{00000000-0005-0000-0000-000030020000}"/>
    <cellStyle name="20 % - Akzent3 10 3 2 2" xfId="565" xr:uid="{00000000-0005-0000-0000-000031020000}"/>
    <cellStyle name="20 % - Akzent3 10 3 3" xfId="566" xr:uid="{00000000-0005-0000-0000-000032020000}"/>
    <cellStyle name="20 % - Akzent3 10 4" xfId="567" xr:uid="{00000000-0005-0000-0000-000033020000}"/>
    <cellStyle name="20 % - Akzent3 10 4 2" xfId="568" xr:uid="{00000000-0005-0000-0000-000034020000}"/>
    <cellStyle name="20 % - Akzent3 10 5" xfId="569" xr:uid="{00000000-0005-0000-0000-000035020000}"/>
    <cellStyle name="20 % - Akzent3 10 5 2" xfId="570" xr:uid="{00000000-0005-0000-0000-000036020000}"/>
    <cellStyle name="20 % - Akzent3 10 6" xfId="571" xr:uid="{00000000-0005-0000-0000-000037020000}"/>
    <cellStyle name="20 % - Akzent3 10 6 2" xfId="572" xr:uid="{00000000-0005-0000-0000-000038020000}"/>
    <cellStyle name="20 % - Akzent3 10 7" xfId="573" xr:uid="{00000000-0005-0000-0000-000039020000}"/>
    <cellStyle name="20 % - Akzent3 11" xfId="574" xr:uid="{00000000-0005-0000-0000-00003A020000}"/>
    <cellStyle name="20 % - Akzent3 11 2" xfId="575" xr:uid="{00000000-0005-0000-0000-00003B020000}"/>
    <cellStyle name="20 % - Akzent3 11 2 2" xfId="576" xr:uid="{00000000-0005-0000-0000-00003C020000}"/>
    <cellStyle name="20 % - Akzent3 11 2 2 2" xfId="577" xr:uid="{00000000-0005-0000-0000-00003D020000}"/>
    <cellStyle name="20 % - Akzent3 11 2 3" xfId="578" xr:uid="{00000000-0005-0000-0000-00003E020000}"/>
    <cellStyle name="20 % - Akzent3 11 3" xfId="579" xr:uid="{00000000-0005-0000-0000-00003F020000}"/>
    <cellStyle name="20 % - Akzent3 11 3 2" xfId="580" xr:uid="{00000000-0005-0000-0000-000040020000}"/>
    <cellStyle name="20 % - Akzent3 11 3 2 2" xfId="581" xr:uid="{00000000-0005-0000-0000-000041020000}"/>
    <cellStyle name="20 % - Akzent3 11 3 3" xfId="582" xr:uid="{00000000-0005-0000-0000-000042020000}"/>
    <cellStyle name="20 % - Akzent3 11 4" xfId="583" xr:uid="{00000000-0005-0000-0000-000043020000}"/>
    <cellStyle name="20 % - Akzent3 11 4 2" xfId="584" xr:uid="{00000000-0005-0000-0000-000044020000}"/>
    <cellStyle name="20 % - Akzent3 11 5" xfId="585" xr:uid="{00000000-0005-0000-0000-000045020000}"/>
    <cellStyle name="20 % - Akzent3 11 5 2" xfId="586" xr:uid="{00000000-0005-0000-0000-000046020000}"/>
    <cellStyle name="20 % - Akzent3 11 6" xfId="587" xr:uid="{00000000-0005-0000-0000-000047020000}"/>
    <cellStyle name="20 % - Akzent3 11 6 2" xfId="588" xr:uid="{00000000-0005-0000-0000-000048020000}"/>
    <cellStyle name="20 % - Akzent3 11 7" xfId="589" xr:uid="{00000000-0005-0000-0000-000049020000}"/>
    <cellStyle name="20 % - Akzent3 12" xfId="590" xr:uid="{00000000-0005-0000-0000-00004A020000}"/>
    <cellStyle name="20 % - Akzent3 12 2" xfId="591" xr:uid="{00000000-0005-0000-0000-00004B020000}"/>
    <cellStyle name="20 % - Akzent3 12 2 2" xfId="592" xr:uid="{00000000-0005-0000-0000-00004C020000}"/>
    <cellStyle name="20 % - Akzent3 12 2 2 2" xfId="593" xr:uid="{00000000-0005-0000-0000-00004D020000}"/>
    <cellStyle name="20 % - Akzent3 12 2 3" xfId="594" xr:uid="{00000000-0005-0000-0000-00004E020000}"/>
    <cellStyle name="20 % - Akzent3 12 3" xfId="595" xr:uid="{00000000-0005-0000-0000-00004F020000}"/>
    <cellStyle name="20 % - Akzent3 12 3 2" xfId="596" xr:uid="{00000000-0005-0000-0000-000050020000}"/>
    <cellStyle name="20 % - Akzent3 12 3 2 2" xfId="597" xr:uid="{00000000-0005-0000-0000-000051020000}"/>
    <cellStyle name="20 % - Akzent3 12 3 3" xfId="598" xr:uid="{00000000-0005-0000-0000-000052020000}"/>
    <cellStyle name="20 % - Akzent3 12 4" xfId="599" xr:uid="{00000000-0005-0000-0000-000053020000}"/>
    <cellStyle name="20 % - Akzent3 12 4 2" xfId="600" xr:uid="{00000000-0005-0000-0000-000054020000}"/>
    <cellStyle name="20 % - Akzent3 12 5" xfId="601" xr:uid="{00000000-0005-0000-0000-000055020000}"/>
    <cellStyle name="20 % - Akzent3 12 5 2" xfId="602" xr:uid="{00000000-0005-0000-0000-000056020000}"/>
    <cellStyle name="20 % - Akzent3 12 6" xfId="603" xr:uid="{00000000-0005-0000-0000-000057020000}"/>
    <cellStyle name="20 % - Akzent3 12 6 2" xfId="604" xr:uid="{00000000-0005-0000-0000-000058020000}"/>
    <cellStyle name="20 % - Akzent3 12 7" xfId="605" xr:uid="{00000000-0005-0000-0000-000059020000}"/>
    <cellStyle name="20 % - Akzent3 13" xfId="606" xr:uid="{00000000-0005-0000-0000-00005A020000}"/>
    <cellStyle name="20 % - Akzent3 13 2" xfId="607" xr:uid="{00000000-0005-0000-0000-00005B020000}"/>
    <cellStyle name="20 % - Akzent3 13 2 2" xfId="608" xr:uid="{00000000-0005-0000-0000-00005C020000}"/>
    <cellStyle name="20 % - Akzent3 13 2 2 2" xfId="609" xr:uid="{00000000-0005-0000-0000-00005D020000}"/>
    <cellStyle name="20 % - Akzent3 13 2 3" xfId="610" xr:uid="{00000000-0005-0000-0000-00005E020000}"/>
    <cellStyle name="20 % - Akzent3 13 3" xfId="611" xr:uid="{00000000-0005-0000-0000-00005F020000}"/>
    <cellStyle name="20 % - Akzent3 13 3 2" xfId="612" xr:uid="{00000000-0005-0000-0000-000060020000}"/>
    <cellStyle name="20 % - Akzent3 13 3 2 2" xfId="613" xr:uid="{00000000-0005-0000-0000-000061020000}"/>
    <cellStyle name="20 % - Akzent3 13 3 3" xfId="614" xr:uid="{00000000-0005-0000-0000-000062020000}"/>
    <cellStyle name="20 % - Akzent3 13 4" xfId="615" xr:uid="{00000000-0005-0000-0000-000063020000}"/>
    <cellStyle name="20 % - Akzent3 13 4 2" xfId="616" xr:uid="{00000000-0005-0000-0000-000064020000}"/>
    <cellStyle name="20 % - Akzent3 13 5" xfId="617" xr:uid="{00000000-0005-0000-0000-000065020000}"/>
    <cellStyle name="20 % - Akzent3 13 5 2" xfId="618" xr:uid="{00000000-0005-0000-0000-000066020000}"/>
    <cellStyle name="20 % - Akzent3 13 6" xfId="619" xr:uid="{00000000-0005-0000-0000-000067020000}"/>
    <cellStyle name="20 % - Akzent3 13 6 2" xfId="620" xr:uid="{00000000-0005-0000-0000-000068020000}"/>
    <cellStyle name="20 % - Akzent3 13 7" xfId="621" xr:uid="{00000000-0005-0000-0000-000069020000}"/>
    <cellStyle name="20 % - Akzent3 14" xfId="622" xr:uid="{00000000-0005-0000-0000-00006A020000}"/>
    <cellStyle name="20 % - Akzent3 14 2" xfId="623" xr:uid="{00000000-0005-0000-0000-00006B020000}"/>
    <cellStyle name="20 % - Akzent3 14 2 2" xfId="624" xr:uid="{00000000-0005-0000-0000-00006C020000}"/>
    <cellStyle name="20 % - Akzent3 14 3" xfId="625" xr:uid="{00000000-0005-0000-0000-00006D020000}"/>
    <cellStyle name="20 % - Akzent3 15" xfId="626" xr:uid="{00000000-0005-0000-0000-00006E020000}"/>
    <cellStyle name="20 % - Akzent3 15 2" xfId="627" xr:uid="{00000000-0005-0000-0000-00006F020000}"/>
    <cellStyle name="20 % - Akzent3 15 2 2" xfId="628" xr:uid="{00000000-0005-0000-0000-000070020000}"/>
    <cellStyle name="20 % - Akzent3 15 3" xfId="629" xr:uid="{00000000-0005-0000-0000-000071020000}"/>
    <cellStyle name="20 % - Akzent3 16" xfId="630" xr:uid="{00000000-0005-0000-0000-000072020000}"/>
    <cellStyle name="20 % - Akzent3 16 2" xfId="631" xr:uid="{00000000-0005-0000-0000-000073020000}"/>
    <cellStyle name="20 % - Akzent3 16 2 2" xfId="632" xr:uid="{00000000-0005-0000-0000-000074020000}"/>
    <cellStyle name="20 % - Akzent3 16 3" xfId="633" xr:uid="{00000000-0005-0000-0000-000075020000}"/>
    <cellStyle name="20 % - Akzent3 17" xfId="634" xr:uid="{00000000-0005-0000-0000-000076020000}"/>
    <cellStyle name="20 % - Akzent3 17 2" xfId="635" xr:uid="{00000000-0005-0000-0000-000077020000}"/>
    <cellStyle name="20 % - Akzent3 17 2 2" xfId="636" xr:uid="{00000000-0005-0000-0000-000078020000}"/>
    <cellStyle name="20 % - Akzent3 17 3" xfId="637" xr:uid="{00000000-0005-0000-0000-000079020000}"/>
    <cellStyle name="20 % - Akzent3 18" xfId="638" xr:uid="{00000000-0005-0000-0000-00007A020000}"/>
    <cellStyle name="20 % - Akzent3 18 2" xfId="639" xr:uid="{00000000-0005-0000-0000-00007B020000}"/>
    <cellStyle name="20 % - Akzent3 18 2 2" xfId="640" xr:uid="{00000000-0005-0000-0000-00007C020000}"/>
    <cellStyle name="20 % - Akzent3 18 3" xfId="641" xr:uid="{00000000-0005-0000-0000-00007D020000}"/>
    <cellStyle name="20 % - Akzent3 19" xfId="642" xr:uid="{00000000-0005-0000-0000-00007E020000}"/>
    <cellStyle name="20 % - Akzent3 19 2" xfId="643" xr:uid="{00000000-0005-0000-0000-00007F020000}"/>
    <cellStyle name="20 % - Akzent3 2" xfId="644" xr:uid="{00000000-0005-0000-0000-000080020000}"/>
    <cellStyle name="20 % - Akzent3 2 10" xfId="645" xr:uid="{00000000-0005-0000-0000-000081020000}"/>
    <cellStyle name="20 % - Akzent3 2 10 2" xfId="646" xr:uid="{00000000-0005-0000-0000-000082020000}"/>
    <cellStyle name="20 % - Akzent3 2 11" xfId="647" xr:uid="{00000000-0005-0000-0000-000083020000}"/>
    <cellStyle name="20 % - Akzent3 2 11 2" xfId="648" xr:uid="{00000000-0005-0000-0000-000084020000}"/>
    <cellStyle name="20 % - Akzent3 2 12" xfId="649" xr:uid="{00000000-0005-0000-0000-000085020000}"/>
    <cellStyle name="20 % - Akzent3 2 12 2" xfId="650" xr:uid="{00000000-0005-0000-0000-000086020000}"/>
    <cellStyle name="20 % - Akzent3 2 13" xfId="651" xr:uid="{00000000-0005-0000-0000-000087020000}"/>
    <cellStyle name="20 % - Akzent3 2 13 2" xfId="652" xr:uid="{00000000-0005-0000-0000-000088020000}"/>
    <cellStyle name="20 % - Akzent3 2 14" xfId="653" xr:uid="{00000000-0005-0000-0000-000089020000}"/>
    <cellStyle name="20 % - Akzent3 2 2" xfId="654" xr:uid="{00000000-0005-0000-0000-00008A020000}"/>
    <cellStyle name="20 % - Akzent3 2 2 2" xfId="655" xr:uid="{00000000-0005-0000-0000-00008B020000}"/>
    <cellStyle name="20 % - Akzent3 2 2 2 2" xfId="656" xr:uid="{00000000-0005-0000-0000-00008C020000}"/>
    <cellStyle name="20 % - Akzent3 2 2 2 2 2" xfId="657" xr:uid="{00000000-0005-0000-0000-00008D020000}"/>
    <cellStyle name="20 % - Akzent3 2 2 2 3" xfId="658" xr:uid="{00000000-0005-0000-0000-00008E020000}"/>
    <cellStyle name="20 % - Akzent3 2 2 3" xfId="659" xr:uid="{00000000-0005-0000-0000-00008F020000}"/>
    <cellStyle name="20 % - Akzent3 2 2 3 2" xfId="660" xr:uid="{00000000-0005-0000-0000-000090020000}"/>
    <cellStyle name="20 % - Akzent3 2 2 3 2 2" xfId="661" xr:uid="{00000000-0005-0000-0000-000091020000}"/>
    <cellStyle name="20 % - Akzent3 2 2 3 3" xfId="662" xr:uid="{00000000-0005-0000-0000-000092020000}"/>
    <cellStyle name="20 % - Akzent3 2 2 4" xfId="663" xr:uid="{00000000-0005-0000-0000-000093020000}"/>
    <cellStyle name="20 % - Akzent3 2 2 4 2" xfId="664" xr:uid="{00000000-0005-0000-0000-000094020000}"/>
    <cellStyle name="20 % - Akzent3 2 2 5" xfId="665" xr:uid="{00000000-0005-0000-0000-000095020000}"/>
    <cellStyle name="20 % - Akzent3 2 2 5 2" xfId="666" xr:uid="{00000000-0005-0000-0000-000096020000}"/>
    <cellStyle name="20 % - Akzent3 2 2 6" xfId="667" xr:uid="{00000000-0005-0000-0000-000097020000}"/>
    <cellStyle name="20 % - Akzent3 2 2 6 2" xfId="668" xr:uid="{00000000-0005-0000-0000-000098020000}"/>
    <cellStyle name="20 % - Akzent3 2 2 7" xfId="669" xr:uid="{00000000-0005-0000-0000-000099020000}"/>
    <cellStyle name="20 % - Akzent3 2 3" xfId="670" xr:uid="{00000000-0005-0000-0000-00009A020000}"/>
    <cellStyle name="20 % - Akzent3 2 3 2" xfId="671" xr:uid="{00000000-0005-0000-0000-00009B020000}"/>
    <cellStyle name="20 % - Akzent3 2 3 2 2" xfId="672" xr:uid="{00000000-0005-0000-0000-00009C020000}"/>
    <cellStyle name="20 % - Akzent3 2 3 3" xfId="673" xr:uid="{00000000-0005-0000-0000-00009D020000}"/>
    <cellStyle name="20 % - Akzent3 2 4" xfId="674" xr:uid="{00000000-0005-0000-0000-00009E020000}"/>
    <cellStyle name="20 % - Akzent3 2 4 2" xfId="675" xr:uid="{00000000-0005-0000-0000-00009F020000}"/>
    <cellStyle name="20 % - Akzent3 2 4 2 2" xfId="676" xr:uid="{00000000-0005-0000-0000-0000A0020000}"/>
    <cellStyle name="20 % - Akzent3 2 4 3" xfId="677" xr:uid="{00000000-0005-0000-0000-0000A1020000}"/>
    <cellStyle name="20 % - Akzent3 2 5" xfId="678" xr:uid="{00000000-0005-0000-0000-0000A2020000}"/>
    <cellStyle name="20 % - Akzent3 2 5 2" xfId="679" xr:uid="{00000000-0005-0000-0000-0000A3020000}"/>
    <cellStyle name="20 % - Akzent3 2 6" xfId="680" xr:uid="{00000000-0005-0000-0000-0000A4020000}"/>
    <cellStyle name="20 % - Akzent3 2 6 2" xfId="681" xr:uid="{00000000-0005-0000-0000-0000A5020000}"/>
    <cellStyle name="20 % - Akzent3 2 7" xfId="682" xr:uid="{00000000-0005-0000-0000-0000A6020000}"/>
    <cellStyle name="20 % - Akzent3 2 7 2" xfId="683" xr:uid="{00000000-0005-0000-0000-0000A7020000}"/>
    <cellStyle name="20 % - Akzent3 2 8" xfId="684" xr:uid="{00000000-0005-0000-0000-0000A8020000}"/>
    <cellStyle name="20 % - Akzent3 2 8 2" xfId="685" xr:uid="{00000000-0005-0000-0000-0000A9020000}"/>
    <cellStyle name="20 % - Akzent3 2 9" xfId="686" xr:uid="{00000000-0005-0000-0000-0000AA020000}"/>
    <cellStyle name="20 % - Akzent3 2 9 2" xfId="687" xr:uid="{00000000-0005-0000-0000-0000AB020000}"/>
    <cellStyle name="20 % - Akzent3 20" xfId="688" xr:uid="{00000000-0005-0000-0000-0000AC020000}"/>
    <cellStyle name="20 % - Akzent3 20 2" xfId="689" xr:uid="{00000000-0005-0000-0000-0000AD020000}"/>
    <cellStyle name="20 % - Akzent3 21" xfId="690" xr:uid="{00000000-0005-0000-0000-0000AE020000}"/>
    <cellStyle name="20 % - Akzent3 21 2" xfId="691" xr:uid="{00000000-0005-0000-0000-0000AF020000}"/>
    <cellStyle name="20 % - Akzent3 22" xfId="692" xr:uid="{00000000-0005-0000-0000-0000B0020000}"/>
    <cellStyle name="20 % - Akzent3 22 2" xfId="693" xr:uid="{00000000-0005-0000-0000-0000B1020000}"/>
    <cellStyle name="20 % - Akzent3 23" xfId="694" xr:uid="{00000000-0005-0000-0000-0000B2020000}"/>
    <cellStyle name="20 % - Akzent3 23 2" xfId="695" xr:uid="{00000000-0005-0000-0000-0000B3020000}"/>
    <cellStyle name="20 % - Akzent3 24" xfId="696" xr:uid="{00000000-0005-0000-0000-0000B4020000}"/>
    <cellStyle name="20 % - Akzent3 24 2" xfId="697" xr:uid="{00000000-0005-0000-0000-0000B5020000}"/>
    <cellStyle name="20 % - Akzent3 25" xfId="698" xr:uid="{00000000-0005-0000-0000-0000B6020000}"/>
    <cellStyle name="20 % - Akzent3 25 2" xfId="699" xr:uid="{00000000-0005-0000-0000-0000B7020000}"/>
    <cellStyle name="20 % - Akzent3 26" xfId="700" xr:uid="{00000000-0005-0000-0000-0000B8020000}"/>
    <cellStyle name="20 % - Akzent3 26 2" xfId="701" xr:uid="{00000000-0005-0000-0000-0000B9020000}"/>
    <cellStyle name="20 % - Akzent3 27" xfId="702" xr:uid="{00000000-0005-0000-0000-0000BA020000}"/>
    <cellStyle name="20 % - Akzent3 27 2" xfId="703" xr:uid="{00000000-0005-0000-0000-0000BB020000}"/>
    <cellStyle name="20 % - Akzent3 28" xfId="704" xr:uid="{00000000-0005-0000-0000-0000BC020000}"/>
    <cellStyle name="20 % - Akzent3 28 2" xfId="705" xr:uid="{00000000-0005-0000-0000-0000BD020000}"/>
    <cellStyle name="20 % - Akzent3 29" xfId="706" xr:uid="{00000000-0005-0000-0000-0000BE020000}"/>
    <cellStyle name="20 % - Akzent3 3" xfId="707" xr:uid="{00000000-0005-0000-0000-0000BF020000}"/>
    <cellStyle name="20 % - Akzent3 3 2" xfId="708" xr:uid="{00000000-0005-0000-0000-0000C0020000}"/>
    <cellStyle name="20 % - Akzent3 3 2 2" xfId="709" xr:uid="{00000000-0005-0000-0000-0000C1020000}"/>
    <cellStyle name="20 % - Akzent3 3 2 2 2" xfId="710" xr:uid="{00000000-0005-0000-0000-0000C2020000}"/>
    <cellStyle name="20 % - Akzent3 3 2 2 2 2" xfId="711" xr:uid="{00000000-0005-0000-0000-0000C3020000}"/>
    <cellStyle name="20 % - Akzent3 3 2 2 3" xfId="712" xr:uid="{00000000-0005-0000-0000-0000C4020000}"/>
    <cellStyle name="20 % - Akzent3 3 2 3" xfId="713" xr:uid="{00000000-0005-0000-0000-0000C5020000}"/>
    <cellStyle name="20 % - Akzent3 3 2 3 2" xfId="714" xr:uid="{00000000-0005-0000-0000-0000C6020000}"/>
    <cellStyle name="20 % - Akzent3 3 2 3 2 2" xfId="715" xr:uid="{00000000-0005-0000-0000-0000C7020000}"/>
    <cellStyle name="20 % - Akzent3 3 2 3 3" xfId="716" xr:uid="{00000000-0005-0000-0000-0000C8020000}"/>
    <cellStyle name="20 % - Akzent3 3 2 4" xfId="717" xr:uid="{00000000-0005-0000-0000-0000C9020000}"/>
    <cellStyle name="20 % - Akzent3 3 2 4 2" xfId="718" xr:uid="{00000000-0005-0000-0000-0000CA020000}"/>
    <cellStyle name="20 % - Akzent3 3 2 5" xfId="719" xr:uid="{00000000-0005-0000-0000-0000CB020000}"/>
    <cellStyle name="20 % - Akzent3 3 2 5 2" xfId="720" xr:uid="{00000000-0005-0000-0000-0000CC020000}"/>
    <cellStyle name="20 % - Akzent3 3 2 6" xfId="721" xr:uid="{00000000-0005-0000-0000-0000CD020000}"/>
    <cellStyle name="20 % - Akzent3 3 2 6 2" xfId="722" xr:uid="{00000000-0005-0000-0000-0000CE020000}"/>
    <cellStyle name="20 % - Akzent3 3 2 7" xfId="723" xr:uid="{00000000-0005-0000-0000-0000CF020000}"/>
    <cellStyle name="20 % - Akzent3 3 3" xfId="724" xr:uid="{00000000-0005-0000-0000-0000D0020000}"/>
    <cellStyle name="20 % - Akzent3 3 3 2" xfId="725" xr:uid="{00000000-0005-0000-0000-0000D1020000}"/>
    <cellStyle name="20 % - Akzent3 3 3 2 2" xfId="726" xr:uid="{00000000-0005-0000-0000-0000D2020000}"/>
    <cellStyle name="20 % - Akzent3 3 3 3" xfId="727" xr:uid="{00000000-0005-0000-0000-0000D3020000}"/>
    <cellStyle name="20 % - Akzent3 3 4" xfId="728" xr:uid="{00000000-0005-0000-0000-0000D4020000}"/>
    <cellStyle name="20 % - Akzent3 3 4 2" xfId="729" xr:uid="{00000000-0005-0000-0000-0000D5020000}"/>
    <cellStyle name="20 % - Akzent3 3 4 2 2" xfId="730" xr:uid="{00000000-0005-0000-0000-0000D6020000}"/>
    <cellStyle name="20 % - Akzent3 3 4 3" xfId="731" xr:uid="{00000000-0005-0000-0000-0000D7020000}"/>
    <cellStyle name="20 % - Akzent3 3 5" xfId="732" xr:uid="{00000000-0005-0000-0000-0000D8020000}"/>
    <cellStyle name="20 % - Akzent3 3 5 2" xfId="733" xr:uid="{00000000-0005-0000-0000-0000D9020000}"/>
    <cellStyle name="20 % - Akzent3 3 6" xfId="734" xr:uid="{00000000-0005-0000-0000-0000DA020000}"/>
    <cellStyle name="20 % - Akzent3 3 6 2" xfId="735" xr:uid="{00000000-0005-0000-0000-0000DB020000}"/>
    <cellStyle name="20 % - Akzent3 3 7" xfId="736" xr:uid="{00000000-0005-0000-0000-0000DC020000}"/>
    <cellStyle name="20 % - Akzent3 3 7 2" xfId="737" xr:uid="{00000000-0005-0000-0000-0000DD020000}"/>
    <cellStyle name="20 % - Akzent3 3 8" xfId="738" xr:uid="{00000000-0005-0000-0000-0000DE020000}"/>
    <cellStyle name="20 % - Akzent3 4" xfId="739" xr:uid="{00000000-0005-0000-0000-0000DF020000}"/>
    <cellStyle name="20 % - Akzent3 4 2" xfId="740" xr:uid="{00000000-0005-0000-0000-0000E0020000}"/>
    <cellStyle name="20 % - Akzent3 4 2 2" xfId="741" xr:uid="{00000000-0005-0000-0000-0000E1020000}"/>
    <cellStyle name="20 % - Akzent3 4 2 2 2" xfId="742" xr:uid="{00000000-0005-0000-0000-0000E2020000}"/>
    <cellStyle name="20 % - Akzent3 4 2 3" xfId="743" xr:uid="{00000000-0005-0000-0000-0000E3020000}"/>
    <cellStyle name="20 % - Akzent3 4 3" xfId="744" xr:uid="{00000000-0005-0000-0000-0000E4020000}"/>
    <cellStyle name="20 % - Akzent3 4 3 2" xfId="745" xr:uid="{00000000-0005-0000-0000-0000E5020000}"/>
    <cellStyle name="20 % - Akzent3 4 3 2 2" xfId="746" xr:uid="{00000000-0005-0000-0000-0000E6020000}"/>
    <cellStyle name="20 % - Akzent3 4 3 3" xfId="747" xr:uid="{00000000-0005-0000-0000-0000E7020000}"/>
    <cellStyle name="20 % - Akzent3 4 4" xfId="748" xr:uid="{00000000-0005-0000-0000-0000E8020000}"/>
    <cellStyle name="20 % - Akzent3 4 4 2" xfId="749" xr:uid="{00000000-0005-0000-0000-0000E9020000}"/>
    <cellStyle name="20 % - Akzent3 4 5" xfId="750" xr:uid="{00000000-0005-0000-0000-0000EA020000}"/>
    <cellStyle name="20 % - Akzent3 4 5 2" xfId="751" xr:uid="{00000000-0005-0000-0000-0000EB020000}"/>
    <cellStyle name="20 % - Akzent3 4 6" xfId="752" xr:uid="{00000000-0005-0000-0000-0000EC020000}"/>
    <cellStyle name="20 % - Akzent3 4 6 2" xfId="753" xr:uid="{00000000-0005-0000-0000-0000ED020000}"/>
    <cellStyle name="20 % - Akzent3 4 7" xfId="754" xr:uid="{00000000-0005-0000-0000-0000EE020000}"/>
    <cellStyle name="20 % - Akzent3 5" xfId="755" xr:uid="{00000000-0005-0000-0000-0000EF020000}"/>
    <cellStyle name="20 % - Akzent3 5 2" xfId="756" xr:uid="{00000000-0005-0000-0000-0000F0020000}"/>
    <cellStyle name="20 % - Akzent3 5 2 2" xfId="757" xr:uid="{00000000-0005-0000-0000-0000F1020000}"/>
    <cellStyle name="20 % - Akzent3 5 2 2 2" xfId="758" xr:uid="{00000000-0005-0000-0000-0000F2020000}"/>
    <cellStyle name="20 % - Akzent3 5 2 3" xfId="759" xr:uid="{00000000-0005-0000-0000-0000F3020000}"/>
    <cellStyle name="20 % - Akzent3 5 3" xfId="760" xr:uid="{00000000-0005-0000-0000-0000F4020000}"/>
    <cellStyle name="20 % - Akzent3 5 3 2" xfId="761" xr:uid="{00000000-0005-0000-0000-0000F5020000}"/>
    <cellStyle name="20 % - Akzent3 5 3 2 2" xfId="762" xr:uid="{00000000-0005-0000-0000-0000F6020000}"/>
    <cellStyle name="20 % - Akzent3 5 3 3" xfId="763" xr:uid="{00000000-0005-0000-0000-0000F7020000}"/>
    <cellStyle name="20 % - Akzent3 5 4" xfId="764" xr:uid="{00000000-0005-0000-0000-0000F8020000}"/>
    <cellStyle name="20 % - Akzent3 5 4 2" xfId="765" xr:uid="{00000000-0005-0000-0000-0000F9020000}"/>
    <cellStyle name="20 % - Akzent3 5 5" xfId="766" xr:uid="{00000000-0005-0000-0000-0000FA020000}"/>
    <cellStyle name="20 % - Akzent3 5 5 2" xfId="767" xr:uid="{00000000-0005-0000-0000-0000FB020000}"/>
    <cellStyle name="20 % - Akzent3 5 6" xfId="768" xr:uid="{00000000-0005-0000-0000-0000FC020000}"/>
    <cellStyle name="20 % - Akzent3 5 6 2" xfId="769" xr:uid="{00000000-0005-0000-0000-0000FD020000}"/>
    <cellStyle name="20 % - Akzent3 5 7" xfId="770" xr:uid="{00000000-0005-0000-0000-0000FE020000}"/>
    <cellStyle name="20 % - Akzent3 6" xfId="771" xr:uid="{00000000-0005-0000-0000-0000FF020000}"/>
    <cellStyle name="20 % - Akzent3 6 2" xfId="772" xr:uid="{00000000-0005-0000-0000-000000030000}"/>
    <cellStyle name="20 % - Akzent3 6 2 2" xfId="773" xr:uid="{00000000-0005-0000-0000-000001030000}"/>
    <cellStyle name="20 % - Akzent3 6 2 2 2" xfId="774" xr:uid="{00000000-0005-0000-0000-000002030000}"/>
    <cellStyle name="20 % - Akzent3 6 2 3" xfId="775" xr:uid="{00000000-0005-0000-0000-000003030000}"/>
    <cellStyle name="20 % - Akzent3 6 3" xfId="776" xr:uid="{00000000-0005-0000-0000-000004030000}"/>
    <cellStyle name="20 % - Akzent3 6 3 2" xfId="777" xr:uid="{00000000-0005-0000-0000-000005030000}"/>
    <cellStyle name="20 % - Akzent3 6 3 2 2" xfId="778" xr:uid="{00000000-0005-0000-0000-000006030000}"/>
    <cellStyle name="20 % - Akzent3 6 3 3" xfId="779" xr:uid="{00000000-0005-0000-0000-000007030000}"/>
    <cellStyle name="20 % - Akzent3 6 4" xfId="780" xr:uid="{00000000-0005-0000-0000-000008030000}"/>
    <cellStyle name="20 % - Akzent3 6 4 2" xfId="781" xr:uid="{00000000-0005-0000-0000-000009030000}"/>
    <cellStyle name="20 % - Akzent3 6 5" xfId="782" xr:uid="{00000000-0005-0000-0000-00000A030000}"/>
    <cellStyle name="20 % - Akzent3 6 5 2" xfId="783" xr:uid="{00000000-0005-0000-0000-00000B030000}"/>
    <cellStyle name="20 % - Akzent3 6 6" xfId="784" xr:uid="{00000000-0005-0000-0000-00000C030000}"/>
    <cellStyle name="20 % - Akzent3 6 6 2" xfId="785" xr:uid="{00000000-0005-0000-0000-00000D030000}"/>
    <cellStyle name="20 % - Akzent3 6 7" xfId="786" xr:uid="{00000000-0005-0000-0000-00000E030000}"/>
    <cellStyle name="20 % - Akzent3 7" xfId="787" xr:uid="{00000000-0005-0000-0000-00000F030000}"/>
    <cellStyle name="20 % - Akzent3 7 2" xfId="788" xr:uid="{00000000-0005-0000-0000-000010030000}"/>
    <cellStyle name="20 % - Akzent3 7 2 2" xfId="789" xr:uid="{00000000-0005-0000-0000-000011030000}"/>
    <cellStyle name="20 % - Akzent3 7 2 2 2" xfId="790" xr:uid="{00000000-0005-0000-0000-000012030000}"/>
    <cellStyle name="20 % - Akzent3 7 2 3" xfId="791" xr:uid="{00000000-0005-0000-0000-000013030000}"/>
    <cellStyle name="20 % - Akzent3 7 3" xfId="792" xr:uid="{00000000-0005-0000-0000-000014030000}"/>
    <cellStyle name="20 % - Akzent3 7 3 2" xfId="793" xr:uid="{00000000-0005-0000-0000-000015030000}"/>
    <cellStyle name="20 % - Akzent3 7 3 2 2" xfId="794" xr:uid="{00000000-0005-0000-0000-000016030000}"/>
    <cellStyle name="20 % - Akzent3 7 3 3" xfId="795" xr:uid="{00000000-0005-0000-0000-000017030000}"/>
    <cellStyle name="20 % - Akzent3 7 4" xfId="796" xr:uid="{00000000-0005-0000-0000-000018030000}"/>
    <cellStyle name="20 % - Akzent3 7 4 2" xfId="797" xr:uid="{00000000-0005-0000-0000-000019030000}"/>
    <cellStyle name="20 % - Akzent3 7 5" xfId="798" xr:uid="{00000000-0005-0000-0000-00001A030000}"/>
    <cellStyle name="20 % - Akzent3 7 5 2" xfId="799" xr:uid="{00000000-0005-0000-0000-00001B030000}"/>
    <cellStyle name="20 % - Akzent3 7 6" xfId="800" xr:uid="{00000000-0005-0000-0000-00001C030000}"/>
    <cellStyle name="20 % - Akzent3 7 6 2" xfId="801" xr:uid="{00000000-0005-0000-0000-00001D030000}"/>
    <cellStyle name="20 % - Akzent3 7 7" xfId="802" xr:uid="{00000000-0005-0000-0000-00001E030000}"/>
    <cellStyle name="20 % - Akzent3 8" xfId="803" xr:uid="{00000000-0005-0000-0000-00001F030000}"/>
    <cellStyle name="20 % - Akzent3 8 2" xfId="804" xr:uid="{00000000-0005-0000-0000-000020030000}"/>
    <cellStyle name="20 % - Akzent3 8 2 2" xfId="805" xr:uid="{00000000-0005-0000-0000-000021030000}"/>
    <cellStyle name="20 % - Akzent3 8 2 2 2" xfId="806" xr:uid="{00000000-0005-0000-0000-000022030000}"/>
    <cellStyle name="20 % - Akzent3 8 2 3" xfId="807" xr:uid="{00000000-0005-0000-0000-000023030000}"/>
    <cellStyle name="20 % - Akzent3 8 3" xfId="808" xr:uid="{00000000-0005-0000-0000-000024030000}"/>
    <cellStyle name="20 % - Akzent3 8 3 2" xfId="809" xr:uid="{00000000-0005-0000-0000-000025030000}"/>
    <cellStyle name="20 % - Akzent3 8 3 2 2" xfId="810" xr:uid="{00000000-0005-0000-0000-000026030000}"/>
    <cellStyle name="20 % - Akzent3 8 3 3" xfId="811" xr:uid="{00000000-0005-0000-0000-000027030000}"/>
    <cellStyle name="20 % - Akzent3 8 4" xfId="812" xr:uid="{00000000-0005-0000-0000-000028030000}"/>
    <cellStyle name="20 % - Akzent3 8 4 2" xfId="813" xr:uid="{00000000-0005-0000-0000-000029030000}"/>
    <cellStyle name="20 % - Akzent3 8 5" xfId="814" xr:uid="{00000000-0005-0000-0000-00002A030000}"/>
    <cellStyle name="20 % - Akzent3 8 5 2" xfId="815" xr:uid="{00000000-0005-0000-0000-00002B030000}"/>
    <cellStyle name="20 % - Akzent3 8 6" xfId="816" xr:uid="{00000000-0005-0000-0000-00002C030000}"/>
    <cellStyle name="20 % - Akzent3 8 6 2" xfId="817" xr:uid="{00000000-0005-0000-0000-00002D030000}"/>
    <cellStyle name="20 % - Akzent3 8 7" xfId="818" xr:uid="{00000000-0005-0000-0000-00002E030000}"/>
    <cellStyle name="20 % - Akzent3 9" xfId="819" xr:uid="{00000000-0005-0000-0000-00002F030000}"/>
    <cellStyle name="20 % - Akzent3 9 2" xfId="820" xr:uid="{00000000-0005-0000-0000-000030030000}"/>
    <cellStyle name="20 % - Akzent3 9 2 2" xfId="821" xr:uid="{00000000-0005-0000-0000-000031030000}"/>
    <cellStyle name="20 % - Akzent3 9 2 2 2" xfId="822" xr:uid="{00000000-0005-0000-0000-000032030000}"/>
    <cellStyle name="20 % - Akzent3 9 2 3" xfId="823" xr:uid="{00000000-0005-0000-0000-000033030000}"/>
    <cellStyle name="20 % - Akzent3 9 3" xfId="824" xr:uid="{00000000-0005-0000-0000-000034030000}"/>
    <cellStyle name="20 % - Akzent3 9 3 2" xfId="825" xr:uid="{00000000-0005-0000-0000-000035030000}"/>
    <cellStyle name="20 % - Akzent3 9 3 2 2" xfId="826" xr:uid="{00000000-0005-0000-0000-000036030000}"/>
    <cellStyle name="20 % - Akzent3 9 3 3" xfId="827" xr:uid="{00000000-0005-0000-0000-000037030000}"/>
    <cellStyle name="20 % - Akzent3 9 4" xfId="828" xr:uid="{00000000-0005-0000-0000-000038030000}"/>
    <cellStyle name="20 % - Akzent3 9 4 2" xfId="829" xr:uid="{00000000-0005-0000-0000-000039030000}"/>
    <cellStyle name="20 % - Akzent3 9 5" xfId="830" xr:uid="{00000000-0005-0000-0000-00003A030000}"/>
    <cellStyle name="20 % - Akzent3 9 5 2" xfId="831" xr:uid="{00000000-0005-0000-0000-00003B030000}"/>
    <cellStyle name="20 % - Akzent3 9 6" xfId="832" xr:uid="{00000000-0005-0000-0000-00003C030000}"/>
    <cellStyle name="20 % - Akzent3 9 6 2" xfId="833" xr:uid="{00000000-0005-0000-0000-00003D030000}"/>
    <cellStyle name="20 % - Akzent3 9 7" xfId="834" xr:uid="{00000000-0005-0000-0000-00003E030000}"/>
    <cellStyle name="20 % - Akzent4 10" xfId="835" xr:uid="{00000000-0005-0000-0000-00003F030000}"/>
    <cellStyle name="20 % - Akzent4 10 2" xfId="836" xr:uid="{00000000-0005-0000-0000-000040030000}"/>
    <cellStyle name="20 % - Akzent4 10 2 2" xfId="837" xr:uid="{00000000-0005-0000-0000-000041030000}"/>
    <cellStyle name="20 % - Akzent4 10 2 2 2" xfId="838" xr:uid="{00000000-0005-0000-0000-000042030000}"/>
    <cellStyle name="20 % - Akzent4 10 2 3" xfId="839" xr:uid="{00000000-0005-0000-0000-000043030000}"/>
    <cellStyle name="20 % - Akzent4 10 3" xfId="840" xr:uid="{00000000-0005-0000-0000-000044030000}"/>
    <cellStyle name="20 % - Akzent4 10 3 2" xfId="841" xr:uid="{00000000-0005-0000-0000-000045030000}"/>
    <cellStyle name="20 % - Akzent4 10 3 2 2" xfId="842" xr:uid="{00000000-0005-0000-0000-000046030000}"/>
    <cellStyle name="20 % - Akzent4 10 3 3" xfId="843" xr:uid="{00000000-0005-0000-0000-000047030000}"/>
    <cellStyle name="20 % - Akzent4 10 4" xfId="844" xr:uid="{00000000-0005-0000-0000-000048030000}"/>
    <cellStyle name="20 % - Akzent4 10 4 2" xfId="845" xr:uid="{00000000-0005-0000-0000-000049030000}"/>
    <cellStyle name="20 % - Akzent4 10 5" xfId="846" xr:uid="{00000000-0005-0000-0000-00004A030000}"/>
    <cellStyle name="20 % - Akzent4 10 5 2" xfId="847" xr:uid="{00000000-0005-0000-0000-00004B030000}"/>
    <cellStyle name="20 % - Akzent4 10 6" xfId="848" xr:uid="{00000000-0005-0000-0000-00004C030000}"/>
    <cellStyle name="20 % - Akzent4 10 6 2" xfId="849" xr:uid="{00000000-0005-0000-0000-00004D030000}"/>
    <cellStyle name="20 % - Akzent4 10 7" xfId="850" xr:uid="{00000000-0005-0000-0000-00004E030000}"/>
    <cellStyle name="20 % - Akzent4 11" xfId="851" xr:uid="{00000000-0005-0000-0000-00004F030000}"/>
    <cellStyle name="20 % - Akzent4 11 2" xfId="852" xr:uid="{00000000-0005-0000-0000-000050030000}"/>
    <cellStyle name="20 % - Akzent4 11 2 2" xfId="853" xr:uid="{00000000-0005-0000-0000-000051030000}"/>
    <cellStyle name="20 % - Akzent4 11 2 2 2" xfId="854" xr:uid="{00000000-0005-0000-0000-000052030000}"/>
    <cellStyle name="20 % - Akzent4 11 2 3" xfId="855" xr:uid="{00000000-0005-0000-0000-000053030000}"/>
    <cellStyle name="20 % - Akzent4 11 3" xfId="856" xr:uid="{00000000-0005-0000-0000-000054030000}"/>
    <cellStyle name="20 % - Akzent4 11 3 2" xfId="857" xr:uid="{00000000-0005-0000-0000-000055030000}"/>
    <cellStyle name="20 % - Akzent4 11 3 2 2" xfId="858" xr:uid="{00000000-0005-0000-0000-000056030000}"/>
    <cellStyle name="20 % - Akzent4 11 3 3" xfId="859" xr:uid="{00000000-0005-0000-0000-000057030000}"/>
    <cellStyle name="20 % - Akzent4 11 4" xfId="860" xr:uid="{00000000-0005-0000-0000-000058030000}"/>
    <cellStyle name="20 % - Akzent4 11 4 2" xfId="861" xr:uid="{00000000-0005-0000-0000-000059030000}"/>
    <cellStyle name="20 % - Akzent4 11 5" xfId="862" xr:uid="{00000000-0005-0000-0000-00005A030000}"/>
    <cellStyle name="20 % - Akzent4 11 5 2" xfId="863" xr:uid="{00000000-0005-0000-0000-00005B030000}"/>
    <cellStyle name="20 % - Akzent4 11 6" xfId="864" xr:uid="{00000000-0005-0000-0000-00005C030000}"/>
    <cellStyle name="20 % - Akzent4 11 6 2" xfId="865" xr:uid="{00000000-0005-0000-0000-00005D030000}"/>
    <cellStyle name="20 % - Akzent4 11 7" xfId="866" xr:uid="{00000000-0005-0000-0000-00005E030000}"/>
    <cellStyle name="20 % - Akzent4 12" xfId="867" xr:uid="{00000000-0005-0000-0000-00005F030000}"/>
    <cellStyle name="20 % - Akzent4 12 2" xfId="868" xr:uid="{00000000-0005-0000-0000-000060030000}"/>
    <cellStyle name="20 % - Akzent4 12 2 2" xfId="869" xr:uid="{00000000-0005-0000-0000-000061030000}"/>
    <cellStyle name="20 % - Akzent4 12 2 2 2" xfId="870" xr:uid="{00000000-0005-0000-0000-000062030000}"/>
    <cellStyle name="20 % - Akzent4 12 2 3" xfId="871" xr:uid="{00000000-0005-0000-0000-000063030000}"/>
    <cellStyle name="20 % - Akzent4 12 3" xfId="872" xr:uid="{00000000-0005-0000-0000-000064030000}"/>
    <cellStyle name="20 % - Akzent4 12 3 2" xfId="873" xr:uid="{00000000-0005-0000-0000-000065030000}"/>
    <cellStyle name="20 % - Akzent4 12 3 2 2" xfId="874" xr:uid="{00000000-0005-0000-0000-000066030000}"/>
    <cellStyle name="20 % - Akzent4 12 3 3" xfId="875" xr:uid="{00000000-0005-0000-0000-000067030000}"/>
    <cellStyle name="20 % - Akzent4 12 4" xfId="876" xr:uid="{00000000-0005-0000-0000-000068030000}"/>
    <cellStyle name="20 % - Akzent4 12 4 2" xfId="877" xr:uid="{00000000-0005-0000-0000-000069030000}"/>
    <cellStyle name="20 % - Akzent4 12 5" xfId="878" xr:uid="{00000000-0005-0000-0000-00006A030000}"/>
    <cellStyle name="20 % - Akzent4 12 5 2" xfId="879" xr:uid="{00000000-0005-0000-0000-00006B030000}"/>
    <cellStyle name="20 % - Akzent4 12 6" xfId="880" xr:uid="{00000000-0005-0000-0000-00006C030000}"/>
    <cellStyle name="20 % - Akzent4 12 6 2" xfId="881" xr:uid="{00000000-0005-0000-0000-00006D030000}"/>
    <cellStyle name="20 % - Akzent4 12 7" xfId="882" xr:uid="{00000000-0005-0000-0000-00006E030000}"/>
    <cellStyle name="20 % - Akzent4 13" xfId="883" xr:uid="{00000000-0005-0000-0000-00006F030000}"/>
    <cellStyle name="20 % - Akzent4 13 2" xfId="884" xr:uid="{00000000-0005-0000-0000-000070030000}"/>
    <cellStyle name="20 % - Akzent4 13 2 2" xfId="885" xr:uid="{00000000-0005-0000-0000-000071030000}"/>
    <cellStyle name="20 % - Akzent4 13 2 2 2" xfId="886" xr:uid="{00000000-0005-0000-0000-000072030000}"/>
    <cellStyle name="20 % - Akzent4 13 2 3" xfId="887" xr:uid="{00000000-0005-0000-0000-000073030000}"/>
    <cellStyle name="20 % - Akzent4 13 3" xfId="888" xr:uid="{00000000-0005-0000-0000-000074030000}"/>
    <cellStyle name="20 % - Akzent4 13 3 2" xfId="889" xr:uid="{00000000-0005-0000-0000-000075030000}"/>
    <cellStyle name="20 % - Akzent4 13 3 2 2" xfId="890" xr:uid="{00000000-0005-0000-0000-000076030000}"/>
    <cellStyle name="20 % - Akzent4 13 3 3" xfId="891" xr:uid="{00000000-0005-0000-0000-000077030000}"/>
    <cellStyle name="20 % - Akzent4 13 4" xfId="892" xr:uid="{00000000-0005-0000-0000-000078030000}"/>
    <cellStyle name="20 % - Akzent4 13 4 2" xfId="893" xr:uid="{00000000-0005-0000-0000-000079030000}"/>
    <cellStyle name="20 % - Akzent4 13 5" xfId="894" xr:uid="{00000000-0005-0000-0000-00007A030000}"/>
    <cellStyle name="20 % - Akzent4 13 5 2" xfId="895" xr:uid="{00000000-0005-0000-0000-00007B030000}"/>
    <cellStyle name="20 % - Akzent4 13 6" xfId="896" xr:uid="{00000000-0005-0000-0000-00007C030000}"/>
    <cellStyle name="20 % - Akzent4 13 6 2" xfId="897" xr:uid="{00000000-0005-0000-0000-00007D030000}"/>
    <cellStyle name="20 % - Akzent4 13 7" xfId="898" xr:uid="{00000000-0005-0000-0000-00007E030000}"/>
    <cellStyle name="20 % - Akzent4 14" xfId="899" xr:uid="{00000000-0005-0000-0000-00007F030000}"/>
    <cellStyle name="20 % - Akzent4 14 2" xfId="900" xr:uid="{00000000-0005-0000-0000-000080030000}"/>
    <cellStyle name="20 % - Akzent4 14 2 2" xfId="901" xr:uid="{00000000-0005-0000-0000-000081030000}"/>
    <cellStyle name="20 % - Akzent4 14 3" xfId="902" xr:uid="{00000000-0005-0000-0000-000082030000}"/>
    <cellStyle name="20 % - Akzent4 15" xfId="903" xr:uid="{00000000-0005-0000-0000-000083030000}"/>
    <cellStyle name="20 % - Akzent4 15 2" xfId="904" xr:uid="{00000000-0005-0000-0000-000084030000}"/>
    <cellStyle name="20 % - Akzent4 15 2 2" xfId="905" xr:uid="{00000000-0005-0000-0000-000085030000}"/>
    <cellStyle name="20 % - Akzent4 15 3" xfId="906" xr:uid="{00000000-0005-0000-0000-000086030000}"/>
    <cellStyle name="20 % - Akzent4 16" xfId="907" xr:uid="{00000000-0005-0000-0000-000087030000}"/>
    <cellStyle name="20 % - Akzent4 16 2" xfId="908" xr:uid="{00000000-0005-0000-0000-000088030000}"/>
    <cellStyle name="20 % - Akzent4 16 2 2" xfId="909" xr:uid="{00000000-0005-0000-0000-000089030000}"/>
    <cellStyle name="20 % - Akzent4 16 3" xfId="910" xr:uid="{00000000-0005-0000-0000-00008A030000}"/>
    <cellStyle name="20 % - Akzent4 17" xfId="911" xr:uid="{00000000-0005-0000-0000-00008B030000}"/>
    <cellStyle name="20 % - Akzent4 17 2" xfId="912" xr:uid="{00000000-0005-0000-0000-00008C030000}"/>
    <cellStyle name="20 % - Akzent4 17 2 2" xfId="913" xr:uid="{00000000-0005-0000-0000-00008D030000}"/>
    <cellStyle name="20 % - Akzent4 17 3" xfId="914" xr:uid="{00000000-0005-0000-0000-00008E030000}"/>
    <cellStyle name="20 % - Akzent4 18" xfId="915" xr:uid="{00000000-0005-0000-0000-00008F030000}"/>
    <cellStyle name="20 % - Akzent4 18 2" xfId="916" xr:uid="{00000000-0005-0000-0000-000090030000}"/>
    <cellStyle name="20 % - Akzent4 18 2 2" xfId="917" xr:uid="{00000000-0005-0000-0000-000091030000}"/>
    <cellStyle name="20 % - Akzent4 18 3" xfId="918" xr:uid="{00000000-0005-0000-0000-000092030000}"/>
    <cellStyle name="20 % - Akzent4 19" xfId="919" xr:uid="{00000000-0005-0000-0000-000093030000}"/>
    <cellStyle name="20 % - Akzent4 19 2" xfId="920" xr:uid="{00000000-0005-0000-0000-000094030000}"/>
    <cellStyle name="20 % - Akzent4 2" xfId="921" xr:uid="{00000000-0005-0000-0000-000095030000}"/>
    <cellStyle name="20 % - Akzent4 2 10" xfId="922" xr:uid="{00000000-0005-0000-0000-000096030000}"/>
    <cellStyle name="20 % - Akzent4 2 10 2" xfId="923" xr:uid="{00000000-0005-0000-0000-000097030000}"/>
    <cellStyle name="20 % - Akzent4 2 11" xfId="924" xr:uid="{00000000-0005-0000-0000-000098030000}"/>
    <cellStyle name="20 % - Akzent4 2 11 2" xfId="925" xr:uid="{00000000-0005-0000-0000-000099030000}"/>
    <cellStyle name="20 % - Akzent4 2 12" xfId="926" xr:uid="{00000000-0005-0000-0000-00009A030000}"/>
    <cellStyle name="20 % - Akzent4 2 12 2" xfId="927" xr:uid="{00000000-0005-0000-0000-00009B030000}"/>
    <cellStyle name="20 % - Akzent4 2 13" xfId="928" xr:uid="{00000000-0005-0000-0000-00009C030000}"/>
    <cellStyle name="20 % - Akzent4 2 13 2" xfId="929" xr:uid="{00000000-0005-0000-0000-00009D030000}"/>
    <cellStyle name="20 % - Akzent4 2 14" xfId="930" xr:uid="{00000000-0005-0000-0000-00009E030000}"/>
    <cellStyle name="20 % - Akzent4 2 2" xfId="931" xr:uid="{00000000-0005-0000-0000-00009F030000}"/>
    <cellStyle name="20 % - Akzent4 2 2 2" xfId="932" xr:uid="{00000000-0005-0000-0000-0000A0030000}"/>
    <cellStyle name="20 % - Akzent4 2 2 2 2" xfId="933" xr:uid="{00000000-0005-0000-0000-0000A1030000}"/>
    <cellStyle name="20 % - Akzent4 2 2 2 2 2" xfId="934" xr:uid="{00000000-0005-0000-0000-0000A2030000}"/>
    <cellStyle name="20 % - Akzent4 2 2 2 3" xfId="935" xr:uid="{00000000-0005-0000-0000-0000A3030000}"/>
    <cellStyle name="20 % - Akzent4 2 2 3" xfId="936" xr:uid="{00000000-0005-0000-0000-0000A4030000}"/>
    <cellStyle name="20 % - Akzent4 2 2 3 2" xfId="937" xr:uid="{00000000-0005-0000-0000-0000A5030000}"/>
    <cellStyle name="20 % - Akzent4 2 2 3 2 2" xfId="938" xr:uid="{00000000-0005-0000-0000-0000A6030000}"/>
    <cellStyle name="20 % - Akzent4 2 2 3 3" xfId="939" xr:uid="{00000000-0005-0000-0000-0000A7030000}"/>
    <cellStyle name="20 % - Akzent4 2 2 4" xfId="940" xr:uid="{00000000-0005-0000-0000-0000A8030000}"/>
    <cellStyle name="20 % - Akzent4 2 2 4 2" xfId="941" xr:uid="{00000000-0005-0000-0000-0000A9030000}"/>
    <cellStyle name="20 % - Akzent4 2 2 5" xfId="942" xr:uid="{00000000-0005-0000-0000-0000AA030000}"/>
    <cellStyle name="20 % - Akzent4 2 2 5 2" xfId="943" xr:uid="{00000000-0005-0000-0000-0000AB030000}"/>
    <cellStyle name="20 % - Akzent4 2 2 6" xfId="944" xr:uid="{00000000-0005-0000-0000-0000AC030000}"/>
    <cellStyle name="20 % - Akzent4 2 2 6 2" xfId="945" xr:uid="{00000000-0005-0000-0000-0000AD030000}"/>
    <cellStyle name="20 % - Akzent4 2 2 7" xfId="946" xr:uid="{00000000-0005-0000-0000-0000AE030000}"/>
    <cellStyle name="20 % - Akzent4 2 3" xfId="947" xr:uid="{00000000-0005-0000-0000-0000AF030000}"/>
    <cellStyle name="20 % - Akzent4 2 3 2" xfId="948" xr:uid="{00000000-0005-0000-0000-0000B0030000}"/>
    <cellStyle name="20 % - Akzent4 2 3 2 2" xfId="949" xr:uid="{00000000-0005-0000-0000-0000B1030000}"/>
    <cellStyle name="20 % - Akzent4 2 3 3" xfId="950" xr:uid="{00000000-0005-0000-0000-0000B2030000}"/>
    <cellStyle name="20 % - Akzent4 2 4" xfId="951" xr:uid="{00000000-0005-0000-0000-0000B3030000}"/>
    <cellStyle name="20 % - Akzent4 2 4 2" xfId="952" xr:uid="{00000000-0005-0000-0000-0000B4030000}"/>
    <cellStyle name="20 % - Akzent4 2 4 2 2" xfId="953" xr:uid="{00000000-0005-0000-0000-0000B5030000}"/>
    <cellStyle name="20 % - Akzent4 2 4 3" xfId="954" xr:uid="{00000000-0005-0000-0000-0000B6030000}"/>
    <cellStyle name="20 % - Akzent4 2 5" xfId="955" xr:uid="{00000000-0005-0000-0000-0000B7030000}"/>
    <cellStyle name="20 % - Akzent4 2 5 2" xfId="956" xr:uid="{00000000-0005-0000-0000-0000B8030000}"/>
    <cellStyle name="20 % - Akzent4 2 6" xfId="957" xr:uid="{00000000-0005-0000-0000-0000B9030000}"/>
    <cellStyle name="20 % - Akzent4 2 6 2" xfId="958" xr:uid="{00000000-0005-0000-0000-0000BA030000}"/>
    <cellStyle name="20 % - Akzent4 2 7" xfId="959" xr:uid="{00000000-0005-0000-0000-0000BB030000}"/>
    <cellStyle name="20 % - Akzent4 2 7 2" xfId="960" xr:uid="{00000000-0005-0000-0000-0000BC030000}"/>
    <cellStyle name="20 % - Akzent4 2 8" xfId="961" xr:uid="{00000000-0005-0000-0000-0000BD030000}"/>
    <cellStyle name="20 % - Akzent4 2 8 2" xfId="962" xr:uid="{00000000-0005-0000-0000-0000BE030000}"/>
    <cellStyle name="20 % - Akzent4 2 9" xfId="963" xr:uid="{00000000-0005-0000-0000-0000BF030000}"/>
    <cellStyle name="20 % - Akzent4 2 9 2" xfId="964" xr:uid="{00000000-0005-0000-0000-0000C0030000}"/>
    <cellStyle name="20 % - Akzent4 20" xfId="965" xr:uid="{00000000-0005-0000-0000-0000C1030000}"/>
    <cellStyle name="20 % - Akzent4 20 2" xfId="966" xr:uid="{00000000-0005-0000-0000-0000C2030000}"/>
    <cellStyle name="20 % - Akzent4 21" xfId="967" xr:uid="{00000000-0005-0000-0000-0000C3030000}"/>
    <cellStyle name="20 % - Akzent4 21 2" xfId="968" xr:uid="{00000000-0005-0000-0000-0000C4030000}"/>
    <cellStyle name="20 % - Akzent4 22" xfId="969" xr:uid="{00000000-0005-0000-0000-0000C5030000}"/>
    <cellStyle name="20 % - Akzent4 22 2" xfId="970" xr:uid="{00000000-0005-0000-0000-0000C6030000}"/>
    <cellStyle name="20 % - Akzent4 23" xfId="971" xr:uid="{00000000-0005-0000-0000-0000C7030000}"/>
    <cellStyle name="20 % - Akzent4 23 2" xfId="972" xr:uid="{00000000-0005-0000-0000-0000C8030000}"/>
    <cellStyle name="20 % - Akzent4 24" xfId="973" xr:uid="{00000000-0005-0000-0000-0000C9030000}"/>
    <cellStyle name="20 % - Akzent4 24 2" xfId="974" xr:uid="{00000000-0005-0000-0000-0000CA030000}"/>
    <cellStyle name="20 % - Akzent4 25" xfId="975" xr:uid="{00000000-0005-0000-0000-0000CB030000}"/>
    <cellStyle name="20 % - Akzent4 25 2" xfId="976" xr:uid="{00000000-0005-0000-0000-0000CC030000}"/>
    <cellStyle name="20 % - Akzent4 26" xfId="977" xr:uid="{00000000-0005-0000-0000-0000CD030000}"/>
    <cellStyle name="20 % - Akzent4 26 2" xfId="978" xr:uid="{00000000-0005-0000-0000-0000CE030000}"/>
    <cellStyle name="20 % - Akzent4 27" xfId="979" xr:uid="{00000000-0005-0000-0000-0000CF030000}"/>
    <cellStyle name="20 % - Akzent4 27 2" xfId="980" xr:uid="{00000000-0005-0000-0000-0000D0030000}"/>
    <cellStyle name="20 % - Akzent4 28" xfId="981" xr:uid="{00000000-0005-0000-0000-0000D1030000}"/>
    <cellStyle name="20 % - Akzent4 28 2" xfId="982" xr:uid="{00000000-0005-0000-0000-0000D2030000}"/>
    <cellStyle name="20 % - Akzent4 29" xfId="983" xr:uid="{00000000-0005-0000-0000-0000D3030000}"/>
    <cellStyle name="20 % - Akzent4 3" xfId="984" xr:uid="{00000000-0005-0000-0000-0000D4030000}"/>
    <cellStyle name="20 % - Akzent4 3 2" xfId="985" xr:uid="{00000000-0005-0000-0000-0000D5030000}"/>
    <cellStyle name="20 % - Akzent4 3 2 2" xfId="986" xr:uid="{00000000-0005-0000-0000-0000D6030000}"/>
    <cellStyle name="20 % - Akzent4 3 2 2 2" xfId="987" xr:uid="{00000000-0005-0000-0000-0000D7030000}"/>
    <cellStyle name="20 % - Akzent4 3 2 2 2 2" xfId="988" xr:uid="{00000000-0005-0000-0000-0000D8030000}"/>
    <cellStyle name="20 % - Akzent4 3 2 2 3" xfId="989" xr:uid="{00000000-0005-0000-0000-0000D9030000}"/>
    <cellStyle name="20 % - Akzent4 3 2 3" xfId="990" xr:uid="{00000000-0005-0000-0000-0000DA030000}"/>
    <cellStyle name="20 % - Akzent4 3 2 3 2" xfId="991" xr:uid="{00000000-0005-0000-0000-0000DB030000}"/>
    <cellStyle name="20 % - Akzent4 3 2 3 2 2" xfId="992" xr:uid="{00000000-0005-0000-0000-0000DC030000}"/>
    <cellStyle name="20 % - Akzent4 3 2 3 3" xfId="993" xr:uid="{00000000-0005-0000-0000-0000DD030000}"/>
    <cellStyle name="20 % - Akzent4 3 2 4" xfId="994" xr:uid="{00000000-0005-0000-0000-0000DE030000}"/>
    <cellStyle name="20 % - Akzent4 3 2 4 2" xfId="995" xr:uid="{00000000-0005-0000-0000-0000DF030000}"/>
    <cellStyle name="20 % - Akzent4 3 2 5" xfId="996" xr:uid="{00000000-0005-0000-0000-0000E0030000}"/>
    <cellStyle name="20 % - Akzent4 3 2 5 2" xfId="997" xr:uid="{00000000-0005-0000-0000-0000E1030000}"/>
    <cellStyle name="20 % - Akzent4 3 2 6" xfId="998" xr:uid="{00000000-0005-0000-0000-0000E2030000}"/>
    <cellStyle name="20 % - Akzent4 3 2 6 2" xfId="999" xr:uid="{00000000-0005-0000-0000-0000E3030000}"/>
    <cellStyle name="20 % - Akzent4 3 2 7" xfId="1000" xr:uid="{00000000-0005-0000-0000-0000E4030000}"/>
    <cellStyle name="20 % - Akzent4 3 3" xfId="1001" xr:uid="{00000000-0005-0000-0000-0000E5030000}"/>
    <cellStyle name="20 % - Akzent4 3 3 2" xfId="1002" xr:uid="{00000000-0005-0000-0000-0000E6030000}"/>
    <cellStyle name="20 % - Akzent4 3 3 2 2" xfId="1003" xr:uid="{00000000-0005-0000-0000-0000E7030000}"/>
    <cellStyle name="20 % - Akzent4 3 3 3" xfId="1004" xr:uid="{00000000-0005-0000-0000-0000E8030000}"/>
    <cellStyle name="20 % - Akzent4 3 4" xfId="1005" xr:uid="{00000000-0005-0000-0000-0000E9030000}"/>
    <cellStyle name="20 % - Akzent4 3 4 2" xfId="1006" xr:uid="{00000000-0005-0000-0000-0000EA030000}"/>
    <cellStyle name="20 % - Akzent4 3 4 2 2" xfId="1007" xr:uid="{00000000-0005-0000-0000-0000EB030000}"/>
    <cellStyle name="20 % - Akzent4 3 4 3" xfId="1008" xr:uid="{00000000-0005-0000-0000-0000EC030000}"/>
    <cellStyle name="20 % - Akzent4 3 5" xfId="1009" xr:uid="{00000000-0005-0000-0000-0000ED030000}"/>
    <cellStyle name="20 % - Akzent4 3 5 2" xfId="1010" xr:uid="{00000000-0005-0000-0000-0000EE030000}"/>
    <cellStyle name="20 % - Akzent4 3 6" xfId="1011" xr:uid="{00000000-0005-0000-0000-0000EF030000}"/>
    <cellStyle name="20 % - Akzent4 3 6 2" xfId="1012" xr:uid="{00000000-0005-0000-0000-0000F0030000}"/>
    <cellStyle name="20 % - Akzent4 3 7" xfId="1013" xr:uid="{00000000-0005-0000-0000-0000F1030000}"/>
    <cellStyle name="20 % - Akzent4 3 7 2" xfId="1014" xr:uid="{00000000-0005-0000-0000-0000F2030000}"/>
    <cellStyle name="20 % - Akzent4 3 8" xfId="1015" xr:uid="{00000000-0005-0000-0000-0000F3030000}"/>
    <cellStyle name="20 % - Akzent4 4" xfId="1016" xr:uid="{00000000-0005-0000-0000-0000F4030000}"/>
    <cellStyle name="20 % - Akzent4 4 2" xfId="1017" xr:uid="{00000000-0005-0000-0000-0000F5030000}"/>
    <cellStyle name="20 % - Akzent4 4 2 2" xfId="1018" xr:uid="{00000000-0005-0000-0000-0000F6030000}"/>
    <cellStyle name="20 % - Akzent4 4 2 2 2" xfId="1019" xr:uid="{00000000-0005-0000-0000-0000F7030000}"/>
    <cellStyle name="20 % - Akzent4 4 2 3" xfId="1020" xr:uid="{00000000-0005-0000-0000-0000F8030000}"/>
    <cellStyle name="20 % - Akzent4 4 3" xfId="1021" xr:uid="{00000000-0005-0000-0000-0000F9030000}"/>
    <cellStyle name="20 % - Akzent4 4 3 2" xfId="1022" xr:uid="{00000000-0005-0000-0000-0000FA030000}"/>
    <cellStyle name="20 % - Akzent4 4 3 2 2" xfId="1023" xr:uid="{00000000-0005-0000-0000-0000FB030000}"/>
    <cellStyle name="20 % - Akzent4 4 3 3" xfId="1024" xr:uid="{00000000-0005-0000-0000-0000FC030000}"/>
    <cellStyle name="20 % - Akzent4 4 4" xfId="1025" xr:uid="{00000000-0005-0000-0000-0000FD030000}"/>
    <cellStyle name="20 % - Akzent4 4 4 2" xfId="1026" xr:uid="{00000000-0005-0000-0000-0000FE030000}"/>
    <cellStyle name="20 % - Akzent4 4 5" xfId="1027" xr:uid="{00000000-0005-0000-0000-0000FF030000}"/>
    <cellStyle name="20 % - Akzent4 4 5 2" xfId="1028" xr:uid="{00000000-0005-0000-0000-000000040000}"/>
    <cellStyle name="20 % - Akzent4 4 6" xfId="1029" xr:uid="{00000000-0005-0000-0000-000001040000}"/>
    <cellStyle name="20 % - Akzent4 4 6 2" xfId="1030" xr:uid="{00000000-0005-0000-0000-000002040000}"/>
    <cellStyle name="20 % - Akzent4 4 7" xfId="1031" xr:uid="{00000000-0005-0000-0000-000003040000}"/>
    <cellStyle name="20 % - Akzent4 5" xfId="1032" xr:uid="{00000000-0005-0000-0000-000004040000}"/>
    <cellStyle name="20 % - Akzent4 5 2" xfId="1033" xr:uid="{00000000-0005-0000-0000-000005040000}"/>
    <cellStyle name="20 % - Akzent4 5 2 2" xfId="1034" xr:uid="{00000000-0005-0000-0000-000006040000}"/>
    <cellStyle name="20 % - Akzent4 5 2 2 2" xfId="1035" xr:uid="{00000000-0005-0000-0000-000007040000}"/>
    <cellStyle name="20 % - Akzent4 5 2 3" xfId="1036" xr:uid="{00000000-0005-0000-0000-000008040000}"/>
    <cellStyle name="20 % - Akzent4 5 3" xfId="1037" xr:uid="{00000000-0005-0000-0000-000009040000}"/>
    <cellStyle name="20 % - Akzent4 5 3 2" xfId="1038" xr:uid="{00000000-0005-0000-0000-00000A040000}"/>
    <cellStyle name="20 % - Akzent4 5 3 2 2" xfId="1039" xr:uid="{00000000-0005-0000-0000-00000B040000}"/>
    <cellStyle name="20 % - Akzent4 5 3 3" xfId="1040" xr:uid="{00000000-0005-0000-0000-00000C040000}"/>
    <cellStyle name="20 % - Akzent4 5 4" xfId="1041" xr:uid="{00000000-0005-0000-0000-00000D040000}"/>
    <cellStyle name="20 % - Akzent4 5 4 2" xfId="1042" xr:uid="{00000000-0005-0000-0000-00000E040000}"/>
    <cellStyle name="20 % - Akzent4 5 5" xfId="1043" xr:uid="{00000000-0005-0000-0000-00000F040000}"/>
    <cellStyle name="20 % - Akzent4 5 5 2" xfId="1044" xr:uid="{00000000-0005-0000-0000-000010040000}"/>
    <cellStyle name="20 % - Akzent4 5 6" xfId="1045" xr:uid="{00000000-0005-0000-0000-000011040000}"/>
    <cellStyle name="20 % - Akzent4 5 6 2" xfId="1046" xr:uid="{00000000-0005-0000-0000-000012040000}"/>
    <cellStyle name="20 % - Akzent4 5 7" xfId="1047" xr:uid="{00000000-0005-0000-0000-000013040000}"/>
    <cellStyle name="20 % - Akzent4 6" xfId="1048" xr:uid="{00000000-0005-0000-0000-000014040000}"/>
    <cellStyle name="20 % - Akzent4 6 2" xfId="1049" xr:uid="{00000000-0005-0000-0000-000015040000}"/>
    <cellStyle name="20 % - Akzent4 6 2 2" xfId="1050" xr:uid="{00000000-0005-0000-0000-000016040000}"/>
    <cellStyle name="20 % - Akzent4 6 2 2 2" xfId="1051" xr:uid="{00000000-0005-0000-0000-000017040000}"/>
    <cellStyle name="20 % - Akzent4 6 2 3" xfId="1052" xr:uid="{00000000-0005-0000-0000-000018040000}"/>
    <cellStyle name="20 % - Akzent4 6 3" xfId="1053" xr:uid="{00000000-0005-0000-0000-000019040000}"/>
    <cellStyle name="20 % - Akzent4 6 3 2" xfId="1054" xr:uid="{00000000-0005-0000-0000-00001A040000}"/>
    <cellStyle name="20 % - Akzent4 6 3 2 2" xfId="1055" xr:uid="{00000000-0005-0000-0000-00001B040000}"/>
    <cellStyle name="20 % - Akzent4 6 3 3" xfId="1056" xr:uid="{00000000-0005-0000-0000-00001C040000}"/>
    <cellStyle name="20 % - Akzent4 6 4" xfId="1057" xr:uid="{00000000-0005-0000-0000-00001D040000}"/>
    <cellStyle name="20 % - Akzent4 6 4 2" xfId="1058" xr:uid="{00000000-0005-0000-0000-00001E040000}"/>
    <cellStyle name="20 % - Akzent4 6 5" xfId="1059" xr:uid="{00000000-0005-0000-0000-00001F040000}"/>
    <cellStyle name="20 % - Akzent4 6 5 2" xfId="1060" xr:uid="{00000000-0005-0000-0000-000020040000}"/>
    <cellStyle name="20 % - Akzent4 6 6" xfId="1061" xr:uid="{00000000-0005-0000-0000-000021040000}"/>
    <cellStyle name="20 % - Akzent4 6 6 2" xfId="1062" xr:uid="{00000000-0005-0000-0000-000022040000}"/>
    <cellStyle name="20 % - Akzent4 6 7" xfId="1063" xr:uid="{00000000-0005-0000-0000-000023040000}"/>
    <cellStyle name="20 % - Akzent4 7" xfId="1064" xr:uid="{00000000-0005-0000-0000-000024040000}"/>
    <cellStyle name="20 % - Akzent4 7 2" xfId="1065" xr:uid="{00000000-0005-0000-0000-000025040000}"/>
    <cellStyle name="20 % - Akzent4 7 2 2" xfId="1066" xr:uid="{00000000-0005-0000-0000-000026040000}"/>
    <cellStyle name="20 % - Akzent4 7 2 2 2" xfId="1067" xr:uid="{00000000-0005-0000-0000-000027040000}"/>
    <cellStyle name="20 % - Akzent4 7 2 3" xfId="1068" xr:uid="{00000000-0005-0000-0000-000028040000}"/>
    <cellStyle name="20 % - Akzent4 7 3" xfId="1069" xr:uid="{00000000-0005-0000-0000-000029040000}"/>
    <cellStyle name="20 % - Akzent4 7 3 2" xfId="1070" xr:uid="{00000000-0005-0000-0000-00002A040000}"/>
    <cellStyle name="20 % - Akzent4 7 3 2 2" xfId="1071" xr:uid="{00000000-0005-0000-0000-00002B040000}"/>
    <cellStyle name="20 % - Akzent4 7 3 3" xfId="1072" xr:uid="{00000000-0005-0000-0000-00002C040000}"/>
    <cellStyle name="20 % - Akzent4 7 4" xfId="1073" xr:uid="{00000000-0005-0000-0000-00002D040000}"/>
    <cellStyle name="20 % - Akzent4 7 4 2" xfId="1074" xr:uid="{00000000-0005-0000-0000-00002E040000}"/>
    <cellStyle name="20 % - Akzent4 7 5" xfId="1075" xr:uid="{00000000-0005-0000-0000-00002F040000}"/>
    <cellStyle name="20 % - Akzent4 7 5 2" xfId="1076" xr:uid="{00000000-0005-0000-0000-000030040000}"/>
    <cellStyle name="20 % - Akzent4 7 6" xfId="1077" xr:uid="{00000000-0005-0000-0000-000031040000}"/>
    <cellStyle name="20 % - Akzent4 7 6 2" xfId="1078" xr:uid="{00000000-0005-0000-0000-000032040000}"/>
    <cellStyle name="20 % - Akzent4 7 7" xfId="1079" xr:uid="{00000000-0005-0000-0000-000033040000}"/>
    <cellStyle name="20 % - Akzent4 8" xfId="1080" xr:uid="{00000000-0005-0000-0000-000034040000}"/>
    <cellStyle name="20 % - Akzent4 8 2" xfId="1081" xr:uid="{00000000-0005-0000-0000-000035040000}"/>
    <cellStyle name="20 % - Akzent4 8 2 2" xfId="1082" xr:uid="{00000000-0005-0000-0000-000036040000}"/>
    <cellStyle name="20 % - Akzent4 8 2 2 2" xfId="1083" xr:uid="{00000000-0005-0000-0000-000037040000}"/>
    <cellStyle name="20 % - Akzent4 8 2 3" xfId="1084" xr:uid="{00000000-0005-0000-0000-000038040000}"/>
    <cellStyle name="20 % - Akzent4 8 3" xfId="1085" xr:uid="{00000000-0005-0000-0000-000039040000}"/>
    <cellStyle name="20 % - Akzent4 8 3 2" xfId="1086" xr:uid="{00000000-0005-0000-0000-00003A040000}"/>
    <cellStyle name="20 % - Akzent4 8 3 2 2" xfId="1087" xr:uid="{00000000-0005-0000-0000-00003B040000}"/>
    <cellStyle name="20 % - Akzent4 8 3 3" xfId="1088" xr:uid="{00000000-0005-0000-0000-00003C040000}"/>
    <cellStyle name="20 % - Akzent4 8 4" xfId="1089" xr:uid="{00000000-0005-0000-0000-00003D040000}"/>
    <cellStyle name="20 % - Akzent4 8 4 2" xfId="1090" xr:uid="{00000000-0005-0000-0000-00003E040000}"/>
    <cellStyle name="20 % - Akzent4 8 5" xfId="1091" xr:uid="{00000000-0005-0000-0000-00003F040000}"/>
    <cellStyle name="20 % - Akzent4 8 5 2" xfId="1092" xr:uid="{00000000-0005-0000-0000-000040040000}"/>
    <cellStyle name="20 % - Akzent4 8 6" xfId="1093" xr:uid="{00000000-0005-0000-0000-000041040000}"/>
    <cellStyle name="20 % - Akzent4 8 6 2" xfId="1094" xr:uid="{00000000-0005-0000-0000-000042040000}"/>
    <cellStyle name="20 % - Akzent4 8 7" xfId="1095" xr:uid="{00000000-0005-0000-0000-000043040000}"/>
    <cellStyle name="20 % - Akzent4 9" xfId="1096" xr:uid="{00000000-0005-0000-0000-000044040000}"/>
    <cellStyle name="20 % - Akzent4 9 2" xfId="1097" xr:uid="{00000000-0005-0000-0000-000045040000}"/>
    <cellStyle name="20 % - Akzent4 9 2 2" xfId="1098" xr:uid="{00000000-0005-0000-0000-000046040000}"/>
    <cellStyle name="20 % - Akzent4 9 2 2 2" xfId="1099" xr:uid="{00000000-0005-0000-0000-000047040000}"/>
    <cellStyle name="20 % - Akzent4 9 2 3" xfId="1100" xr:uid="{00000000-0005-0000-0000-000048040000}"/>
    <cellStyle name="20 % - Akzent4 9 3" xfId="1101" xr:uid="{00000000-0005-0000-0000-000049040000}"/>
    <cellStyle name="20 % - Akzent4 9 3 2" xfId="1102" xr:uid="{00000000-0005-0000-0000-00004A040000}"/>
    <cellStyle name="20 % - Akzent4 9 3 2 2" xfId="1103" xr:uid="{00000000-0005-0000-0000-00004B040000}"/>
    <cellStyle name="20 % - Akzent4 9 3 3" xfId="1104" xr:uid="{00000000-0005-0000-0000-00004C040000}"/>
    <cellStyle name="20 % - Akzent4 9 4" xfId="1105" xr:uid="{00000000-0005-0000-0000-00004D040000}"/>
    <cellStyle name="20 % - Akzent4 9 4 2" xfId="1106" xr:uid="{00000000-0005-0000-0000-00004E040000}"/>
    <cellStyle name="20 % - Akzent4 9 5" xfId="1107" xr:uid="{00000000-0005-0000-0000-00004F040000}"/>
    <cellStyle name="20 % - Akzent4 9 5 2" xfId="1108" xr:uid="{00000000-0005-0000-0000-000050040000}"/>
    <cellStyle name="20 % - Akzent4 9 6" xfId="1109" xr:uid="{00000000-0005-0000-0000-000051040000}"/>
    <cellStyle name="20 % - Akzent4 9 6 2" xfId="1110" xr:uid="{00000000-0005-0000-0000-000052040000}"/>
    <cellStyle name="20 % - Akzent4 9 7" xfId="1111" xr:uid="{00000000-0005-0000-0000-000053040000}"/>
    <cellStyle name="20 % - Akzent5 10" xfId="1112" xr:uid="{00000000-0005-0000-0000-000054040000}"/>
    <cellStyle name="20 % - Akzent5 10 2" xfId="1113" xr:uid="{00000000-0005-0000-0000-000055040000}"/>
    <cellStyle name="20 % - Akzent5 10 2 2" xfId="1114" xr:uid="{00000000-0005-0000-0000-000056040000}"/>
    <cellStyle name="20 % - Akzent5 10 2 2 2" xfId="1115" xr:uid="{00000000-0005-0000-0000-000057040000}"/>
    <cellStyle name="20 % - Akzent5 10 2 3" xfId="1116" xr:uid="{00000000-0005-0000-0000-000058040000}"/>
    <cellStyle name="20 % - Akzent5 10 3" xfId="1117" xr:uid="{00000000-0005-0000-0000-000059040000}"/>
    <cellStyle name="20 % - Akzent5 10 3 2" xfId="1118" xr:uid="{00000000-0005-0000-0000-00005A040000}"/>
    <cellStyle name="20 % - Akzent5 10 3 2 2" xfId="1119" xr:uid="{00000000-0005-0000-0000-00005B040000}"/>
    <cellStyle name="20 % - Akzent5 10 3 3" xfId="1120" xr:uid="{00000000-0005-0000-0000-00005C040000}"/>
    <cellStyle name="20 % - Akzent5 10 4" xfId="1121" xr:uid="{00000000-0005-0000-0000-00005D040000}"/>
    <cellStyle name="20 % - Akzent5 10 4 2" xfId="1122" xr:uid="{00000000-0005-0000-0000-00005E040000}"/>
    <cellStyle name="20 % - Akzent5 10 5" xfId="1123" xr:uid="{00000000-0005-0000-0000-00005F040000}"/>
    <cellStyle name="20 % - Akzent5 10 5 2" xfId="1124" xr:uid="{00000000-0005-0000-0000-000060040000}"/>
    <cellStyle name="20 % - Akzent5 10 6" xfId="1125" xr:uid="{00000000-0005-0000-0000-000061040000}"/>
    <cellStyle name="20 % - Akzent5 10 6 2" xfId="1126" xr:uid="{00000000-0005-0000-0000-000062040000}"/>
    <cellStyle name="20 % - Akzent5 10 7" xfId="1127" xr:uid="{00000000-0005-0000-0000-000063040000}"/>
    <cellStyle name="20 % - Akzent5 11" xfId="1128" xr:uid="{00000000-0005-0000-0000-000064040000}"/>
    <cellStyle name="20 % - Akzent5 11 2" xfId="1129" xr:uid="{00000000-0005-0000-0000-000065040000}"/>
    <cellStyle name="20 % - Akzent5 11 2 2" xfId="1130" xr:uid="{00000000-0005-0000-0000-000066040000}"/>
    <cellStyle name="20 % - Akzent5 11 2 2 2" xfId="1131" xr:uid="{00000000-0005-0000-0000-000067040000}"/>
    <cellStyle name="20 % - Akzent5 11 2 3" xfId="1132" xr:uid="{00000000-0005-0000-0000-000068040000}"/>
    <cellStyle name="20 % - Akzent5 11 3" xfId="1133" xr:uid="{00000000-0005-0000-0000-000069040000}"/>
    <cellStyle name="20 % - Akzent5 11 3 2" xfId="1134" xr:uid="{00000000-0005-0000-0000-00006A040000}"/>
    <cellStyle name="20 % - Akzent5 11 3 2 2" xfId="1135" xr:uid="{00000000-0005-0000-0000-00006B040000}"/>
    <cellStyle name="20 % - Akzent5 11 3 3" xfId="1136" xr:uid="{00000000-0005-0000-0000-00006C040000}"/>
    <cellStyle name="20 % - Akzent5 11 4" xfId="1137" xr:uid="{00000000-0005-0000-0000-00006D040000}"/>
    <cellStyle name="20 % - Akzent5 11 4 2" xfId="1138" xr:uid="{00000000-0005-0000-0000-00006E040000}"/>
    <cellStyle name="20 % - Akzent5 11 5" xfId="1139" xr:uid="{00000000-0005-0000-0000-00006F040000}"/>
    <cellStyle name="20 % - Akzent5 11 5 2" xfId="1140" xr:uid="{00000000-0005-0000-0000-000070040000}"/>
    <cellStyle name="20 % - Akzent5 11 6" xfId="1141" xr:uid="{00000000-0005-0000-0000-000071040000}"/>
    <cellStyle name="20 % - Akzent5 11 6 2" xfId="1142" xr:uid="{00000000-0005-0000-0000-000072040000}"/>
    <cellStyle name="20 % - Akzent5 11 7" xfId="1143" xr:uid="{00000000-0005-0000-0000-000073040000}"/>
    <cellStyle name="20 % - Akzent5 12" xfId="1144" xr:uid="{00000000-0005-0000-0000-000074040000}"/>
    <cellStyle name="20 % - Akzent5 12 2" xfId="1145" xr:uid="{00000000-0005-0000-0000-000075040000}"/>
    <cellStyle name="20 % - Akzent5 12 2 2" xfId="1146" xr:uid="{00000000-0005-0000-0000-000076040000}"/>
    <cellStyle name="20 % - Akzent5 12 2 2 2" xfId="1147" xr:uid="{00000000-0005-0000-0000-000077040000}"/>
    <cellStyle name="20 % - Akzent5 12 2 3" xfId="1148" xr:uid="{00000000-0005-0000-0000-000078040000}"/>
    <cellStyle name="20 % - Akzent5 12 3" xfId="1149" xr:uid="{00000000-0005-0000-0000-000079040000}"/>
    <cellStyle name="20 % - Akzent5 12 3 2" xfId="1150" xr:uid="{00000000-0005-0000-0000-00007A040000}"/>
    <cellStyle name="20 % - Akzent5 12 3 2 2" xfId="1151" xr:uid="{00000000-0005-0000-0000-00007B040000}"/>
    <cellStyle name="20 % - Akzent5 12 3 3" xfId="1152" xr:uid="{00000000-0005-0000-0000-00007C040000}"/>
    <cellStyle name="20 % - Akzent5 12 4" xfId="1153" xr:uid="{00000000-0005-0000-0000-00007D040000}"/>
    <cellStyle name="20 % - Akzent5 12 4 2" xfId="1154" xr:uid="{00000000-0005-0000-0000-00007E040000}"/>
    <cellStyle name="20 % - Akzent5 12 5" xfId="1155" xr:uid="{00000000-0005-0000-0000-00007F040000}"/>
    <cellStyle name="20 % - Akzent5 12 5 2" xfId="1156" xr:uid="{00000000-0005-0000-0000-000080040000}"/>
    <cellStyle name="20 % - Akzent5 12 6" xfId="1157" xr:uid="{00000000-0005-0000-0000-000081040000}"/>
    <cellStyle name="20 % - Akzent5 12 6 2" xfId="1158" xr:uid="{00000000-0005-0000-0000-000082040000}"/>
    <cellStyle name="20 % - Akzent5 12 7" xfId="1159" xr:uid="{00000000-0005-0000-0000-000083040000}"/>
    <cellStyle name="20 % - Akzent5 13" xfId="1160" xr:uid="{00000000-0005-0000-0000-000084040000}"/>
    <cellStyle name="20 % - Akzent5 13 2" xfId="1161" xr:uid="{00000000-0005-0000-0000-000085040000}"/>
    <cellStyle name="20 % - Akzent5 13 2 2" xfId="1162" xr:uid="{00000000-0005-0000-0000-000086040000}"/>
    <cellStyle name="20 % - Akzent5 13 2 2 2" xfId="1163" xr:uid="{00000000-0005-0000-0000-000087040000}"/>
    <cellStyle name="20 % - Akzent5 13 2 3" xfId="1164" xr:uid="{00000000-0005-0000-0000-000088040000}"/>
    <cellStyle name="20 % - Akzent5 13 3" xfId="1165" xr:uid="{00000000-0005-0000-0000-000089040000}"/>
    <cellStyle name="20 % - Akzent5 13 3 2" xfId="1166" xr:uid="{00000000-0005-0000-0000-00008A040000}"/>
    <cellStyle name="20 % - Akzent5 13 3 2 2" xfId="1167" xr:uid="{00000000-0005-0000-0000-00008B040000}"/>
    <cellStyle name="20 % - Akzent5 13 3 3" xfId="1168" xr:uid="{00000000-0005-0000-0000-00008C040000}"/>
    <cellStyle name="20 % - Akzent5 13 4" xfId="1169" xr:uid="{00000000-0005-0000-0000-00008D040000}"/>
    <cellStyle name="20 % - Akzent5 13 4 2" xfId="1170" xr:uid="{00000000-0005-0000-0000-00008E040000}"/>
    <cellStyle name="20 % - Akzent5 13 5" xfId="1171" xr:uid="{00000000-0005-0000-0000-00008F040000}"/>
    <cellStyle name="20 % - Akzent5 13 5 2" xfId="1172" xr:uid="{00000000-0005-0000-0000-000090040000}"/>
    <cellStyle name="20 % - Akzent5 13 6" xfId="1173" xr:uid="{00000000-0005-0000-0000-000091040000}"/>
    <cellStyle name="20 % - Akzent5 13 6 2" xfId="1174" xr:uid="{00000000-0005-0000-0000-000092040000}"/>
    <cellStyle name="20 % - Akzent5 13 7" xfId="1175" xr:uid="{00000000-0005-0000-0000-000093040000}"/>
    <cellStyle name="20 % - Akzent5 14" xfId="1176" xr:uid="{00000000-0005-0000-0000-000094040000}"/>
    <cellStyle name="20 % - Akzent5 14 2" xfId="1177" xr:uid="{00000000-0005-0000-0000-000095040000}"/>
    <cellStyle name="20 % - Akzent5 14 2 2" xfId="1178" xr:uid="{00000000-0005-0000-0000-000096040000}"/>
    <cellStyle name="20 % - Akzent5 14 3" xfId="1179" xr:uid="{00000000-0005-0000-0000-000097040000}"/>
    <cellStyle name="20 % - Akzent5 15" xfId="1180" xr:uid="{00000000-0005-0000-0000-000098040000}"/>
    <cellStyle name="20 % - Akzent5 15 2" xfId="1181" xr:uid="{00000000-0005-0000-0000-000099040000}"/>
    <cellStyle name="20 % - Akzent5 15 2 2" xfId="1182" xr:uid="{00000000-0005-0000-0000-00009A040000}"/>
    <cellStyle name="20 % - Akzent5 15 3" xfId="1183" xr:uid="{00000000-0005-0000-0000-00009B040000}"/>
    <cellStyle name="20 % - Akzent5 16" xfId="1184" xr:uid="{00000000-0005-0000-0000-00009C040000}"/>
    <cellStyle name="20 % - Akzent5 16 2" xfId="1185" xr:uid="{00000000-0005-0000-0000-00009D040000}"/>
    <cellStyle name="20 % - Akzent5 16 2 2" xfId="1186" xr:uid="{00000000-0005-0000-0000-00009E040000}"/>
    <cellStyle name="20 % - Akzent5 16 3" xfId="1187" xr:uid="{00000000-0005-0000-0000-00009F040000}"/>
    <cellStyle name="20 % - Akzent5 17" xfId="1188" xr:uid="{00000000-0005-0000-0000-0000A0040000}"/>
    <cellStyle name="20 % - Akzent5 17 2" xfId="1189" xr:uid="{00000000-0005-0000-0000-0000A1040000}"/>
    <cellStyle name="20 % - Akzent5 17 2 2" xfId="1190" xr:uid="{00000000-0005-0000-0000-0000A2040000}"/>
    <cellStyle name="20 % - Akzent5 17 3" xfId="1191" xr:uid="{00000000-0005-0000-0000-0000A3040000}"/>
    <cellStyle name="20 % - Akzent5 18" xfId="1192" xr:uid="{00000000-0005-0000-0000-0000A4040000}"/>
    <cellStyle name="20 % - Akzent5 18 2" xfId="1193" xr:uid="{00000000-0005-0000-0000-0000A5040000}"/>
    <cellStyle name="20 % - Akzent5 18 2 2" xfId="1194" xr:uid="{00000000-0005-0000-0000-0000A6040000}"/>
    <cellStyle name="20 % - Akzent5 18 3" xfId="1195" xr:uid="{00000000-0005-0000-0000-0000A7040000}"/>
    <cellStyle name="20 % - Akzent5 19" xfId="1196" xr:uid="{00000000-0005-0000-0000-0000A8040000}"/>
    <cellStyle name="20 % - Akzent5 19 2" xfId="1197" xr:uid="{00000000-0005-0000-0000-0000A9040000}"/>
    <cellStyle name="20 % - Akzent5 2" xfId="1198" xr:uid="{00000000-0005-0000-0000-0000AA040000}"/>
    <cellStyle name="20 % - Akzent5 2 10" xfId="1199" xr:uid="{00000000-0005-0000-0000-0000AB040000}"/>
    <cellStyle name="20 % - Akzent5 2 10 2" xfId="1200" xr:uid="{00000000-0005-0000-0000-0000AC040000}"/>
    <cellStyle name="20 % - Akzent5 2 11" xfId="1201" xr:uid="{00000000-0005-0000-0000-0000AD040000}"/>
    <cellStyle name="20 % - Akzent5 2 11 2" xfId="1202" xr:uid="{00000000-0005-0000-0000-0000AE040000}"/>
    <cellStyle name="20 % - Akzent5 2 12" xfId="1203" xr:uid="{00000000-0005-0000-0000-0000AF040000}"/>
    <cellStyle name="20 % - Akzent5 2 12 2" xfId="1204" xr:uid="{00000000-0005-0000-0000-0000B0040000}"/>
    <cellStyle name="20 % - Akzent5 2 13" xfId="1205" xr:uid="{00000000-0005-0000-0000-0000B1040000}"/>
    <cellStyle name="20 % - Akzent5 2 13 2" xfId="1206" xr:uid="{00000000-0005-0000-0000-0000B2040000}"/>
    <cellStyle name="20 % - Akzent5 2 14" xfId="1207" xr:uid="{00000000-0005-0000-0000-0000B3040000}"/>
    <cellStyle name="20 % - Akzent5 2 2" xfId="1208" xr:uid="{00000000-0005-0000-0000-0000B4040000}"/>
    <cellStyle name="20 % - Akzent5 2 2 2" xfId="1209" xr:uid="{00000000-0005-0000-0000-0000B5040000}"/>
    <cellStyle name="20 % - Akzent5 2 2 2 2" xfId="1210" xr:uid="{00000000-0005-0000-0000-0000B6040000}"/>
    <cellStyle name="20 % - Akzent5 2 2 2 2 2" xfId="1211" xr:uid="{00000000-0005-0000-0000-0000B7040000}"/>
    <cellStyle name="20 % - Akzent5 2 2 2 3" xfId="1212" xr:uid="{00000000-0005-0000-0000-0000B8040000}"/>
    <cellStyle name="20 % - Akzent5 2 2 3" xfId="1213" xr:uid="{00000000-0005-0000-0000-0000B9040000}"/>
    <cellStyle name="20 % - Akzent5 2 2 3 2" xfId="1214" xr:uid="{00000000-0005-0000-0000-0000BA040000}"/>
    <cellStyle name="20 % - Akzent5 2 2 3 2 2" xfId="1215" xr:uid="{00000000-0005-0000-0000-0000BB040000}"/>
    <cellStyle name="20 % - Akzent5 2 2 3 3" xfId="1216" xr:uid="{00000000-0005-0000-0000-0000BC040000}"/>
    <cellStyle name="20 % - Akzent5 2 2 4" xfId="1217" xr:uid="{00000000-0005-0000-0000-0000BD040000}"/>
    <cellStyle name="20 % - Akzent5 2 2 4 2" xfId="1218" xr:uid="{00000000-0005-0000-0000-0000BE040000}"/>
    <cellStyle name="20 % - Akzent5 2 2 5" xfId="1219" xr:uid="{00000000-0005-0000-0000-0000BF040000}"/>
    <cellStyle name="20 % - Akzent5 2 2 5 2" xfId="1220" xr:uid="{00000000-0005-0000-0000-0000C0040000}"/>
    <cellStyle name="20 % - Akzent5 2 2 6" xfId="1221" xr:uid="{00000000-0005-0000-0000-0000C1040000}"/>
    <cellStyle name="20 % - Akzent5 2 2 6 2" xfId="1222" xr:uid="{00000000-0005-0000-0000-0000C2040000}"/>
    <cellStyle name="20 % - Akzent5 2 2 7" xfId="1223" xr:uid="{00000000-0005-0000-0000-0000C3040000}"/>
    <cellStyle name="20 % - Akzent5 2 3" xfId="1224" xr:uid="{00000000-0005-0000-0000-0000C4040000}"/>
    <cellStyle name="20 % - Akzent5 2 3 2" xfId="1225" xr:uid="{00000000-0005-0000-0000-0000C5040000}"/>
    <cellStyle name="20 % - Akzent5 2 3 2 2" xfId="1226" xr:uid="{00000000-0005-0000-0000-0000C6040000}"/>
    <cellStyle name="20 % - Akzent5 2 3 3" xfId="1227" xr:uid="{00000000-0005-0000-0000-0000C7040000}"/>
    <cellStyle name="20 % - Akzent5 2 4" xfId="1228" xr:uid="{00000000-0005-0000-0000-0000C8040000}"/>
    <cellStyle name="20 % - Akzent5 2 4 2" xfId="1229" xr:uid="{00000000-0005-0000-0000-0000C9040000}"/>
    <cellStyle name="20 % - Akzent5 2 4 2 2" xfId="1230" xr:uid="{00000000-0005-0000-0000-0000CA040000}"/>
    <cellStyle name="20 % - Akzent5 2 4 3" xfId="1231" xr:uid="{00000000-0005-0000-0000-0000CB040000}"/>
    <cellStyle name="20 % - Akzent5 2 5" xfId="1232" xr:uid="{00000000-0005-0000-0000-0000CC040000}"/>
    <cellStyle name="20 % - Akzent5 2 5 2" xfId="1233" xr:uid="{00000000-0005-0000-0000-0000CD040000}"/>
    <cellStyle name="20 % - Akzent5 2 6" xfId="1234" xr:uid="{00000000-0005-0000-0000-0000CE040000}"/>
    <cellStyle name="20 % - Akzent5 2 6 2" xfId="1235" xr:uid="{00000000-0005-0000-0000-0000CF040000}"/>
    <cellStyle name="20 % - Akzent5 2 7" xfId="1236" xr:uid="{00000000-0005-0000-0000-0000D0040000}"/>
    <cellStyle name="20 % - Akzent5 2 7 2" xfId="1237" xr:uid="{00000000-0005-0000-0000-0000D1040000}"/>
    <cellStyle name="20 % - Akzent5 2 8" xfId="1238" xr:uid="{00000000-0005-0000-0000-0000D2040000}"/>
    <cellStyle name="20 % - Akzent5 2 8 2" xfId="1239" xr:uid="{00000000-0005-0000-0000-0000D3040000}"/>
    <cellStyle name="20 % - Akzent5 2 9" xfId="1240" xr:uid="{00000000-0005-0000-0000-0000D4040000}"/>
    <cellStyle name="20 % - Akzent5 2 9 2" xfId="1241" xr:uid="{00000000-0005-0000-0000-0000D5040000}"/>
    <cellStyle name="20 % - Akzent5 20" xfId="1242" xr:uid="{00000000-0005-0000-0000-0000D6040000}"/>
    <cellStyle name="20 % - Akzent5 20 2" xfId="1243" xr:uid="{00000000-0005-0000-0000-0000D7040000}"/>
    <cellStyle name="20 % - Akzent5 21" xfId="1244" xr:uid="{00000000-0005-0000-0000-0000D8040000}"/>
    <cellStyle name="20 % - Akzent5 21 2" xfId="1245" xr:uid="{00000000-0005-0000-0000-0000D9040000}"/>
    <cellStyle name="20 % - Akzent5 22" xfId="1246" xr:uid="{00000000-0005-0000-0000-0000DA040000}"/>
    <cellStyle name="20 % - Akzent5 22 2" xfId="1247" xr:uid="{00000000-0005-0000-0000-0000DB040000}"/>
    <cellStyle name="20 % - Akzent5 23" xfId="1248" xr:uid="{00000000-0005-0000-0000-0000DC040000}"/>
    <cellStyle name="20 % - Akzent5 23 2" xfId="1249" xr:uid="{00000000-0005-0000-0000-0000DD040000}"/>
    <cellStyle name="20 % - Akzent5 24" xfId="1250" xr:uid="{00000000-0005-0000-0000-0000DE040000}"/>
    <cellStyle name="20 % - Akzent5 24 2" xfId="1251" xr:uid="{00000000-0005-0000-0000-0000DF040000}"/>
    <cellStyle name="20 % - Akzent5 25" xfId="1252" xr:uid="{00000000-0005-0000-0000-0000E0040000}"/>
    <cellStyle name="20 % - Akzent5 25 2" xfId="1253" xr:uid="{00000000-0005-0000-0000-0000E1040000}"/>
    <cellStyle name="20 % - Akzent5 26" xfId="1254" xr:uid="{00000000-0005-0000-0000-0000E2040000}"/>
    <cellStyle name="20 % - Akzent5 26 2" xfId="1255" xr:uid="{00000000-0005-0000-0000-0000E3040000}"/>
    <cellStyle name="20 % - Akzent5 27" xfId="1256" xr:uid="{00000000-0005-0000-0000-0000E4040000}"/>
    <cellStyle name="20 % - Akzent5 27 2" xfId="1257" xr:uid="{00000000-0005-0000-0000-0000E5040000}"/>
    <cellStyle name="20 % - Akzent5 28" xfId="1258" xr:uid="{00000000-0005-0000-0000-0000E6040000}"/>
    <cellStyle name="20 % - Akzent5 28 2" xfId="1259" xr:uid="{00000000-0005-0000-0000-0000E7040000}"/>
    <cellStyle name="20 % - Akzent5 29" xfId="1260" xr:uid="{00000000-0005-0000-0000-0000E8040000}"/>
    <cellStyle name="20 % - Akzent5 3" xfId="1261" xr:uid="{00000000-0005-0000-0000-0000E9040000}"/>
    <cellStyle name="20 % - Akzent5 3 2" xfId="1262" xr:uid="{00000000-0005-0000-0000-0000EA040000}"/>
    <cellStyle name="20 % - Akzent5 3 2 2" xfId="1263" xr:uid="{00000000-0005-0000-0000-0000EB040000}"/>
    <cellStyle name="20 % - Akzent5 3 2 2 2" xfId="1264" xr:uid="{00000000-0005-0000-0000-0000EC040000}"/>
    <cellStyle name="20 % - Akzent5 3 2 2 2 2" xfId="1265" xr:uid="{00000000-0005-0000-0000-0000ED040000}"/>
    <cellStyle name="20 % - Akzent5 3 2 2 3" xfId="1266" xr:uid="{00000000-0005-0000-0000-0000EE040000}"/>
    <cellStyle name="20 % - Akzent5 3 2 3" xfId="1267" xr:uid="{00000000-0005-0000-0000-0000EF040000}"/>
    <cellStyle name="20 % - Akzent5 3 2 3 2" xfId="1268" xr:uid="{00000000-0005-0000-0000-0000F0040000}"/>
    <cellStyle name="20 % - Akzent5 3 2 3 2 2" xfId="1269" xr:uid="{00000000-0005-0000-0000-0000F1040000}"/>
    <cellStyle name="20 % - Akzent5 3 2 3 3" xfId="1270" xr:uid="{00000000-0005-0000-0000-0000F2040000}"/>
    <cellStyle name="20 % - Akzent5 3 2 4" xfId="1271" xr:uid="{00000000-0005-0000-0000-0000F3040000}"/>
    <cellStyle name="20 % - Akzent5 3 2 4 2" xfId="1272" xr:uid="{00000000-0005-0000-0000-0000F4040000}"/>
    <cellStyle name="20 % - Akzent5 3 2 5" xfId="1273" xr:uid="{00000000-0005-0000-0000-0000F5040000}"/>
    <cellStyle name="20 % - Akzent5 3 2 5 2" xfId="1274" xr:uid="{00000000-0005-0000-0000-0000F6040000}"/>
    <cellStyle name="20 % - Akzent5 3 2 6" xfId="1275" xr:uid="{00000000-0005-0000-0000-0000F7040000}"/>
    <cellStyle name="20 % - Akzent5 3 2 6 2" xfId="1276" xr:uid="{00000000-0005-0000-0000-0000F8040000}"/>
    <cellStyle name="20 % - Akzent5 3 2 7" xfId="1277" xr:uid="{00000000-0005-0000-0000-0000F9040000}"/>
    <cellStyle name="20 % - Akzent5 3 3" xfId="1278" xr:uid="{00000000-0005-0000-0000-0000FA040000}"/>
    <cellStyle name="20 % - Akzent5 3 3 2" xfId="1279" xr:uid="{00000000-0005-0000-0000-0000FB040000}"/>
    <cellStyle name="20 % - Akzent5 3 3 2 2" xfId="1280" xr:uid="{00000000-0005-0000-0000-0000FC040000}"/>
    <cellStyle name="20 % - Akzent5 3 3 3" xfId="1281" xr:uid="{00000000-0005-0000-0000-0000FD040000}"/>
    <cellStyle name="20 % - Akzent5 3 4" xfId="1282" xr:uid="{00000000-0005-0000-0000-0000FE040000}"/>
    <cellStyle name="20 % - Akzent5 3 4 2" xfId="1283" xr:uid="{00000000-0005-0000-0000-0000FF040000}"/>
    <cellStyle name="20 % - Akzent5 3 4 2 2" xfId="1284" xr:uid="{00000000-0005-0000-0000-000000050000}"/>
    <cellStyle name="20 % - Akzent5 3 4 3" xfId="1285" xr:uid="{00000000-0005-0000-0000-000001050000}"/>
    <cellStyle name="20 % - Akzent5 3 5" xfId="1286" xr:uid="{00000000-0005-0000-0000-000002050000}"/>
    <cellStyle name="20 % - Akzent5 3 5 2" xfId="1287" xr:uid="{00000000-0005-0000-0000-000003050000}"/>
    <cellStyle name="20 % - Akzent5 3 6" xfId="1288" xr:uid="{00000000-0005-0000-0000-000004050000}"/>
    <cellStyle name="20 % - Akzent5 3 6 2" xfId="1289" xr:uid="{00000000-0005-0000-0000-000005050000}"/>
    <cellStyle name="20 % - Akzent5 3 7" xfId="1290" xr:uid="{00000000-0005-0000-0000-000006050000}"/>
    <cellStyle name="20 % - Akzent5 3 7 2" xfId="1291" xr:uid="{00000000-0005-0000-0000-000007050000}"/>
    <cellStyle name="20 % - Akzent5 3 8" xfId="1292" xr:uid="{00000000-0005-0000-0000-000008050000}"/>
    <cellStyle name="20 % - Akzent5 4" xfId="1293" xr:uid="{00000000-0005-0000-0000-000009050000}"/>
    <cellStyle name="20 % - Akzent5 4 2" xfId="1294" xr:uid="{00000000-0005-0000-0000-00000A050000}"/>
    <cellStyle name="20 % - Akzent5 4 2 2" xfId="1295" xr:uid="{00000000-0005-0000-0000-00000B050000}"/>
    <cellStyle name="20 % - Akzent5 4 2 2 2" xfId="1296" xr:uid="{00000000-0005-0000-0000-00000C050000}"/>
    <cellStyle name="20 % - Akzent5 4 2 3" xfId="1297" xr:uid="{00000000-0005-0000-0000-00000D050000}"/>
    <cellStyle name="20 % - Akzent5 4 3" xfId="1298" xr:uid="{00000000-0005-0000-0000-00000E050000}"/>
    <cellStyle name="20 % - Akzent5 4 3 2" xfId="1299" xr:uid="{00000000-0005-0000-0000-00000F050000}"/>
    <cellStyle name="20 % - Akzent5 4 3 2 2" xfId="1300" xr:uid="{00000000-0005-0000-0000-000010050000}"/>
    <cellStyle name="20 % - Akzent5 4 3 3" xfId="1301" xr:uid="{00000000-0005-0000-0000-000011050000}"/>
    <cellStyle name="20 % - Akzent5 4 4" xfId="1302" xr:uid="{00000000-0005-0000-0000-000012050000}"/>
    <cellStyle name="20 % - Akzent5 4 4 2" xfId="1303" xr:uid="{00000000-0005-0000-0000-000013050000}"/>
    <cellStyle name="20 % - Akzent5 4 5" xfId="1304" xr:uid="{00000000-0005-0000-0000-000014050000}"/>
    <cellStyle name="20 % - Akzent5 4 5 2" xfId="1305" xr:uid="{00000000-0005-0000-0000-000015050000}"/>
    <cellStyle name="20 % - Akzent5 4 6" xfId="1306" xr:uid="{00000000-0005-0000-0000-000016050000}"/>
    <cellStyle name="20 % - Akzent5 4 6 2" xfId="1307" xr:uid="{00000000-0005-0000-0000-000017050000}"/>
    <cellStyle name="20 % - Akzent5 4 7" xfId="1308" xr:uid="{00000000-0005-0000-0000-000018050000}"/>
    <cellStyle name="20 % - Akzent5 5" xfId="1309" xr:uid="{00000000-0005-0000-0000-000019050000}"/>
    <cellStyle name="20 % - Akzent5 5 2" xfId="1310" xr:uid="{00000000-0005-0000-0000-00001A050000}"/>
    <cellStyle name="20 % - Akzent5 5 2 2" xfId="1311" xr:uid="{00000000-0005-0000-0000-00001B050000}"/>
    <cellStyle name="20 % - Akzent5 5 2 2 2" xfId="1312" xr:uid="{00000000-0005-0000-0000-00001C050000}"/>
    <cellStyle name="20 % - Akzent5 5 2 3" xfId="1313" xr:uid="{00000000-0005-0000-0000-00001D050000}"/>
    <cellStyle name="20 % - Akzent5 5 3" xfId="1314" xr:uid="{00000000-0005-0000-0000-00001E050000}"/>
    <cellStyle name="20 % - Akzent5 5 3 2" xfId="1315" xr:uid="{00000000-0005-0000-0000-00001F050000}"/>
    <cellStyle name="20 % - Akzent5 5 3 2 2" xfId="1316" xr:uid="{00000000-0005-0000-0000-000020050000}"/>
    <cellStyle name="20 % - Akzent5 5 3 3" xfId="1317" xr:uid="{00000000-0005-0000-0000-000021050000}"/>
    <cellStyle name="20 % - Akzent5 5 4" xfId="1318" xr:uid="{00000000-0005-0000-0000-000022050000}"/>
    <cellStyle name="20 % - Akzent5 5 4 2" xfId="1319" xr:uid="{00000000-0005-0000-0000-000023050000}"/>
    <cellStyle name="20 % - Akzent5 5 5" xfId="1320" xr:uid="{00000000-0005-0000-0000-000024050000}"/>
    <cellStyle name="20 % - Akzent5 5 5 2" xfId="1321" xr:uid="{00000000-0005-0000-0000-000025050000}"/>
    <cellStyle name="20 % - Akzent5 5 6" xfId="1322" xr:uid="{00000000-0005-0000-0000-000026050000}"/>
    <cellStyle name="20 % - Akzent5 5 6 2" xfId="1323" xr:uid="{00000000-0005-0000-0000-000027050000}"/>
    <cellStyle name="20 % - Akzent5 5 7" xfId="1324" xr:uid="{00000000-0005-0000-0000-000028050000}"/>
    <cellStyle name="20 % - Akzent5 6" xfId="1325" xr:uid="{00000000-0005-0000-0000-000029050000}"/>
    <cellStyle name="20 % - Akzent5 6 2" xfId="1326" xr:uid="{00000000-0005-0000-0000-00002A050000}"/>
    <cellStyle name="20 % - Akzent5 6 2 2" xfId="1327" xr:uid="{00000000-0005-0000-0000-00002B050000}"/>
    <cellStyle name="20 % - Akzent5 6 2 2 2" xfId="1328" xr:uid="{00000000-0005-0000-0000-00002C050000}"/>
    <cellStyle name="20 % - Akzent5 6 2 3" xfId="1329" xr:uid="{00000000-0005-0000-0000-00002D050000}"/>
    <cellStyle name="20 % - Akzent5 6 3" xfId="1330" xr:uid="{00000000-0005-0000-0000-00002E050000}"/>
    <cellStyle name="20 % - Akzent5 6 3 2" xfId="1331" xr:uid="{00000000-0005-0000-0000-00002F050000}"/>
    <cellStyle name="20 % - Akzent5 6 3 2 2" xfId="1332" xr:uid="{00000000-0005-0000-0000-000030050000}"/>
    <cellStyle name="20 % - Akzent5 6 3 3" xfId="1333" xr:uid="{00000000-0005-0000-0000-000031050000}"/>
    <cellStyle name="20 % - Akzent5 6 4" xfId="1334" xr:uid="{00000000-0005-0000-0000-000032050000}"/>
    <cellStyle name="20 % - Akzent5 6 4 2" xfId="1335" xr:uid="{00000000-0005-0000-0000-000033050000}"/>
    <cellStyle name="20 % - Akzent5 6 5" xfId="1336" xr:uid="{00000000-0005-0000-0000-000034050000}"/>
    <cellStyle name="20 % - Akzent5 6 5 2" xfId="1337" xr:uid="{00000000-0005-0000-0000-000035050000}"/>
    <cellStyle name="20 % - Akzent5 6 6" xfId="1338" xr:uid="{00000000-0005-0000-0000-000036050000}"/>
    <cellStyle name="20 % - Akzent5 6 6 2" xfId="1339" xr:uid="{00000000-0005-0000-0000-000037050000}"/>
    <cellStyle name="20 % - Akzent5 6 7" xfId="1340" xr:uid="{00000000-0005-0000-0000-000038050000}"/>
    <cellStyle name="20 % - Akzent5 7" xfId="1341" xr:uid="{00000000-0005-0000-0000-000039050000}"/>
    <cellStyle name="20 % - Akzent5 7 2" xfId="1342" xr:uid="{00000000-0005-0000-0000-00003A050000}"/>
    <cellStyle name="20 % - Akzent5 7 2 2" xfId="1343" xr:uid="{00000000-0005-0000-0000-00003B050000}"/>
    <cellStyle name="20 % - Akzent5 7 2 2 2" xfId="1344" xr:uid="{00000000-0005-0000-0000-00003C050000}"/>
    <cellStyle name="20 % - Akzent5 7 2 3" xfId="1345" xr:uid="{00000000-0005-0000-0000-00003D050000}"/>
    <cellStyle name="20 % - Akzent5 7 3" xfId="1346" xr:uid="{00000000-0005-0000-0000-00003E050000}"/>
    <cellStyle name="20 % - Akzent5 7 3 2" xfId="1347" xr:uid="{00000000-0005-0000-0000-00003F050000}"/>
    <cellStyle name="20 % - Akzent5 7 3 2 2" xfId="1348" xr:uid="{00000000-0005-0000-0000-000040050000}"/>
    <cellStyle name="20 % - Akzent5 7 3 3" xfId="1349" xr:uid="{00000000-0005-0000-0000-000041050000}"/>
    <cellStyle name="20 % - Akzent5 7 4" xfId="1350" xr:uid="{00000000-0005-0000-0000-000042050000}"/>
    <cellStyle name="20 % - Akzent5 7 4 2" xfId="1351" xr:uid="{00000000-0005-0000-0000-000043050000}"/>
    <cellStyle name="20 % - Akzent5 7 5" xfId="1352" xr:uid="{00000000-0005-0000-0000-000044050000}"/>
    <cellStyle name="20 % - Akzent5 7 5 2" xfId="1353" xr:uid="{00000000-0005-0000-0000-000045050000}"/>
    <cellStyle name="20 % - Akzent5 7 6" xfId="1354" xr:uid="{00000000-0005-0000-0000-000046050000}"/>
    <cellStyle name="20 % - Akzent5 7 6 2" xfId="1355" xr:uid="{00000000-0005-0000-0000-000047050000}"/>
    <cellStyle name="20 % - Akzent5 7 7" xfId="1356" xr:uid="{00000000-0005-0000-0000-000048050000}"/>
    <cellStyle name="20 % - Akzent5 8" xfId="1357" xr:uid="{00000000-0005-0000-0000-000049050000}"/>
    <cellStyle name="20 % - Akzent5 8 2" xfId="1358" xr:uid="{00000000-0005-0000-0000-00004A050000}"/>
    <cellStyle name="20 % - Akzent5 8 2 2" xfId="1359" xr:uid="{00000000-0005-0000-0000-00004B050000}"/>
    <cellStyle name="20 % - Akzent5 8 2 2 2" xfId="1360" xr:uid="{00000000-0005-0000-0000-00004C050000}"/>
    <cellStyle name="20 % - Akzent5 8 2 3" xfId="1361" xr:uid="{00000000-0005-0000-0000-00004D050000}"/>
    <cellStyle name="20 % - Akzent5 8 3" xfId="1362" xr:uid="{00000000-0005-0000-0000-00004E050000}"/>
    <cellStyle name="20 % - Akzent5 8 3 2" xfId="1363" xr:uid="{00000000-0005-0000-0000-00004F050000}"/>
    <cellStyle name="20 % - Akzent5 8 3 2 2" xfId="1364" xr:uid="{00000000-0005-0000-0000-000050050000}"/>
    <cellStyle name="20 % - Akzent5 8 3 3" xfId="1365" xr:uid="{00000000-0005-0000-0000-000051050000}"/>
    <cellStyle name="20 % - Akzent5 8 4" xfId="1366" xr:uid="{00000000-0005-0000-0000-000052050000}"/>
    <cellStyle name="20 % - Akzent5 8 4 2" xfId="1367" xr:uid="{00000000-0005-0000-0000-000053050000}"/>
    <cellStyle name="20 % - Akzent5 8 5" xfId="1368" xr:uid="{00000000-0005-0000-0000-000054050000}"/>
    <cellStyle name="20 % - Akzent5 8 5 2" xfId="1369" xr:uid="{00000000-0005-0000-0000-000055050000}"/>
    <cellStyle name="20 % - Akzent5 8 6" xfId="1370" xr:uid="{00000000-0005-0000-0000-000056050000}"/>
    <cellStyle name="20 % - Akzent5 8 6 2" xfId="1371" xr:uid="{00000000-0005-0000-0000-000057050000}"/>
    <cellStyle name="20 % - Akzent5 8 7" xfId="1372" xr:uid="{00000000-0005-0000-0000-000058050000}"/>
    <cellStyle name="20 % - Akzent5 9" xfId="1373" xr:uid="{00000000-0005-0000-0000-000059050000}"/>
    <cellStyle name="20 % - Akzent5 9 2" xfId="1374" xr:uid="{00000000-0005-0000-0000-00005A050000}"/>
    <cellStyle name="20 % - Akzent5 9 2 2" xfId="1375" xr:uid="{00000000-0005-0000-0000-00005B050000}"/>
    <cellStyle name="20 % - Akzent5 9 2 2 2" xfId="1376" xr:uid="{00000000-0005-0000-0000-00005C050000}"/>
    <cellStyle name="20 % - Akzent5 9 2 3" xfId="1377" xr:uid="{00000000-0005-0000-0000-00005D050000}"/>
    <cellStyle name="20 % - Akzent5 9 3" xfId="1378" xr:uid="{00000000-0005-0000-0000-00005E050000}"/>
    <cellStyle name="20 % - Akzent5 9 3 2" xfId="1379" xr:uid="{00000000-0005-0000-0000-00005F050000}"/>
    <cellStyle name="20 % - Akzent5 9 3 2 2" xfId="1380" xr:uid="{00000000-0005-0000-0000-000060050000}"/>
    <cellStyle name="20 % - Akzent5 9 3 3" xfId="1381" xr:uid="{00000000-0005-0000-0000-000061050000}"/>
    <cellStyle name="20 % - Akzent5 9 4" xfId="1382" xr:uid="{00000000-0005-0000-0000-000062050000}"/>
    <cellStyle name="20 % - Akzent5 9 4 2" xfId="1383" xr:uid="{00000000-0005-0000-0000-000063050000}"/>
    <cellStyle name="20 % - Akzent5 9 5" xfId="1384" xr:uid="{00000000-0005-0000-0000-000064050000}"/>
    <cellStyle name="20 % - Akzent5 9 5 2" xfId="1385" xr:uid="{00000000-0005-0000-0000-000065050000}"/>
    <cellStyle name="20 % - Akzent5 9 6" xfId="1386" xr:uid="{00000000-0005-0000-0000-000066050000}"/>
    <cellStyle name="20 % - Akzent5 9 6 2" xfId="1387" xr:uid="{00000000-0005-0000-0000-000067050000}"/>
    <cellStyle name="20 % - Akzent5 9 7" xfId="1388" xr:uid="{00000000-0005-0000-0000-000068050000}"/>
    <cellStyle name="20 % - Akzent6 10" xfId="1389" xr:uid="{00000000-0005-0000-0000-000069050000}"/>
    <cellStyle name="20 % - Akzent6 10 2" xfId="1390" xr:uid="{00000000-0005-0000-0000-00006A050000}"/>
    <cellStyle name="20 % - Akzent6 10 2 2" xfId="1391" xr:uid="{00000000-0005-0000-0000-00006B050000}"/>
    <cellStyle name="20 % - Akzent6 10 2 2 2" xfId="1392" xr:uid="{00000000-0005-0000-0000-00006C050000}"/>
    <cellStyle name="20 % - Akzent6 10 2 3" xfId="1393" xr:uid="{00000000-0005-0000-0000-00006D050000}"/>
    <cellStyle name="20 % - Akzent6 10 3" xfId="1394" xr:uid="{00000000-0005-0000-0000-00006E050000}"/>
    <cellStyle name="20 % - Akzent6 10 3 2" xfId="1395" xr:uid="{00000000-0005-0000-0000-00006F050000}"/>
    <cellStyle name="20 % - Akzent6 10 3 2 2" xfId="1396" xr:uid="{00000000-0005-0000-0000-000070050000}"/>
    <cellStyle name="20 % - Akzent6 10 3 3" xfId="1397" xr:uid="{00000000-0005-0000-0000-000071050000}"/>
    <cellStyle name="20 % - Akzent6 10 4" xfId="1398" xr:uid="{00000000-0005-0000-0000-000072050000}"/>
    <cellStyle name="20 % - Akzent6 10 4 2" xfId="1399" xr:uid="{00000000-0005-0000-0000-000073050000}"/>
    <cellStyle name="20 % - Akzent6 10 5" xfId="1400" xr:uid="{00000000-0005-0000-0000-000074050000}"/>
    <cellStyle name="20 % - Akzent6 10 5 2" xfId="1401" xr:uid="{00000000-0005-0000-0000-000075050000}"/>
    <cellStyle name="20 % - Akzent6 10 6" xfId="1402" xr:uid="{00000000-0005-0000-0000-000076050000}"/>
    <cellStyle name="20 % - Akzent6 10 6 2" xfId="1403" xr:uid="{00000000-0005-0000-0000-000077050000}"/>
    <cellStyle name="20 % - Akzent6 10 7" xfId="1404" xr:uid="{00000000-0005-0000-0000-000078050000}"/>
    <cellStyle name="20 % - Akzent6 11" xfId="1405" xr:uid="{00000000-0005-0000-0000-000079050000}"/>
    <cellStyle name="20 % - Akzent6 11 2" xfId="1406" xr:uid="{00000000-0005-0000-0000-00007A050000}"/>
    <cellStyle name="20 % - Akzent6 11 2 2" xfId="1407" xr:uid="{00000000-0005-0000-0000-00007B050000}"/>
    <cellStyle name="20 % - Akzent6 11 2 2 2" xfId="1408" xr:uid="{00000000-0005-0000-0000-00007C050000}"/>
    <cellStyle name="20 % - Akzent6 11 2 3" xfId="1409" xr:uid="{00000000-0005-0000-0000-00007D050000}"/>
    <cellStyle name="20 % - Akzent6 11 3" xfId="1410" xr:uid="{00000000-0005-0000-0000-00007E050000}"/>
    <cellStyle name="20 % - Akzent6 11 3 2" xfId="1411" xr:uid="{00000000-0005-0000-0000-00007F050000}"/>
    <cellStyle name="20 % - Akzent6 11 3 2 2" xfId="1412" xr:uid="{00000000-0005-0000-0000-000080050000}"/>
    <cellStyle name="20 % - Akzent6 11 3 3" xfId="1413" xr:uid="{00000000-0005-0000-0000-000081050000}"/>
    <cellStyle name="20 % - Akzent6 11 4" xfId="1414" xr:uid="{00000000-0005-0000-0000-000082050000}"/>
    <cellStyle name="20 % - Akzent6 11 4 2" xfId="1415" xr:uid="{00000000-0005-0000-0000-000083050000}"/>
    <cellStyle name="20 % - Akzent6 11 5" xfId="1416" xr:uid="{00000000-0005-0000-0000-000084050000}"/>
    <cellStyle name="20 % - Akzent6 11 5 2" xfId="1417" xr:uid="{00000000-0005-0000-0000-000085050000}"/>
    <cellStyle name="20 % - Akzent6 11 6" xfId="1418" xr:uid="{00000000-0005-0000-0000-000086050000}"/>
    <cellStyle name="20 % - Akzent6 11 6 2" xfId="1419" xr:uid="{00000000-0005-0000-0000-000087050000}"/>
    <cellStyle name="20 % - Akzent6 11 7" xfId="1420" xr:uid="{00000000-0005-0000-0000-000088050000}"/>
    <cellStyle name="20 % - Akzent6 12" xfId="1421" xr:uid="{00000000-0005-0000-0000-000089050000}"/>
    <cellStyle name="20 % - Akzent6 12 2" xfId="1422" xr:uid="{00000000-0005-0000-0000-00008A050000}"/>
    <cellStyle name="20 % - Akzent6 12 2 2" xfId="1423" xr:uid="{00000000-0005-0000-0000-00008B050000}"/>
    <cellStyle name="20 % - Akzent6 12 2 2 2" xfId="1424" xr:uid="{00000000-0005-0000-0000-00008C050000}"/>
    <cellStyle name="20 % - Akzent6 12 2 3" xfId="1425" xr:uid="{00000000-0005-0000-0000-00008D050000}"/>
    <cellStyle name="20 % - Akzent6 12 3" xfId="1426" xr:uid="{00000000-0005-0000-0000-00008E050000}"/>
    <cellStyle name="20 % - Akzent6 12 3 2" xfId="1427" xr:uid="{00000000-0005-0000-0000-00008F050000}"/>
    <cellStyle name="20 % - Akzent6 12 3 2 2" xfId="1428" xr:uid="{00000000-0005-0000-0000-000090050000}"/>
    <cellStyle name="20 % - Akzent6 12 3 3" xfId="1429" xr:uid="{00000000-0005-0000-0000-000091050000}"/>
    <cellStyle name="20 % - Akzent6 12 4" xfId="1430" xr:uid="{00000000-0005-0000-0000-000092050000}"/>
    <cellStyle name="20 % - Akzent6 12 4 2" xfId="1431" xr:uid="{00000000-0005-0000-0000-000093050000}"/>
    <cellStyle name="20 % - Akzent6 12 5" xfId="1432" xr:uid="{00000000-0005-0000-0000-000094050000}"/>
    <cellStyle name="20 % - Akzent6 12 5 2" xfId="1433" xr:uid="{00000000-0005-0000-0000-000095050000}"/>
    <cellStyle name="20 % - Akzent6 12 6" xfId="1434" xr:uid="{00000000-0005-0000-0000-000096050000}"/>
    <cellStyle name="20 % - Akzent6 12 6 2" xfId="1435" xr:uid="{00000000-0005-0000-0000-000097050000}"/>
    <cellStyle name="20 % - Akzent6 12 7" xfId="1436" xr:uid="{00000000-0005-0000-0000-000098050000}"/>
    <cellStyle name="20 % - Akzent6 13" xfId="1437" xr:uid="{00000000-0005-0000-0000-000099050000}"/>
    <cellStyle name="20 % - Akzent6 13 2" xfId="1438" xr:uid="{00000000-0005-0000-0000-00009A050000}"/>
    <cellStyle name="20 % - Akzent6 13 2 2" xfId="1439" xr:uid="{00000000-0005-0000-0000-00009B050000}"/>
    <cellStyle name="20 % - Akzent6 13 2 2 2" xfId="1440" xr:uid="{00000000-0005-0000-0000-00009C050000}"/>
    <cellStyle name="20 % - Akzent6 13 2 3" xfId="1441" xr:uid="{00000000-0005-0000-0000-00009D050000}"/>
    <cellStyle name="20 % - Akzent6 13 3" xfId="1442" xr:uid="{00000000-0005-0000-0000-00009E050000}"/>
    <cellStyle name="20 % - Akzent6 13 3 2" xfId="1443" xr:uid="{00000000-0005-0000-0000-00009F050000}"/>
    <cellStyle name="20 % - Akzent6 13 3 2 2" xfId="1444" xr:uid="{00000000-0005-0000-0000-0000A0050000}"/>
    <cellStyle name="20 % - Akzent6 13 3 3" xfId="1445" xr:uid="{00000000-0005-0000-0000-0000A1050000}"/>
    <cellStyle name="20 % - Akzent6 13 4" xfId="1446" xr:uid="{00000000-0005-0000-0000-0000A2050000}"/>
    <cellStyle name="20 % - Akzent6 13 4 2" xfId="1447" xr:uid="{00000000-0005-0000-0000-0000A3050000}"/>
    <cellStyle name="20 % - Akzent6 13 5" xfId="1448" xr:uid="{00000000-0005-0000-0000-0000A4050000}"/>
    <cellStyle name="20 % - Akzent6 13 5 2" xfId="1449" xr:uid="{00000000-0005-0000-0000-0000A5050000}"/>
    <cellStyle name="20 % - Akzent6 13 6" xfId="1450" xr:uid="{00000000-0005-0000-0000-0000A6050000}"/>
    <cellStyle name="20 % - Akzent6 13 6 2" xfId="1451" xr:uid="{00000000-0005-0000-0000-0000A7050000}"/>
    <cellStyle name="20 % - Akzent6 13 7" xfId="1452" xr:uid="{00000000-0005-0000-0000-0000A8050000}"/>
    <cellStyle name="20 % - Akzent6 14" xfId="1453" xr:uid="{00000000-0005-0000-0000-0000A9050000}"/>
    <cellStyle name="20 % - Akzent6 14 2" xfId="1454" xr:uid="{00000000-0005-0000-0000-0000AA050000}"/>
    <cellStyle name="20 % - Akzent6 14 2 2" xfId="1455" xr:uid="{00000000-0005-0000-0000-0000AB050000}"/>
    <cellStyle name="20 % - Akzent6 14 3" xfId="1456" xr:uid="{00000000-0005-0000-0000-0000AC050000}"/>
    <cellStyle name="20 % - Akzent6 15" xfId="1457" xr:uid="{00000000-0005-0000-0000-0000AD050000}"/>
    <cellStyle name="20 % - Akzent6 15 2" xfId="1458" xr:uid="{00000000-0005-0000-0000-0000AE050000}"/>
    <cellStyle name="20 % - Akzent6 15 2 2" xfId="1459" xr:uid="{00000000-0005-0000-0000-0000AF050000}"/>
    <cellStyle name="20 % - Akzent6 15 3" xfId="1460" xr:uid="{00000000-0005-0000-0000-0000B0050000}"/>
    <cellStyle name="20 % - Akzent6 16" xfId="1461" xr:uid="{00000000-0005-0000-0000-0000B1050000}"/>
    <cellStyle name="20 % - Akzent6 16 2" xfId="1462" xr:uid="{00000000-0005-0000-0000-0000B2050000}"/>
    <cellStyle name="20 % - Akzent6 16 2 2" xfId="1463" xr:uid="{00000000-0005-0000-0000-0000B3050000}"/>
    <cellStyle name="20 % - Akzent6 16 3" xfId="1464" xr:uid="{00000000-0005-0000-0000-0000B4050000}"/>
    <cellStyle name="20 % - Akzent6 17" xfId="1465" xr:uid="{00000000-0005-0000-0000-0000B5050000}"/>
    <cellStyle name="20 % - Akzent6 17 2" xfId="1466" xr:uid="{00000000-0005-0000-0000-0000B6050000}"/>
    <cellStyle name="20 % - Akzent6 17 2 2" xfId="1467" xr:uid="{00000000-0005-0000-0000-0000B7050000}"/>
    <cellStyle name="20 % - Akzent6 17 3" xfId="1468" xr:uid="{00000000-0005-0000-0000-0000B8050000}"/>
    <cellStyle name="20 % - Akzent6 18" xfId="1469" xr:uid="{00000000-0005-0000-0000-0000B9050000}"/>
    <cellStyle name="20 % - Akzent6 18 2" xfId="1470" xr:uid="{00000000-0005-0000-0000-0000BA050000}"/>
    <cellStyle name="20 % - Akzent6 18 2 2" xfId="1471" xr:uid="{00000000-0005-0000-0000-0000BB050000}"/>
    <cellStyle name="20 % - Akzent6 18 3" xfId="1472" xr:uid="{00000000-0005-0000-0000-0000BC050000}"/>
    <cellStyle name="20 % - Akzent6 19" xfId="1473" xr:uid="{00000000-0005-0000-0000-0000BD050000}"/>
    <cellStyle name="20 % - Akzent6 19 2" xfId="1474" xr:uid="{00000000-0005-0000-0000-0000BE050000}"/>
    <cellStyle name="20 % - Akzent6 2" xfId="1475" xr:uid="{00000000-0005-0000-0000-0000BF050000}"/>
    <cellStyle name="20 % - Akzent6 2 10" xfId="1476" xr:uid="{00000000-0005-0000-0000-0000C0050000}"/>
    <cellStyle name="20 % - Akzent6 2 10 2" xfId="1477" xr:uid="{00000000-0005-0000-0000-0000C1050000}"/>
    <cellStyle name="20 % - Akzent6 2 11" xfId="1478" xr:uid="{00000000-0005-0000-0000-0000C2050000}"/>
    <cellStyle name="20 % - Akzent6 2 11 2" xfId="1479" xr:uid="{00000000-0005-0000-0000-0000C3050000}"/>
    <cellStyle name="20 % - Akzent6 2 12" xfId="1480" xr:uid="{00000000-0005-0000-0000-0000C4050000}"/>
    <cellStyle name="20 % - Akzent6 2 12 2" xfId="1481" xr:uid="{00000000-0005-0000-0000-0000C5050000}"/>
    <cellStyle name="20 % - Akzent6 2 13" xfId="1482" xr:uid="{00000000-0005-0000-0000-0000C6050000}"/>
    <cellStyle name="20 % - Akzent6 2 13 2" xfId="1483" xr:uid="{00000000-0005-0000-0000-0000C7050000}"/>
    <cellStyle name="20 % - Akzent6 2 14" xfId="1484" xr:uid="{00000000-0005-0000-0000-0000C8050000}"/>
    <cellStyle name="20 % - Akzent6 2 2" xfId="1485" xr:uid="{00000000-0005-0000-0000-0000C9050000}"/>
    <cellStyle name="20 % - Akzent6 2 2 2" xfId="1486" xr:uid="{00000000-0005-0000-0000-0000CA050000}"/>
    <cellStyle name="20 % - Akzent6 2 2 2 2" xfId="1487" xr:uid="{00000000-0005-0000-0000-0000CB050000}"/>
    <cellStyle name="20 % - Akzent6 2 2 2 2 2" xfId="1488" xr:uid="{00000000-0005-0000-0000-0000CC050000}"/>
    <cellStyle name="20 % - Akzent6 2 2 2 3" xfId="1489" xr:uid="{00000000-0005-0000-0000-0000CD050000}"/>
    <cellStyle name="20 % - Akzent6 2 2 3" xfId="1490" xr:uid="{00000000-0005-0000-0000-0000CE050000}"/>
    <cellStyle name="20 % - Akzent6 2 2 3 2" xfId="1491" xr:uid="{00000000-0005-0000-0000-0000CF050000}"/>
    <cellStyle name="20 % - Akzent6 2 2 3 2 2" xfId="1492" xr:uid="{00000000-0005-0000-0000-0000D0050000}"/>
    <cellStyle name="20 % - Akzent6 2 2 3 3" xfId="1493" xr:uid="{00000000-0005-0000-0000-0000D1050000}"/>
    <cellStyle name="20 % - Akzent6 2 2 4" xfId="1494" xr:uid="{00000000-0005-0000-0000-0000D2050000}"/>
    <cellStyle name="20 % - Akzent6 2 2 4 2" xfId="1495" xr:uid="{00000000-0005-0000-0000-0000D3050000}"/>
    <cellStyle name="20 % - Akzent6 2 2 5" xfId="1496" xr:uid="{00000000-0005-0000-0000-0000D4050000}"/>
    <cellStyle name="20 % - Akzent6 2 2 5 2" xfId="1497" xr:uid="{00000000-0005-0000-0000-0000D5050000}"/>
    <cellStyle name="20 % - Akzent6 2 2 6" xfId="1498" xr:uid="{00000000-0005-0000-0000-0000D6050000}"/>
    <cellStyle name="20 % - Akzent6 2 2 6 2" xfId="1499" xr:uid="{00000000-0005-0000-0000-0000D7050000}"/>
    <cellStyle name="20 % - Akzent6 2 2 7" xfId="1500" xr:uid="{00000000-0005-0000-0000-0000D8050000}"/>
    <cellStyle name="20 % - Akzent6 2 3" xfId="1501" xr:uid="{00000000-0005-0000-0000-0000D9050000}"/>
    <cellStyle name="20 % - Akzent6 2 3 2" xfId="1502" xr:uid="{00000000-0005-0000-0000-0000DA050000}"/>
    <cellStyle name="20 % - Akzent6 2 3 2 2" xfId="1503" xr:uid="{00000000-0005-0000-0000-0000DB050000}"/>
    <cellStyle name="20 % - Akzent6 2 3 3" xfId="1504" xr:uid="{00000000-0005-0000-0000-0000DC050000}"/>
    <cellStyle name="20 % - Akzent6 2 4" xfId="1505" xr:uid="{00000000-0005-0000-0000-0000DD050000}"/>
    <cellStyle name="20 % - Akzent6 2 4 2" xfId="1506" xr:uid="{00000000-0005-0000-0000-0000DE050000}"/>
    <cellStyle name="20 % - Akzent6 2 4 2 2" xfId="1507" xr:uid="{00000000-0005-0000-0000-0000DF050000}"/>
    <cellStyle name="20 % - Akzent6 2 4 3" xfId="1508" xr:uid="{00000000-0005-0000-0000-0000E0050000}"/>
    <cellStyle name="20 % - Akzent6 2 5" xfId="1509" xr:uid="{00000000-0005-0000-0000-0000E1050000}"/>
    <cellStyle name="20 % - Akzent6 2 5 2" xfId="1510" xr:uid="{00000000-0005-0000-0000-0000E2050000}"/>
    <cellStyle name="20 % - Akzent6 2 6" xfId="1511" xr:uid="{00000000-0005-0000-0000-0000E3050000}"/>
    <cellStyle name="20 % - Akzent6 2 6 2" xfId="1512" xr:uid="{00000000-0005-0000-0000-0000E4050000}"/>
    <cellStyle name="20 % - Akzent6 2 7" xfId="1513" xr:uid="{00000000-0005-0000-0000-0000E5050000}"/>
    <cellStyle name="20 % - Akzent6 2 7 2" xfId="1514" xr:uid="{00000000-0005-0000-0000-0000E6050000}"/>
    <cellStyle name="20 % - Akzent6 2 8" xfId="1515" xr:uid="{00000000-0005-0000-0000-0000E7050000}"/>
    <cellStyle name="20 % - Akzent6 2 8 2" xfId="1516" xr:uid="{00000000-0005-0000-0000-0000E8050000}"/>
    <cellStyle name="20 % - Akzent6 2 9" xfId="1517" xr:uid="{00000000-0005-0000-0000-0000E9050000}"/>
    <cellStyle name="20 % - Akzent6 2 9 2" xfId="1518" xr:uid="{00000000-0005-0000-0000-0000EA050000}"/>
    <cellStyle name="20 % - Akzent6 20" xfId="1519" xr:uid="{00000000-0005-0000-0000-0000EB050000}"/>
    <cellStyle name="20 % - Akzent6 20 2" xfId="1520" xr:uid="{00000000-0005-0000-0000-0000EC050000}"/>
    <cellStyle name="20 % - Akzent6 21" xfId="1521" xr:uid="{00000000-0005-0000-0000-0000ED050000}"/>
    <cellStyle name="20 % - Akzent6 21 2" xfId="1522" xr:uid="{00000000-0005-0000-0000-0000EE050000}"/>
    <cellStyle name="20 % - Akzent6 22" xfId="1523" xr:uid="{00000000-0005-0000-0000-0000EF050000}"/>
    <cellStyle name="20 % - Akzent6 22 2" xfId="1524" xr:uid="{00000000-0005-0000-0000-0000F0050000}"/>
    <cellStyle name="20 % - Akzent6 23" xfId="1525" xr:uid="{00000000-0005-0000-0000-0000F1050000}"/>
    <cellStyle name="20 % - Akzent6 23 2" xfId="1526" xr:uid="{00000000-0005-0000-0000-0000F2050000}"/>
    <cellStyle name="20 % - Akzent6 24" xfId="1527" xr:uid="{00000000-0005-0000-0000-0000F3050000}"/>
    <cellStyle name="20 % - Akzent6 24 2" xfId="1528" xr:uid="{00000000-0005-0000-0000-0000F4050000}"/>
    <cellStyle name="20 % - Akzent6 25" xfId="1529" xr:uid="{00000000-0005-0000-0000-0000F5050000}"/>
    <cellStyle name="20 % - Akzent6 25 2" xfId="1530" xr:uid="{00000000-0005-0000-0000-0000F6050000}"/>
    <cellStyle name="20 % - Akzent6 26" xfId="1531" xr:uid="{00000000-0005-0000-0000-0000F7050000}"/>
    <cellStyle name="20 % - Akzent6 26 2" xfId="1532" xr:uid="{00000000-0005-0000-0000-0000F8050000}"/>
    <cellStyle name="20 % - Akzent6 27" xfId="1533" xr:uid="{00000000-0005-0000-0000-0000F9050000}"/>
    <cellStyle name="20 % - Akzent6 27 2" xfId="1534" xr:uid="{00000000-0005-0000-0000-0000FA050000}"/>
    <cellStyle name="20 % - Akzent6 28" xfId="1535" xr:uid="{00000000-0005-0000-0000-0000FB050000}"/>
    <cellStyle name="20 % - Akzent6 28 2" xfId="1536" xr:uid="{00000000-0005-0000-0000-0000FC050000}"/>
    <cellStyle name="20 % - Akzent6 29" xfId="1537" xr:uid="{00000000-0005-0000-0000-0000FD050000}"/>
    <cellStyle name="20 % - Akzent6 3" xfId="1538" xr:uid="{00000000-0005-0000-0000-0000FE050000}"/>
    <cellStyle name="20 % - Akzent6 3 2" xfId="1539" xr:uid="{00000000-0005-0000-0000-0000FF050000}"/>
    <cellStyle name="20 % - Akzent6 3 2 2" xfId="1540" xr:uid="{00000000-0005-0000-0000-000000060000}"/>
    <cellStyle name="20 % - Akzent6 3 2 2 2" xfId="1541" xr:uid="{00000000-0005-0000-0000-000001060000}"/>
    <cellStyle name="20 % - Akzent6 3 2 2 2 2" xfId="1542" xr:uid="{00000000-0005-0000-0000-000002060000}"/>
    <cellStyle name="20 % - Akzent6 3 2 2 3" xfId="1543" xr:uid="{00000000-0005-0000-0000-000003060000}"/>
    <cellStyle name="20 % - Akzent6 3 2 3" xfId="1544" xr:uid="{00000000-0005-0000-0000-000004060000}"/>
    <cellStyle name="20 % - Akzent6 3 2 3 2" xfId="1545" xr:uid="{00000000-0005-0000-0000-000005060000}"/>
    <cellStyle name="20 % - Akzent6 3 2 3 2 2" xfId="1546" xr:uid="{00000000-0005-0000-0000-000006060000}"/>
    <cellStyle name="20 % - Akzent6 3 2 3 3" xfId="1547" xr:uid="{00000000-0005-0000-0000-000007060000}"/>
    <cellStyle name="20 % - Akzent6 3 2 4" xfId="1548" xr:uid="{00000000-0005-0000-0000-000008060000}"/>
    <cellStyle name="20 % - Akzent6 3 2 4 2" xfId="1549" xr:uid="{00000000-0005-0000-0000-000009060000}"/>
    <cellStyle name="20 % - Akzent6 3 2 5" xfId="1550" xr:uid="{00000000-0005-0000-0000-00000A060000}"/>
    <cellStyle name="20 % - Akzent6 3 2 5 2" xfId="1551" xr:uid="{00000000-0005-0000-0000-00000B060000}"/>
    <cellStyle name="20 % - Akzent6 3 2 6" xfId="1552" xr:uid="{00000000-0005-0000-0000-00000C060000}"/>
    <cellStyle name="20 % - Akzent6 3 2 6 2" xfId="1553" xr:uid="{00000000-0005-0000-0000-00000D060000}"/>
    <cellStyle name="20 % - Akzent6 3 2 7" xfId="1554" xr:uid="{00000000-0005-0000-0000-00000E060000}"/>
    <cellStyle name="20 % - Akzent6 3 3" xfId="1555" xr:uid="{00000000-0005-0000-0000-00000F060000}"/>
    <cellStyle name="20 % - Akzent6 3 3 2" xfId="1556" xr:uid="{00000000-0005-0000-0000-000010060000}"/>
    <cellStyle name="20 % - Akzent6 3 3 2 2" xfId="1557" xr:uid="{00000000-0005-0000-0000-000011060000}"/>
    <cellStyle name="20 % - Akzent6 3 3 3" xfId="1558" xr:uid="{00000000-0005-0000-0000-000012060000}"/>
    <cellStyle name="20 % - Akzent6 3 4" xfId="1559" xr:uid="{00000000-0005-0000-0000-000013060000}"/>
    <cellStyle name="20 % - Akzent6 3 4 2" xfId="1560" xr:uid="{00000000-0005-0000-0000-000014060000}"/>
    <cellStyle name="20 % - Akzent6 3 4 2 2" xfId="1561" xr:uid="{00000000-0005-0000-0000-000015060000}"/>
    <cellStyle name="20 % - Akzent6 3 4 3" xfId="1562" xr:uid="{00000000-0005-0000-0000-000016060000}"/>
    <cellStyle name="20 % - Akzent6 3 5" xfId="1563" xr:uid="{00000000-0005-0000-0000-000017060000}"/>
    <cellStyle name="20 % - Akzent6 3 5 2" xfId="1564" xr:uid="{00000000-0005-0000-0000-000018060000}"/>
    <cellStyle name="20 % - Akzent6 3 6" xfId="1565" xr:uid="{00000000-0005-0000-0000-000019060000}"/>
    <cellStyle name="20 % - Akzent6 3 6 2" xfId="1566" xr:uid="{00000000-0005-0000-0000-00001A060000}"/>
    <cellStyle name="20 % - Akzent6 3 7" xfId="1567" xr:uid="{00000000-0005-0000-0000-00001B060000}"/>
    <cellStyle name="20 % - Akzent6 3 7 2" xfId="1568" xr:uid="{00000000-0005-0000-0000-00001C060000}"/>
    <cellStyle name="20 % - Akzent6 3 8" xfId="1569" xr:uid="{00000000-0005-0000-0000-00001D060000}"/>
    <cellStyle name="20 % - Akzent6 4" xfId="1570" xr:uid="{00000000-0005-0000-0000-00001E060000}"/>
    <cellStyle name="20 % - Akzent6 4 2" xfId="1571" xr:uid="{00000000-0005-0000-0000-00001F060000}"/>
    <cellStyle name="20 % - Akzent6 4 2 2" xfId="1572" xr:uid="{00000000-0005-0000-0000-000020060000}"/>
    <cellStyle name="20 % - Akzent6 4 2 2 2" xfId="1573" xr:uid="{00000000-0005-0000-0000-000021060000}"/>
    <cellStyle name="20 % - Akzent6 4 2 3" xfId="1574" xr:uid="{00000000-0005-0000-0000-000022060000}"/>
    <cellStyle name="20 % - Akzent6 4 3" xfId="1575" xr:uid="{00000000-0005-0000-0000-000023060000}"/>
    <cellStyle name="20 % - Akzent6 4 3 2" xfId="1576" xr:uid="{00000000-0005-0000-0000-000024060000}"/>
    <cellStyle name="20 % - Akzent6 4 3 2 2" xfId="1577" xr:uid="{00000000-0005-0000-0000-000025060000}"/>
    <cellStyle name="20 % - Akzent6 4 3 3" xfId="1578" xr:uid="{00000000-0005-0000-0000-000026060000}"/>
    <cellStyle name="20 % - Akzent6 4 4" xfId="1579" xr:uid="{00000000-0005-0000-0000-000027060000}"/>
    <cellStyle name="20 % - Akzent6 4 4 2" xfId="1580" xr:uid="{00000000-0005-0000-0000-000028060000}"/>
    <cellStyle name="20 % - Akzent6 4 5" xfId="1581" xr:uid="{00000000-0005-0000-0000-000029060000}"/>
    <cellStyle name="20 % - Akzent6 4 5 2" xfId="1582" xr:uid="{00000000-0005-0000-0000-00002A060000}"/>
    <cellStyle name="20 % - Akzent6 4 6" xfId="1583" xr:uid="{00000000-0005-0000-0000-00002B060000}"/>
    <cellStyle name="20 % - Akzent6 4 6 2" xfId="1584" xr:uid="{00000000-0005-0000-0000-00002C060000}"/>
    <cellStyle name="20 % - Akzent6 4 7" xfId="1585" xr:uid="{00000000-0005-0000-0000-00002D060000}"/>
    <cellStyle name="20 % - Akzent6 5" xfId="1586" xr:uid="{00000000-0005-0000-0000-00002E060000}"/>
    <cellStyle name="20 % - Akzent6 5 2" xfId="1587" xr:uid="{00000000-0005-0000-0000-00002F060000}"/>
    <cellStyle name="20 % - Akzent6 5 2 2" xfId="1588" xr:uid="{00000000-0005-0000-0000-000030060000}"/>
    <cellStyle name="20 % - Akzent6 5 2 2 2" xfId="1589" xr:uid="{00000000-0005-0000-0000-000031060000}"/>
    <cellStyle name="20 % - Akzent6 5 2 3" xfId="1590" xr:uid="{00000000-0005-0000-0000-000032060000}"/>
    <cellStyle name="20 % - Akzent6 5 3" xfId="1591" xr:uid="{00000000-0005-0000-0000-000033060000}"/>
    <cellStyle name="20 % - Akzent6 5 3 2" xfId="1592" xr:uid="{00000000-0005-0000-0000-000034060000}"/>
    <cellStyle name="20 % - Akzent6 5 3 2 2" xfId="1593" xr:uid="{00000000-0005-0000-0000-000035060000}"/>
    <cellStyle name="20 % - Akzent6 5 3 3" xfId="1594" xr:uid="{00000000-0005-0000-0000-000036060000}"/>
    <cellStyle name="20 % - Akzent6 5 4" xfId="1595" xr:uid="{00000000-0005-0000-0000-000037060000}"/>
    <cellStyle name="20 % - Akzent6 5 4 2" xfId="1596" xr:uid="{00000000-0005-0000-0000-000038060000}"/>
    <cellStyle name="20 % - Akzent6 5 5" xfId="1597" xr:uid="{00000000-0005-0000-0000-000039060000}"/>
    <cellStyle name="20 % - Akzent6 5 5 2" xfId="1598" xr:uid="{00000000-0005-0000-0000-00003A060000}"/>
    <cellStyle name="20 % - Akzent6 5 6" xfId="1599" xr:uid="{00000000-0005-0000-0000-00003B060000}"/>
    <cellStyle name="20 % - Akzent6 5 6 2" xfId="1600" xr:uid="{00000000-0005-0000-0000-00003C060000}"/>
    <cellStyle name="20 % - Akzent6 5 7" xfId="1601" xr:uid="{00000000-0005-0000-0000-00003D060000}"/>
    <cellStyle name="20 % - Akzent6 6" xfId="1602" xr:uid="{00000000-0005-0000-0000-00003E060000}"/>
    <cellStyle name="20 % - Akzent6 6 2" xfId="1603" xr:uid="{00000000-0005-0000-0000-00003F060000}"/>
    <cellStyle name="20 % - Akzent6 6 2 2" xfId="1604" xr:uid="{00000000-0005-0000-0000-000040060000}"/>
    <cellStyle name="20 % - Akzent6 6 2 2 2" xfId="1605" xr:uid="{00000000-0005-0000-0000-000041060000}"/>
    <cellStyle name="20 % - Akzent6 6 2 3" xfId="1606" xr:uid="{00000000-0005-0000-0000-000042060000}"/>
    <cellStyle name="20 % - Akzent6 6 3" xfId="1607" xr:uid="{00000000-0005-0000-0000-000043060000}"/>
    <cellStyle name="20 % - Akzent6 6 3 2" xfId="1608" xr:uid="{00000000-0005-0000-0000-000044060000}"/>
    <cellStyle name="20 % - Akzent6 6 3 2 2" xfId="1609" xr:uid="{00000000-0005-0000-0000-000045060000}"/>
    <cellStyle name="20 % - Akzent6 6 3 3" xfId="1610" xr:uid="{00000000-0005-0000-0000-000046060000}"/>
    <cellStyle name="20 % - Akzent6 6 4" xfId="1611" xr:uid="{00000000-0005-0000-0000-000047060000}"/>
    <cellStyle name="20 % - Akzent6 6 4 2" xfId="1612" xr:uid="{00000000-0005-0000-0000-000048060000}"/>
    <cellStyle name="20 % - Akzent6 6 5" xfId="1613" xr:uid="{00000000-0005-0000-0000-000049060000}"/>
    <cellStyle name="20 % - Akzent6 6 5 2" xfId="1614" xr:uid="{00000000-0005-0000-0000-00004A060000}"/>
    <cellStyle name="20 % - Akzent6 6 6" xfId="1615" xr:uid="{00000000-0005-0000-0000-00004B060000}"/>
    <cellStyle name="20 % - Akzent6 6 6 2" xfId="1616" xr:uid="{00000000-0005-0000-0000-00004C060000}"/>
    <cellStyle name="20 % - Akzent6 6 7" xfId="1617" xr:uid="{00000000-0005-0000-0000-00004D060000}"/>
    <cellStyle name="20 % - Akzent6 7" xfId="1618" xr:uid="{00000000-0005-0000-0000-00004E060000}"/>
    <cellStyle name="20 % - Akzent6 7 2" xfId="1619" xr:uid="{00000000-0005-0000-0000-00004F060000}"/>
    <cellStyle name="20 % - Akzent6 7 2 2" xfId="1620" xr:uid="{00000000-0005-0000-0000-000050060000}"/>
    <cellStyle name="20 % - Akzent6 7 2 2 2" xfId="1621" xr:uid="{00000000-0005-0000-0000-000051060000}"/>
    <cellStyle name="20 % - Akzent6 7 2 3" xfId="1622" xr:uid="{00000000-0005-0000-0000-000052060000}"/>
    <cellStyle name="20 % - Akzent6 7 3" xfId="1623" xr:uid="{00000000-0005-0000-0000-000053060000}"/>
    <cellStyle name="20 % - Akzent6 7 3 2" xfId="1624" xr:uid="{00000000-0005-0000-0000-000054060000}"/>
    <cellStyle name="20 % - Akzent6 7 3 2 2" xfId="1625" xr:uid="{00000000-0005-0000-0000-000055060000}"/>
    <cellStyle name="20 % - Akzent6 7 3 3" xfId="1626" xr:uid="{00000000-0005-0000-0000-000056060000}"/>
    <cellStyle name="20 % - Akzent6 7 4" xfId="1627" xr:uid="{00000000-0005-0000-0000-000057060000}"/>
    <cellStyle name="20 % - Akzent6 7 4 2" xfId="1628" xr:uid="{00000000-0005-0000-0000-000058060000}"/>
    <cellStyle name="20 % - Akzent6 7 5" xfId="1629" xr:uid="{00000000-0005-0000-0000-000059060000}"/>
    <cellStyle name="20 % - Akzent6 7 5 2" xfId="1630" xr:uid="{00000000-0005-0000-0000-00005A060000}"/>
    <cellStyle name="20 % - Akzent6 7 6" xfId="1631" xr:uid="{00000000-0005-0000-0000-00005B060000}"/>
    <cellStyle name="20 % - Akzent6 7 6 2" xfId="1632" xr:uid="{00000000-0005-0000-0000-00005C060000}"/>
    <cellStyle name="20 % - Akzent6 7 7" xfId="1633" xr:uid="{00000000-0005-0000-0000-00005D060000}"/>
    <cellStyle name="20 % - Akzent6 8" xfId="1634" xr:uid="{00000000-0005-0000-0000-00005E060000}"/>
    <cellStyle name="20 % - Akzent6 8 2" xfId="1635" xr:uid="{00000000-0005-0000-0000-00005F060000}"/>
    <cellStyle name="20 % - Akzent6 8 2 2" xfId="1636" xr:uid="{00000000-0005-0000-0000-000060060000}"/>
    <cellStyle name="20 % - Akzent6 8 2 2 2" xfId="1637" xr:uid="{00000000-0005-0000-0000-000061060000}"/>
    <cellStyle name="20 % - Akzent6 8 2 3" xfId="1638" xr:uid="{00000000-0005-0000-0000-000062060000}"/>
    <cellStyle name="20 % - Akzent6 8 3" xfId="1639" xr:uid="{00000000-0005-0000-0000-000063060000}"/>
    <cellStyle name="20 % - Akzent6 8 3 2" xfId="1640" xr:uid="{00000000-0005-0000-0000-000064060000}"/>
    <cellStyle name="20 % - Akzent6 8 3 2 2" xfId="1641" xr:uid="{00000000-0005-0000-0000-000065060000}"/>
    <cellStyle name="20 % - Akzent6 8 3 3" xfId="1642" xr:uid="{00000000-0005-0000-0000-000066060000}"/>
    <cellStyle name="20 % - Akzent6 8 4" xfId="1643" xr:uid="{00000000-0005-0000-0000-000067060000}"/>
    <cellStyle name="20 % - Akzent6 8 4 2" xfId="1644" xr:uid="{00000000-0005-0000-0000-000068060000}"/>
    <cellStyle name="20 % - Akzent6 8 5" xfId="1645" xr:uid="{00000000-0005-0000-0000-000069060000}"/>
    <cellStyle name="20 % - Akzent6 8 5 2" xfId="1646" xr:uid="{00000000-0005-0000-0000-00006A060000}"/>
    <cellStyle name="20 % - Akzent6 8 6" xfId="1647" xr:uid="{00000000-0005-0000-0000-00006B060000}"/>
    <cellStyle name="20 % - Akzent6 8 6 2" xfId="1648" xr:uid="{00000000-0005-0000-0000-00006C060000}"/>
    <cellStyle name="20 % - Akzent6 8 7" xfId="1649" xr:uid="{00000000-0005-0000-0000-00006D060000}"/>
    <cellStyle name="20 % - Akzent6 9" xfId="1650" xr:uid="{00000000-0005-0000-0000-00006E060000}"/>
    <cellStyle name="20 % - Akzent6 9 2" xfId="1651" xr:uid="{00000000-0005-0000-0000-00006F060000}"/>
    <cellStyle name="20 % - Akzent6 9 2 2" xfId="1652" xr:uid="{00000000-0005-0000-0000-000070060000}"/>
    <cellStyle name="20 % - Akzent6 9 2 2 2" xfId="1653" xr:uid="{00000000-0005-0000-0000-000071060000}"/>
    <cellStyle name="20 % - Akzent6 9 2 3" xfId="1654" xr:uid="{00000000-0005-0000-0000-000072060000}"/>
    <cellStyle name="20 % - Akzent6 9 3" xfId="1655" xr:uid="{00000000-0005-0000-0000-000073060000}"/>
    <cellStyle name="20 % - Akzent6 9 3 2" xfId="1656" xr:uid="{00000000-0005-0000-0000-000074060000}"/>
    <cellStyle name="20 % - Akzent6 9 3 2 2" xfId="1657" xr:uid="{00000000-0005-0000-0000-000075060000}"/>
    <cellStyle name="20 % - Akzent6 9 3 3" xfId="1658" xr:uid="{00000000-0005-0000-0000-000076060000}"/>
    <cellStyle name="20 % - Akzent6 9 4" xfId="1659" xr:uid="{00000000-0005-0000-0000-000077060000}"/>
    <cellStyle name="20 % - Akzent6 9 4 2" xfId="1660" xr:uid="{00000000-0005-0000-0000-000078060000}"/>
    <cellStyle name="20 % - Akzent6 9 5" xfId="1661" xr:uid="{00000000-0005-0000-0000-000079060000}"/>
    <cellStyle name="20 % - Akzent6 9 5 2" xfId="1662" xr:uid="{00000000-0005-0000-0000-00007A060000}"/>
    <cellStyle name="20 % - Akzent6 9 6" xfId="1663" xr:uid="{00000000-0005-0000-0000-00007B060000}"/>
    <cellStyle name="20 % - Akzent6 9 6 2" xfId="1664" xr:uid="{00000000-0005-0000-0000-00007C060000}"/>
    <cellStyle name="20 % - Akzent6 9 7" xfId="1665" xr:uid="{00000000-0005-0000-0000-00007D060000}"/>
    <cellStyle name="20% - Akzent1" xfId="1666" xr:uid="{00000000-0005-0000-0000-00007E060000}"/>
    <cellStyle name="20% - Akzent2" xfId="1667" xr:uid="{00000000-0005-0000-0000-00007F060000}"/>
    <cellStyle name="20% - Akzent3" xfId="1668" xr:uid="{00000000-0005-0000-0000-000080060000}"/>
    <cellStyle name="20% - Akzent4" xfId="1669" xr:uid="{00000000-0005-0000-0000-000081060000}"/>
    <cellStyle name="20% - Akzent5" xfId="1670" xr:uid="{00000000-0005-0000-0000-000082060000}"/>
    <cellStyle name="20% - Akzent6" xfId="1671" xr:uid="{00000000-0005-0000-0000-000083060000}"/>
    <cellStyle name="40 % - Akzent1 10" xfId="1672" xr:uid="{00000000-0005-0000-0000-000084060000}"/>
    <cellStyle name="40 % - Akzent1 10 2" xfId="1673" xr:uid="{00000000-0005-0000-0000-000085060000}"/>
    <cellStyle name="40 % - Akzent1 10 2 2" xfId="1674" xr:uid="{00000000-0005-0000-0000-000086060000}"/>
    <cellStyle name="40 % - Akzent1 10 2 2 2" xfId="1675" xr:uid="{00000000-0005-0000-0000-000087060000}"/>
    <cellStyle name="40 % - Akzent1 10 2 3" xfId="1676" xr:uid="{00000000-0005-0000-0000-000088060000}"/>
    <cellStyle name="40 % - Akzent1 10 3" xfId="1677" xr:uid="{00000000-0005-0000-0000-000089060000}"/>
    <cellStyle name="40 % - Akzent1 10 3 2" xfId="1678" xr:uid="{00000000-0005-0000-0000-00008A060000}"/>
    <cellStyle name="40 % - Akzent1 10 3 2 2" xfId="1679" xr:uid="{00000000-0005-0000-0000-00008B060000}"/>
    <cellStyle name="40 % - Akzent1 10 3 3" xfId="1680" xr:uid="{00000000-0005-0000-0000-00008C060000}"/>
    <cellStyle name="40 % - Akzent1 10 4" xfId="1681" xr:uid="{00000000-0005-0000-0000-00008D060000}"/>
    <cellStyle name="40 % - Akzent1 10 4 2" xfId="1682" xr:uid="{00000000-0005-0000-0000-00008E060000}"/>
    <cellStyle name="40 % - Akzent1 10 5" xfId="1683" xr:uid="{00000000-0005-0000-0000-00008F060000}"/>
    <cellStyle name="40 % - Akzent1 10 5 2" xfId="1684" xr:uid="{00000000-0005-0000-0000-000090060000}"/>
    <cellStyle name="40 % - Akzent1 10 6" xfId="1685" xr:uid="{00000000-0005-0000-0000-000091060000}"/>
    <cellStyle name="40 % - Akzent1 10 6 2" xfId="1686" xr:uid="{00000000-0005-0000-0000-000092060000}"/>
    <cellStyle name="40 % - Akzent1 10 7" xfId="1687" xr:uid="{00000000-0005-0000-0000-000093060000}"/>
    <cellStyle name="40 % - Akzent1 11" xfId="1688" xr:uid="{00000000-0005-0000-0000-000094060000}"/>
    <cellStyle name="40 % - Akzent1 11 2" xfId="1689" xr:uid="{00000000-0005-0000-0000-000095060000}"/>
    <cellStyle name="40 % - Akzent1 11 2 2" xfId="1690" xr:uid="{00000000-0005-0000-0000-000096060000}"/>
    <cellStyle name="40 % - Akzent1 11 2 2 2" xfId="1691" xr:uid="{00000000-0005-0000-0000-000097060000}"/>
    <cellStyle name="40 % - Akzent1 11 2 3" xfId="1692" xr:uid="{00000000-0005-0000-0000-000098060000}"/>
    <cellStyle name="40 % - Akzent1 11 3" xfId="1693" xr:uid="{00000000-0005-0000-0000-000099060000}"/>
    <cellStyle name="40 % - Akzent1 11 3 2" xfId="1694" xr:uid="{00000000-0005-0000-0000-00009A060000}"/>
    <cellStyle name="40 % - Akzent1 11 3 2 2" xfId="1695" xr:uid="{00000000-0005-0000-0000-00009B060000}"/>
    <cellStyle name="40 % - Akzent1 11 3 3" xfId="1696" xr:uid="{00000000-0005-0000-0000-00009C060000}"/>
    <cellStyle name="40 % - Akzent1 11 4" xfId="1697" xr:uid="{00000000-0005-0000-0000-00009D060000}"/>
    <cellStyle name="40 % - Akzent1 11 4 2" xfId="1698" xr:uid="{00000000-0005-0000-0000-00009E060000}"/>
    <cellStyle name="40 % - Akzent1 11 5" xfId="1699" xr:uid="{00000000-0005-0000-0000-00009F060000}"/>
    <cellStyle name="40 % - Akzent1 11 5 2" xfId="1700" xr:uid="{00000000-0005-0000-0000-0000A0060000}"/>
    <cellStyle name="40 % - Akzent1 11 6" xfId="1701" xr:uid="{00000000-0005-0000-0000-0000A1060000}"/>
    <cellStyle name="40 % - Akzent1 11 6 2" xfId="1702" xr:uid="{00000000-0005-0000-0000-0000A2060000}"/>
    <cellStyle name="40 % - Akzent1 11 7" xfId="1703" xr:uid="{00000000-0005-0000-0000-0000A3060000}"/>
    <cellStyle name="40 % - Akzent1 12" xfId="1704" xr:uid="{00000000-0005-0000-0000-0000A4060000}"/>
    <cellStyle name="40 % - Akzent1 12 2" xfId="1705" xr:uid="{00000000-0005-0000-0000-0000A5060000}"/>
    <cellStyle name="40 % - Akzent1 12 2 2" xfId="1706" xr:uid="{00000000-0005-0000-0000-0000A6060000}"/>
    <cellStyle name="40 % - Akzent1 12 2 2 2" xfId="1707" xr:uid="{00000000-0005-0000-0000-0000A7060000}"/>
    <cellStyle name="40 % - Akzent1 12 2 3" xfId="1708" xr:uid="{00000000-0005-0000-0000-0000A8060000}"/>
    <cellStyle name="40 % - Akzent1 12 3" xfId="1709" xr:uid="{00000000-0005-0000-0000-0000A9060000}"/>
    <cellStyle name="40 % - Akzent1 12 3 2" xfId="1710" xr:uid="{00000000-0005-0000-0000-0000AA060000}"/>
    <cellStyle name="40 % - Akzent1 12 3 2 2" xfId="1711" xr:uid="{00000000-0005-0000-0000-0000AB060000}"/>
    <cellStyle name="40 % - Akzent1 12 3 3" xfId="1712" xr:uid="{00000000-0005-0000-0000-0000AC060000}"/>
    <cellStyle name="40 % - Akzent1 12 4" xfId="1713" xr:uid="{00000000-0005-0000-0000-0000AD060000}"/>
    <cellStyle name="40 % - Akzent1 12 4 2" xfId="1714" xr:uid="{00000000-0005-0000-0000-0000AE060000}"/>
    <cellStyle name="40 % - Akzent1 12 5" xfId="1715" xr:uid="{00000000-0005-0000-0000-0000AF060000}"/>
    <cellStyle name="40 % - Akzent1 12 5 2" xfId="1716" xr:uid="{00000000-0005-0000-0000-0000B0060000}"/>
    <cellStyle name="40 % - Akzent1 12 6" xfId="1717" xr:uid="{00000000-0005-0000-0000-0000B1060000}"/>
    <cellStyle name="40 % - Akzent1 12 6 2" xfId="1718" xr:uid="{00000000-0005-0000-0000-0000B2060000}"/>
    <cellStyle name="40 % - Akzent1 12 7" xfId="1719" xr:uid="{00000000-0005-0000-0000-0000B3060000}"/>
    <cellStyle name="40 % - Akzent1 13" xfId="1720" xr:uid="{00000000-0005-0000-0000-0000B4060000}"/>
    <cellStyle name="40 % - Akzent1 13 2" xfId="1721" xr:uid="{00000000-0005-0000-0000-0000B5060000}"/>
    <cellStyle name="40 % - Akzent1 13 2 2" xfId="1722" xr:uid="{00000000-0005-0000-0000-0000B6060000}"/>
    <cellStyle name="40 % - Akzent1 13 2 2 2" xfId="1723" xr:uid="{00000000-0005-0000-0000-0000B7060000}"/>
    <cellStyle name="40 % - Akzent1 13 2 3" xfId="1724" xr:uid="{00000000-0005-0000-0000-0000B8060000}"/>
    <cellStyle name="40 % - Akzent1 13 3" xfId="1725" xr:uid="{00000000-0005-0000-0000-0000B9060000}"/>
    <cellStyle name="40 % - Akzent1 13 3 2" xfId="1726" xr:uid="{00000000-0005-0000-0000-0000BA060000}"/>
    <cellStyle name="40 % - Akzent1 13 3 2 2" xfId="1727" xr:uid="{00000000-0005-0000-0000-0000BB060000}"/>
    <cellStyle name="40 % - Akzent1 13 3 3" xfId="1728" xr:uid="{00000000-0005-0000-0000-0000BC060000}"/>
    <cellStyle name="40 % - Akzent1 13 4" xfId="1729" xr:uid="{00000000-0005-0000-0000-0000BD060000}"/>
    <cellStyle name="40 % - Akzent1 13 4 2" xfId="1730" xr:uid="{00000000-0005-0000-0000-0000BE060000}"/>
    <cellStyle name="40 % - Akzent1 13 5" xfId="1731" xr:uid="{00000000-0005-0000-0000-0000BF060000}"/>
    <cellStyle name="40 % - Akzent1 13 5 2" xfId="1732" xr:uid="{00000000-0005-0000-0000-0000C0060000}"/>
    <cellStyle name="40 % - Akzent1 13 6" xfId="1733" xr:uid="{00000000-0005-0000-0000-0000C1060000}"/>
    <cellStyle name="40 % - Akzent1 13 6 2" xfId="1734" xr:uid="{00000000-0005-0000-0000-0000C2060000}"/>
    <cellStyle name="40 % - Akzent1 13 7" xfId="1735" xr:uid="{00000000-0005-0000-0000-0000C3060000}"/>
    <cellStyle name="40 % - Akzent1 14" xfId="1736" xr:uid="{00000000-0005-0000-0000-0000C4060000}"/>
    <cellStyle name="40 % - Akzent1 14 2" xfId="1737" xr:uid="{00000000-0005-0000-0000-0000C5060000}"/>
    <cellStyle name="40 % - Akzent1 14 2 2" xfId="1738" xr:uid="{00000000-0005-0000-0000-0000C6060000}"/>
    <cellStyle name="40 % - Akzent1 14 3" xfId="1739" xr:uid="{00000000-0005-0000-0000-0000C7060000}"/>
    <cellStyle name="40 % - Akzent1 15" xfId="1740" xr:uid="{00000000-0005-0000-0000-0000C8060000}"/>
    <cellStyle name="40 % - Akzent1 15 2" xfId="1741" xr:uid="{00000000-0005-0000-0000-0000C9060000}"/>
    <cellStyle name="40 % - Akzent1 15 2 2" xfId="1742" xr:uid="{00000000-0005-0000-0000-0000CA060000}"/>
    <cellStyle name="40 % - Akzent1 15 3" xfId="1743" xr:uid="{00000000-0005-0000-0000-0000CB060000}"/>
    <cellStyle name="40 % - Akzent1 16" xfId="1744" xr:uid="{00000000-0005-0000-0000-0000CC060000}"/>
    <cellStyle name="40 % - Akzent1 16 2" xfId="1745" xr:uid="{00000000-0005-0000-0000-0000CD060000}"/>
    <cellStyle name="40 % - Akzent1 16 2 2" xfId="1746" xr:uid="{00000000-0005-0000-0000-0000CE060000}"/>
    <cellStyle name="40 % - Akzent1 16 3" xfId="1747" xr:uid="{00000000-0005-0000-0000-0000CF060000}"/>
    <cellStyle name="40 % - Akzent1 17" xfId="1748" xr:uid="{00000000-0005-0000-0000-0000D0060000}"/>
    <cellStyle name="40 % - Akzent1 17 2" xfId="1749" xr:uid="{00000000-0005-0000-0000-0000D1060000}"/>
    <cellStyle name="40 % - Akzent1 17 2 2" xfId="1750" xr:uid="{00000000-0005-0000-0000-0000D2060000}"/>
    <cellStyle name="40 % - Akzent1 17 3" xfId="1751" xr:uid="{00000000-0005-0000-0000-0000D3060000}"/>
    <cellStyle name="40 % - Akzent1 18" xfId="1752" xr:uid="{00000000-0005-0000-0000-0000D4060000}"/>
    <cellStyle name="40 % - Akzent1 18 2" xfId="1753" xr:uid="{00000000-0005-0000-0000-0000D5060000}"/>
    <cellStyle name="40 % - Akzent1 18 2 2" xfId="1754" xr:uid="{00000000-0005-0000-0000-0000D6060000}"/>
    <cellStyle name="40 % - Akzent1 18 3" xfId="1755" xr:uid="{00000000-0005-0000-0000-0000D7060000}"/>
    <cellStyle name="40 % - Akzent1 19" xfId="1756" xr:uid="{00000000-0005-0000-0000-0000D8060000}"/>
    <cellStyle name="40 % - Akzent1 19 2" xfId="1757" xr:uid="{00000000-0005-0000-0000-0000D9060000}"/>
    <cellStyle name="40 % - Akzent1 2" xfId="1758" xr:uid="{00000000-0005-0000-0000-0000DA060000}"/>
    <cellStyle name="40 % - Akzent1 2 10" xfId="1759" xr:uid="{00000000-0005-0000-0000-0000DB060000}"/>
    <cellStyle name="40 % - Akzent1 2 10 2" xfId="1760" xr:uid="{00000000-0005-0000-0000-0000DC060000}"/>
    <cellStyle name="40 % - Akzent1 2 11" xfId="1761" xr:uid="{00000000-0005-0000-0000-0000DD060000}"/>
    <cellStyle name="40 % - Akzent1 2 11 2" xfId="1762" xr:uid="{00000000-0005-0000-0000-0000DE060000}"/>
    <cellStyle name="40 % - Akzent1 2 12" xfId="1763" xr:uid="{00000000-0005-0000-0000-0000DF060000}"/>
    <cellStyle name="40 % - Akzent1 2 12 2" xfId="1764" xr:uid="{00000000-0005-0000-0000-0000E0060000}"/>
    <cellStyle name="40 % - Akzent1 2 13" xfId="1765" xr:uid="{00000000-0005-0000-0000-0000E1060000}"/>
    <cellStyle name="40 % - Akzent1 2 13 2" xfId="1766" xr:uid="{00000000-0005-0000-0000-0000E2060000}"/>
    <cellStyle name="40 % - Akzent1 2 14" xfId="1767" xr:uid="{00000000-0005-0000-0000-0000E3060000}"/>
    <cellStyle name="40 % - Akzent1 2 2" xfId="1768" xr:uid="{00000000-0005-0000-0000-0000E4060000}"/>
    <cellStyle name="40 % - Akzent1 2 2 2" xfId="1769" xr:uid="{00000000-0005-0000-0000-0000E5060000}"/>
    <cellStyle name="40 % - Akzent1 2 2 2 2" xfId="1770" xr:uid="{00000000-0005-0000-0000-0000E6060000}"/>
    <cellStyle name="40 % - Akzent1 2 2 2 2 2" xfId="1771" xr:uid="{00000000-0005-0000-0000-0000E7060000}"/>
    <cellStyle name="40 % - Akzent1 2 2 2 3" xfId="1772" xr:uid="{00000000-0005-0000-0000-0000E8060000}"/>
    <cellStyle name="40 % - Akzent1 2 2 3" xfId="1773" xr:uid="{00000000-0005-0000-0000-0000E9060000}"/>
    <cellStyle name="40 % - Akzent1 2 2 3 2" xfId="1774" xr:uid="{00000000-0005-0000-0000-0000EA060000}"/>
    <cellStyle name="40 % - Akzent1 2 2 3 2 2" xfId="1775" xr:uid="{00000000-0005-0000-0000-0000EB060000}"/>
    <cellStyle name="40 % - Akzent1 2 2 3 3" xfId="1776" xr:uid="{00000000-0005-0000-0000-0000EC060000}"/>
    <cellStyle name="40 % - Akzent1 2 2 4" xfId="1777" xr:uid="{00000000-0005-0000-0000-0000ED060000}"/>
    <cellStyle name="40 % - Akzent1 2 2 4 2" xfId="1778" xr:uid="{00000000-0005-0000-0000-0000EE060000}"/>
    <cellStyle name="40 % - Akzent1 2 2 5" xfId="1779" xr:uid="{00000000-0005-0000-0000-0000EF060000}"/>
    <cellStyle name="40 % - Akzent1 2 2 5 2" xfId="1780" xr:uid="{00000000-0005-0000-0000-0000F0060000}"/>
    <cellStyle name="40 % - Akzent1 2 2 6" xfId="1781" xr:uid="{00000000-0005-0000-0000-0000F1060000}"/>
    <cellStyle name="40 % - Akzent1 2 2 6 2" xfId="1782" xr:uid="{00000000-0005-0000-0000-0000F2060000}"/>
    <cellStyle name="40 % - Akzent1 2 2 7" xfId="1783" xr:uid="{00000000-0005-0000-0000-0000F3060000}"/>
    <cellStyle name="40 % - Akzent1 2 3" xfId="1784" xr:uid="{00000000-0005-0000-0000-0000F4060000}"/>
    <cellStyle name="40 % - Akzent1 2 3 2" xfId="1785" xr:uid="{00000000-0005-0000-0000-0000F5060000}"/>
    <cellStyle name="40 % - Akzent1 2 3 2 2" xfId="1786" xr:uid="{00000000-0005-0000-0000-0000F6060000}"/>
    <cellStyle name="40 % - Akzent1 2 3 3" xfId="1787" xr:uid="{00000000-0005-0000-0000-0000F7060000}"/>
    <cellStyle name="40 % - Akzent1 2 4" xfId="1788" xr:uid="{00000000-0005-0000-0000-0000F8060000}"/>
    <cellStyle name="40 % - Akzent1 2 4 2" xfId="1789" xr:uid="{00000000-0005-0000-0000-0000F9060000}"/>
    <cellStyle name="40 % - Akzent1 2 4 2 2" xfId="1790" xr:uid="{00000000-0005-0000-0000-0000FA060000}"/>
    <cellStyle name="40 % - Akzent1 2 4 3" xfId="1791" xr:uid="{00000000-0005-0000-0000-0000FB060000}"/>
    <cellStyle name="40 % - Akzent1 2 5" xfId="1792" xr:uid="{00000000-0005-0000-0000-0000FC060000}"/>
    <cellStyle name="40 % - Akzent1 2 5 2" xfId="1793" xr:uid="{00000000-0005-0000-0000-0000FD060000}"/>
    <cellStyle name="40 % - Akzent1 2 6" xfId="1794" xr:uid="{00000000-0005-0000-0000-0000FE060000}"/>
    <cellStyle name="40 % - Akzent1 2 6 2" xfId="1795" xr:uid="{00000000-0005-0000-0000-0000FF060000}"/>
    <cellStyle name="40 % - Akzent1 2 7" xfId="1796" xr:uid="{00000000-0005-0000-0000-000000070000}"/>
    <cellStyle name="40 % - Akzent1 2 7 2" xfId="1797" xr:uid="{00000000-0005-0000-0000-000001070000}"/>
    <cellStyle name="40 % - Akzent1 2 8" xfId="1798" xr:uid="{00000000-0005-0000-0000-000002070000}"/>
    <cellStyle name="40 % - Akzent1 2 8 2" xfId="1799" xr:uid="{00000000-0005-0000-0000-000003070000}"/>
    <cellStyle name="40 % - Akzent1 2 9" xfId="1800" xr:uid="{00000000-0005-0000-0000-000004070000}"/>
    <cellStyle name="40 % - Akzent1 2 9 2" xfId="1801" xr:uid="{00000000-0005-0000-0000-000005070000}"/>
    <cellStyle name="40 % - Akzent1 20" xfId="1802" xr:uid="{00000000-0005-0000-0000-000006070000}"/>
    <cellStyle name="40 % - Akzent1 20 2" xfId="1803" xr:uid="{00000000-0005-0000-0000-000007070000}"/>
    <cellStyle name="40 % - Akzent1 21" xfId="1804" xr:uid="{00000000-0005-0000-0000-000008070000}"/>
    <cellStyle name="40 % - Akzent1 21 2" xfId="1805" xr:uid="{00000000-0005-0000-0000-000009070000}"/>
    <cellStyle name="40 % - Akzent1 22" xfId="1806" xr:uid="{00000000-0005-0000-0000-00000A070000}"/>
    <cellStyle name="40 % - Akzent1 22 2" xfId="1807" xr:uid="{00000000-0005-0000-0000-00000B070000}"/>
    <cellStyle name="40 % - Akzent1 23" xfId="1808" xr:uid="{00000000-0005-0000-0000-00000C070000}"/>
    <cellStyle name="40 % - Akzent1 23 2" xfId="1809" xr:uid="{00000000-0005-0000-0000-00000D070000}"/>
    <cellStyle name="40 % - Akzent1 24" xfId="1810" xr:uid="{00000000-0005-0000-0000-00000E070000}"/>
    <cellStyle name="40 % - Akzent1 24 2" xfId="1811" xr:uid="{00000000-0005-0000-0000-00000F070000}"/>
    <cellStyle name="40 % - Akzent1 25" xfId="1812" xr:uid="{00000000-0005-0000-0000-000010070000}"/>
    <cellStyle name="40 % - Akzent1 25 2" xfId="1813" xr:uid="{00000000-0005-0000-0000-000011070000}"/>
    <cellStyle name="40 % - Akzent1 26" xfId="1814" xr:uid="{00000000-0005-0000-0000-000012070000}"/>
    <cellStyle name="40 % - Akzent1 26 2" xfId="1815" xr:uid="{00000000-0005-0000-0000-000013070000}"/>
    <cellStyle name="40 % - Akzent1 27" xfId="1816" xr:uid="{00000000-0005-0000-0000-000014070000}"/>
    <cellStyle name="40 % - Akzent1 27 2" xfId="1817" xr:uid="{00000000-0005-0000-0000-000015070000}"/>
    <cellStyle name="40 % - Akzent1 28" xfId="1818" xr:uid="{00000000-0005-0000-0000-000016070000}"/>
    <cellStyle name="40 % - Akzent1 28 2" xfId="1819" xr:uid="{00000000-0005-0000-0000-000017070000}"/>
    <cellStyle name="40 % - Akzent1 29" xfId="1820" xr:uid="{00000000-0005-0000-0000-000018070000}"/>
    <cellStyle name="40 % - Akzent1 3" xfId="1821" xr:uid="{00000000-0005-0000-0000-000019070000}"/>
    <cellStyle name="40 % - Akzent1 3 2" xfId="1822" xr:uid="{00000000-0005-0000-0000-00001A070000}"/>
    <cellStyle name="40 % - Akzent1 3 2 2" xfId="1823" xr:uid="{00000000-0005-0000-0000-00001B070000}"/>
    <cellStyle name="40 % - Akzent1 3 2 2 2" xfId="1824" xr:uid="{00000000-0005-0000-0000-00001C070000}"/>
    <cellStyle name="40 % - Akzent1 3 2 2 2 2" xfId="1825" xr:uid="{00000000-0005-0000-0000-00001D070000}"/>
    <cellStyle name="40 % - Akzent1 3 2 2 3" xfId="1826" xr:uid="{00000000-0005-0000-0000-00001E070000}"/>
    <cellStyle name="40 % - Akzent1 3 2 3" xfId="1827" xr:uid="{00000000-0005-0000-0000-00001F070000}"/>
    <cellStyle name="40 % - Akzent1 3 2 3 2" xfId="1828" xr:uid="{00000000-0005-0000-0000-000020070000}"/>
    <cellStyle name="40 % - Akzent1 3 2 3 2 2" xfId="1829" xr:uid="{00000000-0005-0000-0000-000021070000}"/>
    <cellStyle name="40 % - Akzent1 3 2 3 3" xfId="1830" xr:uid="{00000000-0005-0000-0000-000022070000}"/>
    <cellStyle name="40 % - Akzent1 3 2 4" xfId="1831" xr:uid="{00000000-0005-0000-0000-000023070000}"/>
    <cellStyle name="40 % - Akzent1 3 2 4 2" xfId="1832" xr:uid="{00000000-0005-0000-0000-000024070000}"/>
    <cellStyle name="40 % - Akzent1 3 2 5" xfId="1833" xr:uid="{00000000-0005-0000-0000-000025070000}"/>
    <cellStyle name="40 % - Akzent1 3 2 5 2" xfId="1834" xr:uid="{00000000-0005-0000-0000-000026070000}"/>
    <cellStyle name="40 % - Akzent1 3 2 6" xfId="1835" xr:uid="{00000000-0005-0000-0000-000027070000}"/>
    <cellStyle name="40 % - Akzent1 3 2 6 2" xfId="1836" xr:uid="{00000000-0005-0000-0000-000028070000}"/>
    <cellStyle name="40 % - Akzent1 3 2 7" xfId="1837" xr:uid="{00000000-0005-0000-0000-000029070000}"/>
    <cellStyle name="40 % - Akzent1 3 3" xfId="1838" xr:uid="{00000000-0005-0000-0000-00002A070000}"/>
    <cellStyle name="40 % - Akzent1 3 3 2" xfId="1839" xr:uid="{00000000-0005-0000-0000-00002B070000}"/>
    <cellStyle name="40 % - Akzent1 3 3 2 2" xfId="1840" xr:uid="{00000000-0005-0000-0000-00002C070000}"/>
    <cellStyle name="40 % - Akzent1 3 3 3" xfId="1841" xr:uid="{00000000-0005-0000-0000-00002D070000}"/>
    <cellStyle name="40 % - Akzent1 3 4" xfId="1842" xr:uid="{00000000-0005-0000-0000-00002E070000}"/>
    <cellStyle name="40 % - Akzent1 3 4 2" xfId="1843" xr:uid="{00000000-0005-0000-0000-00002F070000}"/>
    <cellStyle name="40 % - Akzent1 3 4 2 2" xfId="1844" xr:uid="{00000000-0005-0000-0000-000030070000}"/>
    <cellStyle name="40 % - Akzent1 3 4 3" xfId="1845" xr:uid="{00000000-0005-0000-0000-000031070000}"/>
    <cellStyle name="40 % - Akzent1 3 5" xfId="1846" xr:uid="{00000000-0005-0000-0000-000032070000}"/>
    <cellStyle name="40 % - Akzent1 3 5 2" xfId="1847" xr:uid="{00000000-0005-0000-0000-000033070000}"/>
    <cellStyle name="40 % - Akzent1 3 6" xfId="1848" xr:uid="{00000000-0005-0000-0000-000034070000}"/>
    <cellStyle name="40 % - Akzent1 3 6 2" xfId="1849" xr:uid="{00000000-0005-0000-0000-000035070000}"/>
    <cellStyle name="40 % - Akzent1 3 7" xfId="1850" xr:uid="{00000000-0005-0000-0000-000036070000}"/>
    <cellStyle name="40 % - Akzent1 3 7 2" xfId="1851" xr:uid="{00000000-0005-0000-0000-000037070000}"/>
    <cellStyle name="40 % - Akzent1 3 8" xfId="1852" xr:uid="{00000000-0005-0000-0000-000038070000}"/>
    <cellStyle name="40 % - Akzent1 4" xfId="1853" xr:uid="{00000000-0005-0000-0000-000039070000}"/>
    <cellStyle name="40 % - Akzent1 4 2" xfId="1854" xr:uid="{00000000-0005-0000-0000-00003A070000}"/>
    <cellStyle name="40 % - Akzent1 4 2 2" xfId="1855" xr:uid="{00000000-0005-0000-0000-00003B070000}"/>
    <cellStyle name="40 % - Akzent1 4 2 2 2" xfId="1856" xr:uid="{00000000-0005-0000-0000-00003C070000}"/>
    <cellStyle name="40 % - Akzent1 4 2 3" xfId="1857" xr:uid="{00000000-0005-0000-0000-00003D070000}"/>
    <cellStyle name="40 % - Akzent1 4 3" xfId="1858" xr:uid="{00000000-0005-0000-0000-00003E070000}"/>
    <cellStyle name="40 % - Akzent1 4 3 2" xfId="1859" xr:uid="{00000000-0005-0000-0000-00003F070000}"/>
    <cellStyle name="40 % - Akzent1 4 3 2 2" xfId="1860" xr:uid="{00000000-0005-0000-0000-000040070000}"/>
    <cellStyle name="40 % - Akzent1 4 3 3" xfId="1861" xr:uid="{00000000-0005-0000-0000-000041070000}"/>
    <cellStyle name="40 % - Akzent1 4 4" xfId="1862" xr:uid="{00000000-0005-0000-0000-000042070000}"/>
    <cellStyle name="40 % - Akzent1 4 4 2" xfId="1863" xr:uid="{00000000-0005-0000-0000-000043070000}"/>
    <cellStyle name="40 % - Akzent1 4 5" xfId="1864" xr:uid="{00000000-0005-0000-0000-000044070000}"/>
    <cellStyle name="40 % - Akzent1 4 5 2" xfId="1865" xr:uid="{00000000-0005-0000-0000-000045070000}"/>
    <cellStyle name="40 % - Akzent1 4 6" xfId="1866" xr:uid="{00000000-0005-0000-0000-000046070000}"/>
    <cellStyle name="40 % - Akzent1 4 6 2" xfId="1867" xr:uid="{00000000-0005-0000-0000-000047070000}"/>
    <cellStyle name="40 % - Akzent1 4 7" xfId="1868" xr:uid="{00000000-0005-0000-0000-000048070000}"/>
    <cellStyle name="40 % - Akzent1 5" xfId="1869" xr:uid="{00000000-0005-0000-0000-000049070000}"/>
    <cellStyle name="40 % - Akzent1 5 2" xfId="1870" xr:uid="{00000000-0005-0000-0000-00004A070000}"/>
    <cellStyle name="40 % - Akzent1 5 2 2" xfId="1871" xr:uid="{00000000-0005-0000-0000-00004B070000}"/>
    <cellStyle name="40 % - Akzent1 5 2 2 2" xfId="1872" xr:uid="{00000000-0005-0000-0000-00004C070000}"/>
    <cellStyle name="40 % - Akzent1 5 2 3" xfId="1873" xr:uid="{00000000-0005-0000-0000-00004D070000}"/>
    <cellStyle name="40 % - Akzent1 5 3" xfId="1874" xr:uid="{00000000-0005-0000-0000-00004E070000}"/>
    <cellStyle name="40 % - Akzent1 5 3 2" xfId="1875" xr:uid="{00000000-0005-0000-0000-00004F070000}"/>
    <cellStyle name="40 % - Akzent1 5 3 2 2" xfId="1876" xr:uid="{00000000-0005-0000-0000-000050070000}"/>
    <cellStyle name="40 % - Akzent1 5 3 3" xfId="1877" xr:uid="{00000000-0005-0000-0000-000051070000}"/>
    <cellStyle name="40 % - Akzent1 5 4" xfId="1878" xr:uid="{00000000-0005-0000-0000-000052070000}"/>
    <cellStyle name="40 % - Akzent1 5 4 2" xfId="1879" xr:uid="{00000000-0005-0000-0000-000053070000}"/>
    <cellStyle name="40 % - Akzent1 5 5" xfId="1880" xr:uid="{00000000-0005-0000-0000-000054070000}"/>
    <cellStyle name="40 % - Akzent1 5 5 2" xfId="1881" xr:uid="{00000000-0005-0000-0000-000055070000}"/>
    <cellStyle name="40 % - Akzent1 5 6" xfId="1882" xr:uid="{00000000-0005-0000-0000-000056070000}"/>
    <cellStyle name="40 % - Akzent1 5 6 2" xfId="1883" xr:uid="{00000000-0005-0000-0000-000057070000}"/>
    <cellStyle name="40 % - Akzent1 5 7" xfId="1884" xr:uid="{00000000-0005-0000-0000-000058070000}"/>
    <cellStyle name="40 % - Akzent1 6" xfId="1885" xr:uid="{00000000-0005-0000-0000-000059070000}"/>
    <cellStyle name="40 % - Akzent1 6 2" xfId="1886" xr:uid="{00000000-0005-0000-0000-00005A070000}"/>
    <cellStyle name="40 % - Akzent1 6 2 2" xfId="1887" xr:uid="{00000000-0005-0000-0000-00005B070000}"/>
    <cellStyle name="40 % - Akzent1 6 2 2 2" xfId="1888" xr:uid="{00000000-0005-0000-0000-00005C070000}"/>
    <cellStyle name="40 % - Akzent1 6 2 3" xfId="1889" xr:uid="{00000000-0005-0000-0000-00005D070000}"/>
    <cellStyle name="40 % - Akzent1 6 3" xfId="1890" xr:uid="{00000000-0005-0000-0000-00005E070000}"/>
    <cellStyle name="40 % - Akzent1 6 3 2" xfId="1891" xr:uid="{00000000-0005-0000-0000-00005F070000}"/>
    <cellStyle name="40 % - Akzent1 6 3 2 2" xfId="1892" xr:uid="{00000000-0005-0000-0000-000060070000}"/>
    <cellStyle name="40 % - Akzent1 6 3 3" xfId="1893" xr:uid="{00000000-0005-0000-0000-000061070000}"/>
    <cellStyle name="40 % - Akzent1 6 4" xfId="1894" xr:uid="{00000000-0005-0000-0000-000062070000}"/>
    <cellStyle name="40 % - Akzent1 6 4 2" xfId="1895" xr:uid="{00000000-0005-0000-0000-000063070000}"/>
    <cellStyle name="40 % - Akzent1 6 5" xfId="1896" xr:uid="{00000000-0005-0000-0000-000064070000}"/>
    <cellStyle name="40 % - Akzent1 6 5 2" xfId="1897" xr:uid="{00000000-0005-0000-0000-000065070000}"/>
    <cellStyle name="40 % - Akzent1 6 6" xfId="1898" xr:uid="{00000000-0005-0000-0000-000066070000}"/>
    <cellStyle name="40 % - Akzent1 6 6 2" xfId="1899" xr:uid="{00000000-0005-0000-0000-000067070000}"/>
    <cellStyle name="40 % - Akzent1 6 7" xfId="1900" xr:uid="{00000000-0005-0000-0000-000068070000}"/>
    <cellStyle name="40 % - Akzent1 7" xfId="1901" xr:uid="{00000000-0005-0000-0000-000069070000}"/>
    <cellStyle name="40 % - Akzent1 7 2" xfId="1902" xr:uid="{00000000-0005-0000-0000-00006A070000}"/>
    <cellStyle name="40 % - Akzent1 7 2 2" xfId="1903" xr:uid="{00000000-0005-0000-0000-00006B070000}"/>
    <cellStyle name="40 % - Akzent1 7 2 2 2" xfId="1904" xr:uid="{00000000-0005-0000-0000-00006C070000}"/>
    <cellStyle name="40 % - Akzent1 7 2 3" xfId="1905" xr:uid="{00000000-0005-0000-0000-00006D070000}"/>
    <cellStyle name="40 % - Akzent1 7 3" xfId="1906" xr:uid="{00000000-0005-0000-0000-00006E070000}"/>
    <cellStyle name="40 % - Akzent1 7 3 2" xfId="1907" xr:uid="{00000000-0005-0000-0000-00006F070000}"/>
    <cellStyle name="40 % - Akzent1 7 3 2 2" xfId="1908" xr:uid="{00000000-0005-0000-0000-000070070000}"/>
    <cellStyle name="40 % - Akzent1 7 3 3" xfId="1909" xr:uid="{00000000-0005-0000-0000-000071070000}"/>
    <cellStyle name="40 % - Akzent1 7 4" xfId="1910" xr:uid="{00000000-0005-0000-0000-000072070000}"/>
    <cellStyle name="40 % - Akzent1 7 4 2" xfId="1911" xr:uid="{00000000-0005-0000-0000-000073070000}"/>
    <cellStyle name="40 % - Akzent1 7 5" xfId="1912" xr:uid="{00000000-0005-0000-0000-000074070000}"/>
    <cellStyle name="40 % - Akzent1 7 5 2" xfId="1913" xr:uid="{00000000-0005-0000-0000-000075070000}"/>
    <cellStyle name="40 % - Akzent1 7 6" xfId="1914" xr:uid="{00000000-0005-0000-0000-000076070000}"/>
    <cellStyle name="40 % - Akzent1 7 6 2" xfId="1915" xr:uid="{00000000-0005-0000-0000-000077070000}"/>
    <cellStyle name="40 % - Akzent1 7 7" xfId="1916" xr:uid="{00000000-0005-0000-0000-000078070000}"/>
    <cellStyle name="40 % - Akzent1 8" xfId="1917" xr:uid="{00000000-0005-0000-0000-000079070000}"/>
    <cellStyle name="40 % - Akzent1 8 2" xfId="1918" xr:uid="{00000000-0005-0000-0000-00007A070000}"/>
    <cellStyle name="40 % - Akzent1 8 2 2" xfId="1919" xr:uid="{00000000-0005-0000-0000-00007B070000}"/>
    <cellStyle name="40 % - Akzent1 8 2 2 2" xfId="1920" xr:uid="{00000000-0005-0000-0000-00007C070000}"/>
    <cellStyle name="40 % - Akzent1 8 2 3" xfId="1921" xr:uid="{00000000-0005-0000-0000-00007D070000}"/>
    <cellStyle name="40 % - Akzent1 8 3" xfId="1922" xr:uid="{00000000-0005-0000-0000-00007E070000}"/>
    <cellStyle name="40 % - Akzent1 8 3 2" xfId="1923" xr:uid="{00000000-0005-0000-0000-00007F070000}"/>
    <cellStyle name="40 % - Akzent1 8 3 2 2" xfId="1924" xr:uid="{00000000-0005-0000-0000-000080070000}"/>
    <cellStyle name="40 % - Akzent1 8 3 3" xfId="1925" xr:uid="{00000000-0005-0000-0000-000081070000}"/>
    <cellStyle name="40 % - Akzent1 8 4" xfId="1926" xr:uid="{00000000-0005-0000-0000-000082070000}"/>
    <cellStyle name="40 % - Akzent1 8 4 2" xfId="1927" xr:uid="{00000000-0005-0000-0000-000083070000}"/>
    <cellStyle name="40 % - Akzent1 8 5" xfId="1928" xr:uid="{00000000-0005-0000-0000-000084070000}"/>
    <cellStyle name="40 % - Akzent1 8 5 2" xfId="1929" xr:uid="{00000000-0005-0000-0000-000085070000}"/>
    <cellStyle name="40 % - Akzent1 8 6" xfId="1930" xr:uid="{00000000-0005-0000-0000-000086070000}"/>
    <cellStyle name="40 % - Akzent1 8 6 2" xfId="1931" xr:uid="{00000000-0005-0000-0000-000087070000}"/>
    <cellStyle name="40 % - Akzent1 8 7" xfId="1932" xr:uid="{00000000-0005-0000-0000-000088070000}"/>
    <cellStyle name="40 % - Akzent1 9" xfId="1933" xr:uid="{00000000-0005-0000-0000-000089070000}"/>
    <cellStyle name="40 % - Akzent1 9 2" xfId="1934" xr:uid="{00000000-0005-0000-0000-00008A070000}"/>
    <cellStyle name="40 % - Akzent1 9 2 2" xfId="1935" xr:uid="{00000000-0005-0000-0000-00008B070000}"/>
    <cellStyle name="40 % - Akzent1 9 2 2 2" xfId="1936" xr:uid="{00000000-0005-0000-0000-00008C070000}"/>
    <cellStyle name="40 % - Akzent1 9 2 3" xfId="1937" xr:uid="{00000000-0005-0000-0000-00008D070000}"/>
    <cellStyle name="40 % - Akzent1 9 3" xfId="1938" xr:uid="{00000000-0005-0000-0000-00008E070000}"/>
    <cellStyle name="40 % - Akzent1 9 3 2" xfId="1939" xr:uid="{00000000-0005-0000-0000-00008F070000}"/>
    <cellStyle name="40 % - Akzent1 9 3 2 2" xfId="1940" xr:uid="{00000000-0005-0000-0000-000090070000}"/>
    <cellStyle name="40 % - Akzent1 9 3 3" xfId="1941" xr:uid="{00000000-0005-0000-0000-000091070000}"/>
    <cellStyle name="40 % - Akzent1 9 4" xfId="1942" xr:uid="{00000000-0005-0000-0000-000092070000}"/>
    <cellStyle name="40 % - Akzent1 9 4 2" xfId="1943" xr:uid="{00000000-0005-0000-0000-000093070000}"/>
    <cellStyle name="40 % - Akzent1 9 5" xfId="1944" xr:uid="{00000000-0005-0000-0000-000094070000}"/>
    <cellStyle name="40 % - Akzent1 9 5 2" xfId="1945" xr:uid="{00000000-0005-0000-0000-000095070000}"/>
    <cellStyle name="40 % - Akzent1 9 6" xfId="1946" xr:uid="{00000000-0005-0000-0000-000096070000}"/>
    <cellStyle name="40 % - Akzent1 9 6 2" xfId="1947" xr:uid="{00000000-0005-0000-0000-000097070000}"/>
    <cellStyle name="40 % - Akzent1 9 7" xfId="1948" xr:uid="{00000000-0005-0000-0000-000098070000}"/>
    <cellStyle name="40 % - Akzent2 10" xfId="1949" xr:uid="{00000000-0005-0000-0000-000099070000}"/>
    <cellStyle name="40 % - Akzent2 10 2" xfId="1950" xr:uid="{00000000-0005-0000-0000-00009A070000}"/>
    <cellStyle name="40 % - Akzent2 10 2 2" xfId="1951" xr:uid="{00000000-0005-0000-0000-00009B070000}"/>
    <cellStyle name="40 % - Akzent2 10 2 2 2" xfId="1952" xr:uid="{00000000-0005-0000-0000-00009C070000}"/>
    <cellStyle name="40 % - Akzent2 10 2 3" xfId="1953" xr:uid="{00000000-0005-0000-0000-00009D070000}"/>
    <cellStyle name="40 % - Akzent2 10 3" xfId="1954" xr:uid="{00000000-0005-0000-0000-00009E070000}"/>
    <cellStyle name="40 % - Akzent2 10 3 2" xfId="1955" xr:uid="{00000000-0005-0000-0000-00009F070000}"/>
    <cellStyle name="40 % - Akzent2 10 3 2 2" xfId="1956" xr:uid="{00000000-0005-0000-0000-0000A0070000}"/>
    <cellStyle name="40 % - Akzent2 10 3 3" xfId="1957" xr:uid="{00000000-0005-0000-0000-0000A1070000}"/>
    <cellStyle name="40 % - Akzent2 10 4" xfId="1958" xr:uid="{00000000-0005-0000-0000-0000A2070000}"/>
    <cellStyle name="40 % - Akzent2 10 4 2" xfId="1959" xr:uid="{00000000-0005-0000-0000-0000A3070000}"/>
    <cellStyle name="40 % - Akzent2 10 5" xfId="1960" xr:uid="{00000000-0005-0000-0000-0000A4070000}"/>
    <cellStyle name="40 % - Akzent2 10 5 2" xfId="1961" xr:uid="{00000000-0005-0000-0000-0000A5070000}"/>
    <cellStyle name="40 % - Akzent2 10 6" xfId="1962" xr:uid="{00000000-0005-0000-0000-0000A6070000}"/>
    <cellStyle name="40 % - Akzent2 10 6 2" xfId="1963" xr:uid="{00000000-0005-0000-0000-0000A7070000}"/>
    <cellStyle name="40 % - Akzent2 10 7" xfId="1964" xr:uid="{00000000-0005-0000-0000-0000A8070000}"/>
    <cellStyle name="40 % - Akzent2 11" xfId="1965" xr:uid="{00000000-0005-0000-0000-0000A9070000}"/>
    <cellStyle name="40 % - Akzent2 11 2" xfId="1966" xr:uid="{00000000-0005-0000-0000-0000AA070000}"/>
    <cellStyle name="40 % - Akzent2 11 2 2" xfId="1967" xr:uid="{00000000-0005-0000-0000-0000AB070000}"/>
    <cellStyle name="40 % - Akzent2 11 2 2 2" xfId="1968" xr:uid="{00000000-0005-0000-0000-0000AC070000}"/>
    <cellStyle name="40 % - Akzent2 11 2 3" xfId="1969" xr:uid="{00000000-0005-0000-0000-0000AD070000}"/>
    <cellStyle name="40 % - Akzent2 11 3" xfId="1970" xr:uid="{00000000-0005-0000-0000-0000AE070000}"/>
    <cellStyle name="40 % - Akzent2 11 3 2" xfId="1971" xr:uid="{00000000-0005-0000-0000-0000AF070000}"/>
    <cellStyle name="40 % - Akzent2 11 3 2 2" xfId="1972" xr:uid="{00000000-0005-0000-0000-0000B0070000}"/>
    <cellStyle name="40 % - Akzent2 11 3 3" xfId="1973" xr:uid="{00000000-0005-0000-0000-0000B1070000}"/>
    <cellStyle name="40 % - Akzent2 11 4" xfId="1974" xr:uid="{00000000-0005-0000-0000-0000B2070000}"/>
    <cellStyle name="40 % - Akzent2 11 4 2" xfId="1975" xr:uid="{00000000-0005-0000-0000-0000B3070000}"/>
    <cellStyle name="40 % - Akzent2 11 5" xfId="1976" xr:uid="{00000000-0005-0000-0000-0000B4070000}"/>
    <cellStyle name="40 % - Akzent2 11 5 2" xfId="1977" xr:uid="{00000000-0005-0000-0000-0000B5070000}"/>
    <cellStyle name="40 % - Akzent2 11 6" xfId="1978" xr:uid="{00000000-0005-0000-0000-0000B6070000}"/>
    <cellStyle name="40 % - Akzent2 11 6 2" xfId="1979" xr:uid="{00000000-0005-0000-0000-0000B7070000}"/>
    <cellStyle name="40 % - Akzent2 11 7" xfId="1980" xr:uid="{00000000-0005-0000-0000-0000B8070000}"/>
    <cellStyle name="40 % - Akzent2 12" xfId="1981" xr:uid="{00000000-0005-0000-0000-0000B9070000}"/>
    <cellStyle name="40 % - Akzent2 12 2" xfId="1982" xr:uid="{00000000-0005-0000-0000-0000BA070000}"/>
    <cellStyle name="40 % - Akzent2 12 2 2" xfId="1983" xr:uid="{00000000-0005-0000-0000-0000BB070000}"/>
    <cellStyle name="40 % - Akzent2 12 2 2 2" xfId="1984" xr:uid="{00000000-0005-0000-0000-0000BC070000}"/>
    <cellStyle name="40 % - Akzent2 12 2 3" xfId="1985" xr:uid="{00000000-0005-0000-0000-0000BD070000}"/>
    <cellStyle name="40 % - Akzent2 12 3" xfId="1986" xr:uid="{00000000-0005-0000-0000-0000BE070000}"/>
    <cellStyle name="40 % - Akzent2 12 3 2" xfId="1987" xr:uid="{00000000-0005-0000-0000-0000BF070000}"/>
    <cellStyle name="40 % - Akzent2 12 3 2 2" xfId="1988" xr:uid="{00000000-0005-0000-0000-0000C0070000}"/>
    <cellStyle name="40 % - Akzent2 12 3 3" xfId="1989" xr:uid="{00000000-0005-0000-0000-0000C1070000}"/>
    <cellStyle name="40 % - Akzent2 12 4" xfId="1990" xr:uid="{00000000-0005-0000-0000-0000C2070000}"/>
    <cellStyle name="40 % - Akzent2 12 4 2" xfId="1991" xr:uid="{00000000-0005-0000-0000-0000C3070000}"/>
    <cellStyle name="40 % - Akzent2 12 5" xfId="1992" xr:uid="{00000000-0005-0000-0000-0000C4070000}"/>
    <cellStyle name="40 % - Akzent2 12 5 2" xfId="1993" xr:uid="{00000000-0005-0000-0000-0000C5070000}"/>
    <cellStyle name="40 % - Akzent2 12 6" xfId="1994" xr:uid="{00000000-0005-0000-0000-0000C6070000}"/>
    <cellStyle name="40 % - Akzent2 12 6 2" xfId="1995" xr:uid="{00000000-0005-0000-0000-0000C7070000}"/>
    <cellStyle name="40 % - Akzent2 12 7" xfId="1996" xr:uid="{00000000-0005-0000-0000-0000C8070000}"/>
    <cellStyle name="40 % - Akzent2 13" xfId="1997" xr:uid="{00000000-0005-0000-0000-0000C9070000}"/>
    <cellStyle name="40 % - Akzent2 13 2" xfId="1998" xr:uid="{00000000-0005-0000-0000-0000CA070000}"/>
    <cellStyle name="40 % - Akzent2 13 2 2" xfId="1999" xr:uid="{00000000-0005-0000-0000-0000CB070000}"/>
    <cellStyle name="40 % - Akzent2 13 2 2 2" xfId="2000" xr:uid="{00000000-0005-0000-0000-0000CC070000}"/>
    <cellStyle name="40 % - Akzent2 13 2 3" xfId="2001" xr:uid="{00000000-0005-0000-0000-0000CD070000}"/>
    <cellStyle name="40 % - Akzent2 13 3" xfId="2002" xr:uid="{00000000-0005-0000-0000-0000CE070000}"/>
    <cellStyle name="40 % - Akzent2 13 3 2" xfId="2003" xr:uid="{00000000-0005-0000-0000-0000CF070000}"/>
    <cellStyle name="40 % - Akzent2 13 3 2 2" xfId="2004" xr:uid="{00000000-0005-0000-0000-0000D0070000}"/>
    <cellStyle name="40 % - Akzent2 13 3 3" xfId="2005" xr:uid="{00000000-0005-0000-0000-0000D1070000}"/>
    <cellStyle name="40 % - Akzent2 13 4" xfId="2006" xr:uid="{00000000-0005-0000-0000-0000D2070000}"/>
    <cellStyle name="40 % - Akzent2 13 4 2" xfId="2007" xr:uid="{00000000-0005-0000-0000-0000D3070000}"/>
    <cellStyle name="40 % - Akzent2 13 5" xfId="2008" xr:uid="{00000000-0005-0000-0000-0000D4070000}"/>
    <cellStyle name="40 % - Akzent2 13 5 2" xfId="2009" xr:uid="{00000000-0005-0000-0000-0000D5070000}"/>
    <cellStyle name="40 % - Akzent2 13 6" xfId="2010" xr:uid="{00000000-0005-0000-0000-0000D6070000}"/>
    <cellStyle name="40 % - Akzent2 13 6 2" xfId="2011" xr:uid="{00000000-0005-0000-0000-0000D7070000}"/>
    <cellStyle name="40 % - Akzent2 13 7" xfId="2012" xr:uid="{00000000-0005-0000-0000-0000D8070000}"/>
    <cellStyle name="40 % - Akzent2 14" xfId="2013" xr:uid="{00000000-0005-0000-0000-0000D9070000}"/>
    <cellStyle name="40 % - Akzent2 14 2" xfId="2014" xr:uid="{00000000-0005-0000-0000-0000DA070000}"/>
    <cellStyle name="40 % - Akzent2 14 2 2" xfId="2015" xr:uid="{00000000-0005-0000-0000-0000DB070000}"/>
    <cellStyle name="40 % - Akzent2 14 3" xfId="2016" xr:uid="{00000000-0005-0000-0000-0000DC070000}"/>
    <cellStyle name="40 % - Akzent2 15" xfId="2017" xr:uid="{00000000-0005-0000-0000-0000DD070000}"/>
    <cellStyle name="40 % - Akzent2 15 2" xfId="2018" xr:uid="{00000000-0005-0000-0000-0000DE070000}"/>
    <cellStyle name="40 % - Akzent2 15 2 2" xfId="2019" xr:uid="{00000000-0005-0000-0000-0000DF070000}"/>
    <cellStyle name="40 % - Akzent2 15 3" xfId="2020" xr:uid="{00000000-0005-0000-0000-0000E0070000}"/>
    <cellStyle name="40 % - Akzent2 16" xfId="2021" xr:uid="{00000000-0005-0000-0000-0000E1070000}"/>
    <cellStyle name="40 % - Akzent2 16 2" xfId="2022" xr:uid="{00000000-0005-0000-0000-0000E2070000}"/>
    <cellStyle name="40 % - Akzent2 16 2 2" xfId="2023" xr:uid="{00000000-0005-0000-0000-0000E3070000}"/>
    <cellStyle name="40 % - Akzent2 16 3" xfId="2024" xr:uid="{00000000-0005-0000-0000-0000E4070000}"/>
    <cellStyle name="40 % - Akzent2 17" xfId="2025" xr:uid="{00000000-0005-0000-0000-0000E5070000}"/>
    <cellStyle name="40 % - Akzent2 17 2" xfId="2026" xr:uid="{00000000-0005-0000-0000-0000E6070000}"/>
    <cellStyle name="40 % - Akzent2 17 2 2" xfId="2027" xr:uid="{00000000-0005-0000-0000-0000E7070000}"/>
    <cellStyle name="40 % - Akzent2 17 3" xfId="2028" xr:uid="{00000000-0005-0000-0000-0000E8070000}"/>
    <cellStyle name="40 % - Akzent2 18" xfId="2029" xr:uid="{00000000-0005-0000-0000-0000E9070000}"/>
    <cellStyle name="40 % - Akzent2 18 2" xfId="2030" xr:uid="{00000000-0005-0000-0000-0000EA070000}"/>
    <cellStyle name="40 % - Akzent2 18 2 2" xfId="2031" xr:uid="{00000000-0005-0000-0000-0000EB070000}"/>
    <cellStyle name="40 % - Akzent2 18 3" xfId="2032" xr:uid="{00000000-0005-0000-0000-0000EC070000}"/>
    <cellStyle name="40 % - Akzent2 19" xfId="2033" xr:uid="{00000000-0005-0000-0000-0000ED070000}"/>
    <cellStyle name="40 % - Akzent2 19 2" xfId="2034" xr:uid="{00000000-0005-0000-0000-0000EE070000}"/>
    <cellStyle name="40 % - Akzent2 2" xfId="2035" xr:uid="{00000000-0005-0000-0000-0000EF070000}"/>
    <cellStyle name="40 % - Akzent2 2 10" xfId="2036" xr:uid="{00000000-0005-0000-0000-0000F0070000}"/>
    <cellStyle name="40 % - Akzent2 2 10 2" xfId="2037" xr:uid="{00000000-0005-0000-0000-0000F1070000}"/>
    <cellStyle name="40 % - Akzent2 2 11" xfId="2038" xr:uid="{00000000-0005-0000-0000-0000F2070000}"/>
    <cellStyle name="40 % - Akzent2 2 11 2" xfId="2039" xr:uid="{00000000-0005-0000-0000-0000F3070000}"/>
    <cellStyle name="40 % - Akzent2 2 12" xfId="2040" xr:uid="{00000000-0005-0000-0000-0000F4070000}"/>
    <cellStyle name="40 % - Akzent2 2 12 2" xfId="2041" xr:uid="{00000000-0005-0000-0000-0000F5070000}"/>
    <cellStyle name="40 % - Akzent2 2 13" xfId="2042" xr:uid="{00000000-0005-0000-0000-0000F6070000}"/>
    <cellStyle name="40 % - Akzent2 2 13 2" xfId="2043" xr:uid="{00000000-0005-0000-0000-0000F7070000}"/>
    <cellStyle name="40 % - Akzent2 2 14" xfId="2044" xr:uid="{00000000-0005-0000-0000-0000F8070000}"/>
    <cellStyle name="40 % - Akzent2 2 2" xfId="2045" xr:uid="{00000000-0005-0000-0000-0000F9070000}"/>
    <cellStyle name="40 % - Akzent2 2 2 2" xfId="2046" xr:uid="{00000000-0005-0000-0000-0000FA070000}"/>
    <cellStyle name="40 % - Akzent2 2 2 2 2" xfId="2047" xr:uid="{00000000-0005-0000-0000-0000FB070000}"/>
    <cellStyle name="40 % - Akzent2 2 2 2 2 2" xfId="2048" xr:uid="{00000000-0005-0000-0000-0000FC070000}"/>
    <cellStyle name="40 % - Akzent2 2 2 2 3" xfId="2049" xr:uid="{00000000-0005-0000-0000-0000FD070000}"/>
    <cellStyle name="40 % - Akzent2 2 2 3" xfId="2050" xr:uid="{00000000-0005-0000-0000-0000FE070000}"/>
    <cellStyle name="40 % - Akzent2 2 2 3 2" xfId="2051" xr:uid="{00000000-0005-0000-0000-0000FF070000}"/>
    <cellStyle name="40 % - Akzent2 2 2 3 2 2" xfId="2052" xr:uid="{00000000-0005-0000-0000-000000080000}"/>
    <cellStyle name="40 % - Akzent2 2 2 3 3" xfId="2053" xr:uid="{00000000-0005-0000-0000-000001080000}"/>
    <cellStyle name="40 % - Akzent2 2 2 4" xfId="2054" xr:uid="{00000000-0005-0000-0000-000002080000}"/>
    <cellStyle name="40 % - Akzent2 2 2 4 2" xfId="2055" xr:uid="{00000000-0005-0000-0000-000003080000}"/>
    <cellStyle name="40 % - Akzent2 2 2 5" xfId="2056" xr:uid="{00000000-0005-0000-0000-000004080000}"/>
    <cellStyle name="40 % - Akzent2 2 2 5 2" xfId="2057" xr:uid="{00000000-0005-0000-0000-000005080000}"/>
    <cellStyle name="40 % - Akzent2 2 2 6" xfId="2058" xr:uid="{00000000-0005-0000-0000-000006080000}"/>
    <cellStyle name="40 % - Akzent2 2 2 6 2" xfId="2059" xr:uid="{00000000-0005-0000-0000-000007080000}"/>
    <cellStyle name="40 % - Akzent2 2 2 7" xfId="2060" xr:uid="{00000000-0005-0000-0000-000008080000}"/>
    <cellStyle name="40 % - Akzent2 2 3" xfId="2061" xr:uid="{00000000-0005-0000-0000-000009080000}"/>
    <cellStyle name="40 % - Akzent2 2 3 2" xfId="2062" xr:uid="{00000000-0005-0000-0000-00000A080000}"/>
    <cellStyle name="40 % - Akzent2 2 3 2 2" xfId="2063" xr:uid="{00000000-0005-0000-0000-00000B080000}"/>
    <cellStyle name="40 % - Akzent2 2 3 3" xfId="2064" xr:uid="{00000000-0005-0000-0000-00000C080000}"/>
    <cellStyle name="40 % - Akzent2 2 4" xfId="2065" xr:uid="{00000000-0005-0000-0000-00000D080000}"/>
    <cellStyle name="40 % - Akzent2 2 4 2" xfId="2066" xr:uid="{00000000-0005-0000-0000-00000E080000}"/>
    <cellStyle name="40 % - Akzent2 2 4 2 2" xfId="2067" xr:uid="{00000000-0005-0000-0000-00000F080000}"/>
    <cellStyle name="40 % - Akzent2 2 4 3" xfId="2068" xr:uid="{00000000-0005-0000-0000-000010080000}"/>
    <cellStyle name="40 % - Akzent2 2 5" xfId="2069" xr:uid="{00000000-0005-0000-0000-000011080000}"/>
    <cellStyle name="40 % - Akzent2 2 5 2" xfId="2070" xr:uid="{00000000-0005-0000-0000-000012080000}"/>
    <cellStyle name="40 % - Akzent2 2 6" xfId="2071" xr:uid="{00000000-0005-0000-0000-000013080000}"/>
    <cellStyle name="40 % - Akzent2 2 6 2" xfId="2072" xr:uid="{00000000-0005-0000-0000-000014080000}"/>
    <cellStyle name="40 % - Akzent2 2 7" xfId="2073" xr:uid="{00000000-0005-0000-0000-000015080000}"/>
    <cellStyle name="40 % - Akzent2 2 7 2" xfId="2074" xr:uid="{00000000-0005-0000-0000-000016080000}"/>
    <cellStyle name="40 % - Akzent2 2 8" xfId="2075" xr:uid="{00000000-0005-0000-0000-000017080000}"/>
    <cellStyle name="40 % - Akzent2 2 8 2" xfId="2076" xr:uid="{00000000-0005-0000-0000-000018080000}"/>
    <cellStyle name="40 % - Akzent2 2 9" xfId="2077" xr:uid="{00000000-0005-0000-0000-000019080000}"/>
    <cellStyle name="40 % - Akzent2 2 9 2" xfId="2078" xr:uid="{00000000-0005-0000-0000-00001A080000}"/>
    <cellStyle name="40 % - Akzent2 20" xfId="2079" xr:uid="{00000000-0005-0000-0000-00001B080000}"/>
    <cellStyle name="40 % - Akzent2 20 2" xfId="2080" xr:uid="{00000000-0005-0000-0000-00001C080000}"/>
    <cellStyle name="40 % - Akzent2 21" xfId="2081" xr:uid="{00000000-0005-0000-0000-00001D080000}"/>
    <cellStyle name="40 % - Akzent2 21 2" xfId="2082" xr:uid="{00000000-0005-0000-0000-00001E080000}"/>
    <cellStyle name="40 % - Akzent2 22" xfId="2083" xr:uid="{00000000-0005-0000-0000-00001F080000}"/>
    <cellStyle name="40 % - Akzent2 22 2" xfId="2084" xr:uid="{00000000-0005-0000-0000-000020080000}"/>
    <cellStyle name="40 % - Akzent2 23" xfId="2085" xr:uid="{00000000-0005-0000-0000-000021080000}"/>
    <cellStyle name="40 % - Akzent2 23 2" xfId="2086" xr:uid="{00000000-0005-0000-0000-000022080000}"/>
    <cellStyle name="40 % - Akzent2 24" xfId="2087" xr:uid="{00000000-0005-0000-0000-000023080000}"/>
    <cellStyle name="40 % - Akzent2 24 2" xfId="2088" xr:uid="{00000000-0005-0000-0000-000024080000}"/>
    <cellStyle name="40 % - Akzent2 25" xfId="2089" xr:uid="{00000000-0005-0000-0000-000025080000}"/>
    <cellStyle name="40 % - Akzent2 25 2" xfId="2090" xr:uid="{00000000-0005-0000-0000-000026080000}"/>
    <cellStyle name="40 % - Akzent2 26" xfId="2091" xr:uid="{00000000-0005-0000-0000-000027080000}"/>
    <cellStyle name="40 % - Akzent2 26 2" xfId="2092" xr:uid="{00000000-0005-0000-0000-000028080000}"/>
    <cellStyle name="40 % - Akzent2 27" xfId="2093" xr:uid="{00000000-0005-0000-0000-000029080000}"/>
    <cellStyle name="40 % - Akzent2 27 2" xfId="2094" xr:uid="{00000000-0005-0000-0000-00002A080000}"/>
    <cellStyle name="40 % - Akzent2 28" xfId="2095" xr:uid="{00000000-0005-0000-0000-00002B080000}"/>
    <cellStyle name="40 % - Akzent2 28 2" xfId="2096" xr:uid="{00000000-0005-0000-0000-00002C080000}"/>
    <cellStyle name="40 % - Akzent2 29" xfId="2097" xr:uid="{00000000-0005-0000-0000-00002D080000}"/>
    <cellStyle name="40 % - Akzent2 3" xfId="2098" xr:uid="{00000000-0005-0000-0000-00002E080000}"/>
    <cellStyle name="40 % - Akzent2 3 2" xfId="2099" xr:uid="{00000000-0005-0000-0000-00002F080000}"/>
    <cellStyle name="40 % - Akzent2 3 2 2" xfId="2100" xr:uid="{00000000-0005-0000-0000-000030080000}"/>
    <cellStyle name="40 % - Akzent2 3 2 2 2" xfId="2101" xr:uid="{00000000-0005-0000-0000-000031080000}"/>
    <cellStyle name="40 % - Akzent2 3 2 2 2 2" xfId="2102" xr:uid="{00000000-0005-0000-0000-000032080000}"/>
    <cellStyle name="40 % - Akzent2 3 2 2 3" xfId="2103" xr:uid="{00000000-0005-0000-0000-000033080000}"/>
    <cellStyle name="40 % - Akzent2 3 2 3" xfId="2104" xr:uid="{00000000-0005-0000-0000-000034080000}"/>
    <cellStyle name="40 % - Akzent2 3 2 3 2" xfId="2105" xr:uid="{00000000-0005-0000-0000-000035080000}"/>
    <cellStyle name="40 % - Akzent2 3 2 3 2 2" xfId="2106" xr:uid="{00000000-0005-0000-0000-000036080000}"/>
    <cellStyle name="40 % - Akzent2 3 2 3 3" xfId="2107" xr:uid="{00000000-0005-0000-0000-000037080000}"/>
    <cellStyle name="40 % - Akzent2 3 2 4" xfId="2108" xr:uid="{00000000-0005-0000-0000-000038080000}"/>
    <cellStyle name="40 % - Akzent2 3 2 4 2" xfId="2109" xr:uid="{00000000-0005-0000-0000-000039080000}"/>
    <cellStyle name="40 % - Akzent2 3 2 5" xfId="2110" xr:uid="{00000000-0005-0000-0000-00003A080000}"/>
    <cellStyle name="40 % - Akzent2 3 2 5 2" xfId="2111" xr:uid="{00000000-0005-0000-0000-00003B080000}"/>
    <cellStyle name="40 % - Akzent2 3 2 6" xfId="2112" xr:uid="{00000000-0005-0000-0000-00003C080000}"/>
    <cellStyle name="40 % - Akzent2 3 2 6 2" xfId="2113" xr:uid="{00000000-0005-0000-0000-00003D080000}"/>
    <cellStyle name="40 % - Akzent2 3 2 7" xfId="2114" xr:uid="{00000000-0005-0000-0000-00003E080000}"/>
    <cellStyle name="40 % - Akzent2 3 3" xfId="2115" xr:uid="{00000000-0005-0000-0000-00003F080000}"/>
    <cellStyle name="40 % - Akzent2 3 3 2" xfId="2116" xr:uid="{00000000-0005-0000-0000-000040080000}"/>
    <cellStyle name="40 % - Akzent2 3 3 2 2" xfId="2117" xr:uid="{00000000-0005-0000-0000-000041080000}"/>
    <cellStyle name="40 % - Akzent2 3 3 3" xfId="2118" xr:uid="{00000000-0005-0000-0000-000042080000}"/>
    <cellStyle name="40 % - Akzent2 3 4" xfId="2119" xr:uid="{00000000-0005-0000-0000-000043080000}"/>
    <cellStyle name="40 % - Akzent2 3 4 2" xfId="2120" xr:uid="{00000000-0005-0000-0000-000044080000}"/>
    <cellStyle name="40 % - Akzent2 3 4 2 2" xfId="2121" xr:uid="{00000000-0005-0000-0000-000045080000}"/>
    <cellStyle name="40 % - Akzent2 3 4 3" xfId="2122" xr:uid="{00000000-0005-0000-0000-000046080000}"/>
    <cellStyle name="40 % - Akzent2 3 5" xfId="2123" xr:uid="{00000000-0005-0000-0000-000047080000}"/>
    <cellStyle name="40 % - Akzent2 3 5 2" xfId="2124" xr:uid="{00000000-0005-0000-0000-000048080000}"/>
    <cellStyle name="40 % - Akzent2 3 6" xfId="2125" xr:uid="{00000000-0005-0000-0000-000049080000}"/>
    <cellStyle name="40 % - Akzent2 3 6 2" xfId="2126" xr:uid="{00000000-0005-0000-0000-00004A080000}"/>
    <cellStyle name="40 % - Akzent2 3 7" xfId="2127" xr:uid="{00000000-0005-0000-0000-00004B080000}"/>
    <cellStyle name="40 % - Akzent2 3 7 2" xfId="2128" xr:uid="{00000000-0005-0000-0000-00004C080000}"/>
    <cellStyle name="40 % - Akzent2 3 8" xfId="2129" xr:uid="{00000000-0005-0000-0000-00004D080000}"/>
    <cellStyle name="40 % - Akzent2 4" xfId="2130" xr:uid="{00000000-0005-0000-0000-00004E080000}"/>
    <cellStyle name="40 % - Akzent2 4 2" xfId="2131" xr:uid="{00000000-0005-0000-0000-00004F080000}"/>
    <cellStyle name="40 % - Akzent2 4 2 2" xfId="2132" xr:uid="{00000000-0005-0000-0000-000050080000}"/>
    <cellStyle name="40 % - Akzent2 4 2 2 2" xfId="2133" xr:uid="{00000000-0005-0000-0000-000051080000}"/>
    <cellStyle name="40 % - Akzent2 4 2 3" xfId="2134" xr:uid="{00000000-0005-0000-0000-000052080000}"/>
    <cellStyle name="40 % - Akzent2 4 3" xfId="2135" xr:uid="{00000000-0005-0000-0000-000053080000}"/>
    <cellStyle name="40 % - Akzent2 4 3 2" xfId="2136" xr:uid="{00000000-0005-0000-0000-000054080000}"/>
    <cellStyle name="40 % - Akzent2 4 3 2 2" xfId="2137" xr:uid="{00000000-0005-0000-0000-000055080000}"/>
    <cellStyle name="40 % - Akzent2 4 3 3" xfId="2138" xr:uid="{00000000-0005-0000-0000-000056080000}"/>
    <cellStyle name="40 % - Akzent2 4 4" xfId="2139" xr:uid="{00000000-0005-0000-0000-000057080000}"/>
    <cellStyle name="40 % - Akzent2 4 4 2" xfId="2140" xr:uid="{00000000-0005-0000-0000-000058080000}"/>
    <cellStyle name="40 % - Akzent2 4 5" xfId="2141" xr:uid="{00000000-0005-0000-0000-000059080000}"/>
    <cellStyle name="40 % - Akzent2 4 5 2" xfId="2142" xr:uid="{00000000-0005-0000-0000-00005A080000}"/>
    <cellStyle name="40 % - Akzent2 4 6" xfId="2143" xr:uid="{00000000-0005-0000-0000-00005B080000}"/>
    <cellStyle name="40 % - Akzent2 4 6 2" xfId="2144" xr:uid="{00000000-0005-0000-0000-00005C080000}"/>
    <cellStyle name="40 % - Akzent2 4 7" xfId="2145" xr:uid="{00000000-0005-0000-0000-00005D080000}"/>
    <cellStyle name="40 % - Akzent2 5" xfId="2146" xr:uid="{00000000-0005-0000-0000-00005E080000}"/>
    <cellStyle name="40 % - Akzent2 5 2" xfId="2147" xr:uid="{00000000-0005-0000-0000-00005F080000}"/>
    <cellStyle name="40 % - Akzent2 5 2 2" xfId="2148" xr:uid="{00000000-0005-0000-0000-000060080000}"/>
    <cellStyle name="40 % - Akzent2 5 2 2 2" xfId="2149" xr:uid="{00000000-0005-0000-0000-000061080000}"/>
    <cellStyle name="40 % - Akzent2 5 2 3" xfId="2150" xr:uid="{00000000-0005-0000-0000-000062080000}"/>
    <cellStyle name="40 % - Akzent2 5 3" xfId="2151" xr:uid="{00000000-0005-0000-0000-000063080000}"/>
    <cellStyle name="40 % - Akzent2 5 3 2" xfId="2152" xr:uid="{00000000-0005-0000-0000-000064080000}"/>
    <cellStyle name="40 % - Akzent2 5 3 2 2" xfId="2153" xr:uid="{00000000-0005-0000-0000-000065080000}"/>
    <cellStyle name="40 % - Akzent2 5 3 3" xfId="2154" xr:uid="{00000000-0005-0000-0000-000066080000}"/>
    <cellStyle name="40 % - Akzent2 5 4" xfId="2155" xr:uid="{00000000-0005-0000-0000-000067080000}"/>
    <cellStyle name="40 % - Akzent2 5 4 2" xfId="2156" xr:uid="{00000000-0005-0000-0000-000068080000}"/>
    <cellStyle name="40 % - Akzent2 5 5" xfId="2157" xr:uid="{00000000-0005-0000-0000-000069080000}"/>
    <cellStyle name="40 % - Akzent2 5 5 2" xfId="2158" xr:uid="{00000000-0005-0000-0000-00006A080000}"/>
    <cellStyle name="40 % - Akzent2 5 6" xfId="2159" xr:uid="{00000000-0005-0000-0000-00006B080000}"/>
    <cellStyle name="40 % - Akzent2 5 6 2" xfId="2160" xr:uid="{00000000-0005-0000-0000-00006C080000}"/>
    <cellStyle name="40 % - Akzent2 5 7" xfId="2161" xr:uid="{00000000-0005-0000-0000-00006D080000}"/>
    <cellStyle name="40 % - Akzent2 6" xfId="2162" xr:uid="{00000000-0005-0000-0000-00006E080000}"/>
    <cellStyle name="40 % - Akzent2 6 2" xfId="2163" xr:uid="{00000000-0005-0000-0000-00006F080000}"/>
    <cellStyle name="40 % - Akzent2 6 2 2" xfId="2164" xr:uid="{00000000-0005-0000-0000-000070080000}"/>
    <cellStyle name="40 % - Akzent2 6 2 2 2" xfId="2165" xr:uid="{00000000-0005-0000-0000-000071080000}"/>
    <cellStyle name="40 % - Akzent2 6 2 3" xfId="2166" xr:uid="{00000000-0005-0000-0000-000072080000}"/>
    <cellStyle name="40 % - Akzent2 6 3" xfId="2167" xr:uid="{00000000-0005-0000-0000-000073080000}"/>
    <cellStyle name="40 % - Akzent2 6 3 2" xfId="2168" xr:uid="{00000000-0005-0000-0000-000074080000}"/>
    <cellStyle name="40 % - Akzent2 6 3 2 2" xfId="2169" xr:uid="{00000000-0005-0000-0000-000075080000}"/>
    <cellStyle name="40 % - Akzent2 6 3 3" xfId="2170" xr:uid="{00000000-0005-0000-0000-000076080000}"/>
    <cellStyle name="40 % - Akzent2 6 4" xfId="2171" xr:uid="{00000000-0005-0000-0000-000077080000}"/>
    <cellStyle name="40 % - Akzent2 6 4 2" xfId="2172" xr:uid="{00000000-0005-0000-0000-000078080000}"/>
    <cellStyle name="40 % - Akzent2 6 5" xfId="2173" xr:uid="{00000000-0005-0000-0000-000079080000}"/>
    <cellStyle name="40 % - Akzent2 6 5 2" xfId="2174" xr:uid="{00000000-0005-0000-0000-00007A080000}"/>
    <cellStyle name="40 % - Akzent2 6 6" xfId="2175" xr:uid="{00000000-0005-0000-0000-00007B080000}"/>
    <cellStyle name="40 % - Akzent2 6 6 2" xfId="2176" xr:uid="{00000000-0005-0000-0000-00007C080000}"/>
    <cellStyle name="40 % - Akzent2 6 7" xfId="2177" xr:uid="{00000000-0005-0000-0000-00007D080000}"/>
    <cellStyle name="40 % - Akzent2 7" xfId="2178" xr:uid="{00000000-0005-0000-0000-00007E080000}"/>
    <cellStyle name="40 % - Akzent2 7 2" xfId="2179" xr:uid="{00000000-0005-0000-0000-00007F080000}"/>
    <cellStyle name="40 % - Akzent2 7 2 2" xfId="2180" xr:uid="{00000000-0005-0000-0000-000080080000}"/>
    <cellStyle name="40 % - Akzent2 7 2 2 2" xfId="2181" xr:uid="{00000000-0005-0000-0000-000081080000}"/>
    <cellStyle name="40 % - Akzent2 7 2 3" xfId="2182" xr:uid="{00000000-0005-0000-0000-000082080000}"/>
    <cellStyle name="40 % - Akzent2 7 3" xfId="2183" xr:uid="{00000000-0005-0000-0000-000083080000}"/>
    <cellStyle name="40 % - Akzent2 7 3 2" xfId="2184" xr:uid="{00000000-0005-0000-0000-000084080000}"/>
    <cellStyle name="40 % - Akzent2 7 3 2 2" xfId="2185" xr:uid="{00000000-0005-0000-0000-000085080000}"/>
    <cellStyle name="40 % - Akzent2 7 3 3" xfId="2186" xr:uid="{00000000-0005-0000-0000-000086080000}"/>
    <cellStyle name="40 % - Akzent2 7 4" xfId="2187" xr:uid="{00000000-0005-0000-0000-000087080000}"/>
    <cellStyle name="40 % - Akzent2 7 4 2" xfId="2188" xr:uid="{00000000-0005-0000-0000-000088080000}"/>
    <cellStyle name="40 % - Akzent2 7 5" xfId="2189" xr:uid="{00000000-0005-0000-0000-000089080000}"/>
    <cellStyle name="40 % - Akzent2 7 5 2" xfId="2190" xr:uid="{00000000-0005-0000-0000-00008A080000}"/>
    <cellStyle name="40 % - Akzent2 7 6" xfId="2191" xr:uid="{00000000-0005-0000-0000-00008B080000}"/>
    <cellStyle name="40 % - Akzent2 7 6 2" xfId="2192" xr:uid="{00000000-0005-0000-0000-00008C080000}"/>
    <cellStyle name="40 % - Akzent2 7 7" xfId="2193" xr:uid="{00000000-0005-0000-0000-00008D080000}"/>
    <cellStyle name="40 % - Akzent2 8" xfId="2194" xr:uid="{00000000-0005-0000-0000-00008E080000}"/>
    <cellStyle name="40 % - Akzent2 8 2" xfId="2195" xr:uid="{00000000-0005-0000-0000-00008F080000}"/>
    <cellStyle name="40 % - Akzent2 8 2 2" xfId="2196" xr:uid="{00000000-0005-0000-0000-000090080000}"/>
    <cellStyle name="40 % - Akzent2 8 2 2 2" xfId="2197" xr:uid="{00000000-0005-0000-0000-000091080000}"/>
    <cellStyle name="40 % - Akzent2 8 2 3" xfId="2198" xr:uid="{00000000-0005-0000-0000-000092080000}"/>
    <cellStyle name="40 % - Akzent2 8 3" xfId="2199" xr:uid="{00000000-0005-0000-0000-000093080000}"/>
    <cellStyle name="40 % - Akzent2 8 3 2" xfId="2200" xr:uid="{00000000-0005-0000-0000-000094080000}"/>
    <cellStyle name="40 % - Akzent2 8 3 2 2" xfId="2201" xr:uid="{00000000-0005-0000-0000-000095080000}"/>
    <cellStyle name="40 % - Akzent2 8 3 3" xfId="2202" xr:uid="{00000000-0005-0000-0000-000096080000}"/>
    <cellStyle name="40 % - Akzent2 8 4" xfId="2203" xr:uid="{00000000-0005-0000-0000-000097080000}"/>
    <cellStyle name="40 % - Akzent2 8 4 2" xfId="2204" xr:uid="{00000000-0005-0000-0000-000098080000}"/>
    <cellStyle name="40 % - Akzent2 8 5" xfId="2205" xr:uid="{00000000-0005-0000-0000-000099080000}"/>
    <cellStyle name="40 % - Akzent2 8 5 2" xfId="2206" xr:uid="{00000000-0005-0000-0000-00009A080000}"/>
    <cellStyle name="40 % - Akzent2 8 6" xfId="2207" xr:uid="{00000000-0005-0000-0000-00009B080000}"/>
    <cellStyle name="40 % - Akzent2 8 6 2" xfId="2208" xr:uid="{00000000-0005-0000-0000-00009C080000}"/>
    <cellStyle name="40 % - Akzent2 8 7" xfId="2209" xr:uid="{00000000-0005-0000-0000-00009D080000}"/>
    <cellStyle name="40 % - Akzent2 9" xfId="2210" xr:uid="{00000000-0005-0000-0000-00009E080000}"/>
    <cellStyle name="40 % - Akzent2 9 2" xfId="2211" xr:uid="{00000000-0005-0000-0000-00009F080000}"/>
    <cellStyle name="40 % - Akzent2 9 2 2" xfId="2212" xr:uid="{00000000-0005-0000-0000-0000A0080000}"/>
    <cellStyle name="40 % - Akzent2 9 2 2 2" xfId="2213" xr:uid="{00000000-0005-0000-0000-0000A1080000}"/>
    <cellStyle name="40 % - Akzent2 9 2 3" xfId="2214" xr:uid="{00000000-0005-0000-0000-0000A2080000}"/>
    <cellStyle name="40 % - Akzent2 9 3" xfId="2215" xr:uid="{00000000-0005-0000-0000-0000A3080000}"/>
    <cellStyle name="40 % - Akzent2 9 3 2" xfId="2216" xr:uid="{00000000-0005-0000-0000-0000A4080000}"/>
    <cellStyle name="40 % - Akzent2 9 3 2 2" xfId="2217" xr:uid="{00000000-0005-0000-0000-0000A5080000}"/>
    <cellStyle name="40 % - Akzent2 9 3 3" xfId="2218" xr:uid="{00000000-0005-0000-0000-0000A6080000}"/>
    <cellStyle name="40 % - Akzent2 9 4" xfId="2219" xr:uid="{00000000-0005-0000-0000-0000A7080000}"/>
    <cellStyle name="40 % - Akzent2 9 4 2" xfId="2220" xr:uid="{00000000-0005-0000-0000-0000A8080000}"/>
    <cellStyle name="40 % - Akzent2 9 5" xfId="2221" xr:uid="{00000000-0005-0000-0000-0000A9080000}"/>
    <cellStyle name="40 % - Akzent2 9 5 2" xfId="2222" xr:uid="{00000000-0005-0000-0000-0000AA080000}"/>
    <cellStyle name="40 % - Akzent2 9 6" xfId="2223" xr:uid="{00000000-0005-0000-0000-0000AB080000}"/>
    <cellStyle name="40 % - Akzent2 9 6 2" xfId="2224" xr:uid="{00000000-0005-0000-0000-0000AC080000}"/>
    <cellStyle name="40 % - Akzent2 9 7" xfId="2225" xr:uid="{00000000-0005-0000-0000-0000AD080000}"/>
    <cellStyle name="40 % - Akzent3 10" xfId="2226" xr:uid="{00000000-0005-0000-0000-0000AE080000}"/>
    <cellStyle name="40 % - Akzent3 10 2" xfId="2227" xr:uid="{00000000-0005-0000-0000-0000AF080000}"/>
    <cellStyle name="40 % - Akzent3 10 2 2" xfId="2228" xr:uid="{00000000-0005-0000-0000-0000B0080000}"/>
    <cellStyle name="40 % - Akzent3 10 2 2 2" xfId="2229" xr:uid="{00000000-0005-0000-0000-0000B1080000}"/>
    <cellStyle name="40 % - Akzent3 10 2 3" xfId="2230" xr:uid="{00000000-0005-0000-0000-0000B2080000}"/>
    <cellStyle name="40 % - Akzent3 10 3" xfId="2231" xr:uid="{00000000-0005-0000-0000-0000B3080000}"/>
    <cellStyle name="40 % - Akzent3 10 3 2" xfId="2232" xr:uid="{00000000-0005-0000-0000-0000B4080000}"/>
    <cellStyle name="40 % - Akzent3 10 3 2 2" xfId="2233" xr:uid="{00000000-0005-0000-0000-0000B5080000}"/>
    <cellStyle name="40 % - Akzent3 10 3 3" xfId="2234" xr:uid="{00000000-0005-0000-0000-0000B6080000}"/>
    <cellStyle name="40 % - Akzent3 10 4" xfId="2235" xr:uid="{00000000-0005-0000-0000-0000B7080000}"/>
    <cellStyle name="40 % - Akzent3 10 4 2" xfId="2236" xr:uid="{00000000-0005-0000-0000-0000B8080000}"/>
    <cellStyle name="40 % - Akzent3 10 5" xfId="2237" xr:uid="{00000000-0005-0000-0000-0000B9080000}"/>
    <cellStyle name="40 % - Akzent3 10 5 2" xfId="2238" xr:uid="{00000000-0005-0000-0000-0000BA080000}"/>
    <cellStyle name="40 % - Akzent3 10 6" xfId="2239" xr:uid="{00000000-0005-0000-0000-0000BB080000}"/>
    <cellStyle name="40 % - Akzent3 10 6 2" xfId="2240" xr:uid="{00000000-0005-0000-0000-0000BC080000}"/>
    <cellStyle name="40 % - Akzent3 10 7" xfId="2241" xr:uid="{00000000-0005-0000-0000-0000BD080000}"/>
    <cellStyle name="40 % - Akzent3 11" xfId="2242" xr:uid="{00000000-0005-0000-0000-0000BE080000}"/>
    <cellStyle name="40 % - Akzent3 11 2" xfId="2243" xr:uid="{00000000-0005-0000-0000-0000BF080000}"/>
    <cellStyle name="40 % - Akzent3 11 2 2" xfId="2244" xr:uid="{00000000-0005-0000-0000-0000C0080000}"/>
    <cellStyle name="40 % - Akzent3 11 2 2 2" xfId="2245" xr:uid="{00000000-0005-0000-0000-0000C1080000}"/>
    <cellStyle name="40 % - Akzent3 11 2 3" xfId="2246" xr:uid="{00000000-0005-0000-0000-0000C2080000}"/>
    <cellStyle name="40 % - Akzent3 11 3" xfId="2247" xr:uid="{00000000-0005-0000-0000-0000C3080000}"/>
    <cellStyle name="40 % - Akzent3 11 3 2" xfId="2248" xr:uid="{00000000-0005-0000-0000-0000C4080000}"/>
    <cellStyle name="40 % - Akzent3 11 3 2 2" xfId="2249" xr:uid="{00000000-0005-0000-0000-0000C5080000}"/>
    <cellStyle name="40 % - Akzent3 11 3 3" xfId="2250" xr:uid="{00000000-0005-0000-0000-0000C6080000}"/>
    <cellStyle name="40 % - Akzent3 11 4" xfId="2251" xr:uid="{00000000-0005-0000-0000-0000C7080000}"/>
    <cellStyle name="40 % - Akzent3 11 4 2" xfId="2252" xr:uid="{00000000-0005-0000-0000-0000C8080000}"/>
    <cellStyle name="40 % - Akzent3 11 5" xfId="2253" xr:uid="{00000000-0005-0000-0000-0000C9080000}"/>
    <cellStyle name="40 % - Akzent3 11 5 2" xfId="2254" xr:uid="{00000000-0005-0000-0000-0000CA080000}"/>
    <cellStyle name="40 % - Akzent3 11 6" xfId="2255" xr:uid="{00000000-0005-0000-0000-0000CB080000}"/>
    <cellStyle name="40 % - Akzent3 11 6 2" xfId="2256" xr:uid="{00000000-0005-0000-0000-0000CC080000}"/>
    <cellStyle name="40 % - Akzent3 11 7" xfId="2257" xr:uid="{00000000-0005-0000-0000-0000CD080000}"/>
    <cellStyle name="40 % - Akzent3 12" xfId="2258" xr:uid="{00000000-0005-0000-0000-0000CE080000}"/>
    <cellStyle name="40 % - Akzent3 12 2" xfId="2259" xr:uid="{00000000-0005-0000-0000-0000CF080000}"/>
    <cellStyle name="40 % - Akzent3 12 2 2" xfId="2260" xr:uid="{00000000-0005-0000-0000-0000D0080000}"/>
    <cellStyle name="40 % - Akzent3 12 2 2 2" xfId="2261" xr:uid="{00000000-0005-0000-0000-0000D1080000}"/>
    <cellStyle name="40 % - Akzent3 12 2 3" xfId="2262" xr:uid="{00000000-0005-0000-0000-0000D2080000}"/>
    <cellStyle name="40 % - Akzent3 12 3" xfId="2263" xr:uid="{00000000-0005-0000-0000-0000D3080000}"/>
    <cellStyle name="40 % - Akzent3 12 3 2" xfId="2264" xr:uid="{00000000-0005-0000-0000-0000D4080000}"/>
    <cellStyle name="40 % - Akzent3 12 3 2 2" xfId="2265" xr:uid="{00000000-0005-0000-0000-0000D5080000}"/>
    <cellStyle name="40 % - Akzent3 12 3 3" xfId="2266" xr:uid="{00000000-0005-0000-0000-0000D6080000}"/>
    <cellStyle name="40 % - Akzent3 12 4" xfId="2267" xr:uid="{00000000-0005-0000-0000-0000D7080000}"/>
    <cellStyle name="40 % - Akzent3 12 4 2" xfId="2268" xr:uid="{00000000-0005-0000-0000-0000D8080000}"/>
    <cellStyle name="40 % - Akzent3 12 5" xfId="2269" xr:uid="{00000000-0005-0000-0000-0000D9080000}"/>
    <cellStyle name="40 % - Akzent3 12 5 2" xfId="2270" xr:uid="{00000000-0005-0000-0000-0000DA080000}"/>
    <cellStyle name="40 % - Akzent3 12 6" xfId="2271" xr:uid="{00000000-0005-0000-0000-0000DB080000}"/>
    <cellStyle name="40 % - Akzent3 12 6 2" xfId="2272" xr:uid="{00000000-0005-0000-0000-0000DC080000}"/>
    <cellStyle name="40 % - Akzent3 12 7" xfId="2273" xr:uid="{00000000-0005-0000-0000-0000DD080000}"/>
    <cellStyle name="40 % - Akzent3 13" xfId="2274" xr:uid="{00000000-0005-0000-0000-0000DE080000}"/>
    <cellStyle name="40 % - Akzent3 13 2" xfId="2275" xr:uid="{00000000-0005-0000-0000-0000DF080000}"/>
    <cellStyle name="40 % - Akzent3 13 2 2" xfId="2276" xr:uid="{00000000-0005-0000-0000-0000E0080000}"/>
    <cellStyle name="40 % - Akzent3 13 2 2 2" xfId="2277" xr:uid="{00000000-0005-0000-0000-0000E1080000}"/>
    <cellStyle name="40 % - Akzent3 13 2 3" xfId="2278" xr:uid="{00000000-0005-0000-0000-0000E2080000}"/>
    <cellStyle name="40 % - Akzent3 13 3" xfId="2279" xr:uid="{00000000-0005-0000-0000-0000E3080000}"/>
    <cellStyle name="40 % - Akzent3 13 3 2" xfId="2280" xr:uid="{00000000-0005-0000-0000-0000E4080000}"/>
    <cellStyle name="40 % - Akzent3 13 3 2 2" xfId="2281" xr:uid="{00000000-0005-0000-0000-0000E5080000}"/>
    <cellStyle name="40 % - Akzent3 13 3 3" xfId="2282" xr:uid="{00000000-0005-0000-0000-0000E6080000}"/>
    <cellStyle name="40 % - Akzent3 13 4" xfId="2283" xr:uid="{00000000-0005-0000-0000-0000E7080000}"/>
    <cellStyle name="40 % - Akzent3 13 4 2" xfId="2284" xr:uid="{00000000-0005-0000-0000-0000E8080000}"/>
    <cellStyle name="40 % - Akzent3 13 5" xfId="2285" xr:uid="{00000000-0005-0000-0000-0000E9080000}"/>
    <cellStyle name="40 % - Akzent3 13 5 2" xfId="2286" xr:uid="{00000000-0005-0000-0000-0000EA080000}"/>
    <cellStyle name="40 % - Akzent3 13 6" xfId="2287" xr:uid="{00000000-0005-0000-0000-0000EB080000}"/>
    <cellStyle name="40 % - Akzent3 13 6 2" xfId="2288" xr:uid="{00000000-0005-0000-0000-0000EC080000}"/>
    <cellStyle name="40 % - Akzent3 13 7" xfId="2289" xr:uid="{00000000-0005-0000-0000-0000ED080000}"/>
    <cellStyle name="40 % - Akzent3 14" xfId="2290" xr:uid="{00000000-0005-0000-0000-0000EE080000}"/>
    <cellStyle name="40 % - Akzent3 14 2" xfId="2291" xr:uid="{00000000-0005-0000-0000-0000EF080000}"/>
    <cellStyle name="40 % - Akzent3 14 2 2" xfId="2292" xr:uid="{00000000-0005-0000-0000-0000F0080000}"/>
    <cellStyle name="40 % - Akzent3 14 3" xfId="2293" xr:uid="{00000000-0005-0000-0000-0000F1080000}"/>
    <cellStyle name="40 % - Akzent3 15" xfId="2294" xr:uid="{00000000-0005-0000-0000-0000F2080000}"/>
    <cellStyle name="40 % - Akzent3 15 2" xfId="2295" xr:uid="{00000000-0005-0000-0000-0000F3080000}"/>
    <cellStyle name="40 % - Akzent3 15 2 2" xfId="2296" xr:uid="{00000000-0005-0000-0000-0000F4080000}"/>
    <cellStyle name="40 % - Akzent3 15 3" xfId="2297" xr:uid="{00000000-0005-0000-0000-0000F5080000}"/>
    <cellStyle name="40 % - Akzent3 16" xfId="2298" xr:uid="{00000000-0005-0000-0000-0000F6080000}"/>
    <cellStyle name="40 % - Akzent3 16 2" xfId="2299" xr:uid="{00000000-0005-0000-0000-0000F7080000}"/>
    <cellStyle name="40 % - Akzent3 16 2 2" xfId="2300" xr:uid="{00000000-0005-0000-0000-0000F8080000}"/>
    <cellStyle name="40 % - Akzent3 16 3" xfId="2301" xr:uid="{00000000-0005-0000-0000-0000F9080000}"/>
    <cellStyle name="40 % - Akzent3 17" xfId="2302" xr:uid="{00000000-0005-0000-0000-0000FA080000}"/>
    <cellStyle name="40 % - Akzent3 17 2" xfId="2303" xr:uid="{00000000-0005-0000-0000-0000FB080000}"/>
    <cellStyle name="40 % - Akzent3 17 2 2" xfId="2304" xr:uid="{00000000-0005-0000-0000-0000FC080000}"/>
    <cellStyle name="40 % - Akzent3 17 3" xfId="2305" xr:uid="{00000000-0005-0000-0000-0000FD080000}"/>
    <cellStyle name="40 % - Akzent3 18" xfId="2306" xr:uid="{00000000-0005-0000-0000-0000FE080000}"/>
    <cellStyle name="40 % - Akzent3 18 2" xfId="2307" xr:uid="{00000000-0005-0000-0000-0000FF080000}"/>
    <cellStyle name="40 % - Akzent3 18 2 2" xfId="2308" xr:uid="{00000000-0005-0000-0000-000000090000}"/>
    <cellStyle name="40 % - Akzent3 18 3" xfId="2309" xr:uid="{00000000-0005-0000-0000-000001090000}"/>
    <cellStyle name="40 % - Akzent3 19" xfId="2310" xr:uid="{00000000-0005-0000-0000-000002090000}"/>
    <cellStyle name="40 % - Akzent3 19 2" xfId="2311" xr:uid="{00000000-0005-0000-0000-000003090000}"/>
    <cellStyle name="40 % - Akzent3 2" xfId="2312" xr:uid="{00000000-0005-0000-0000-000004090000}"/>
    <cellStyle name="40 % - Akzent3 2 10" xfId="2313" xr:uid="{00000000-0005-0000-0000-000005090000}"/>
    <cellStyle name="40 % - Akzent3 2 10 2" xfId="2314" xr:uid="{00000000-0005-0000-0000-000006090000}"/>
    <cellStyle name="40 % - Akzent3 2 11" xfId="2315" xr:uid="{00000000-0005-0000-0000-000007090000}"/>
    <cellStyle name="40 % - Akzent3 2 11 2" xfId="2316" xr:uid="{00000000-0005-0000-0000-000008090000}"/>
    <cellStyle name="40 % - Akzent3 2 12" xfId="2317" xr:uid="{00000000-0005-0000-0000-000009090000}"/>
    <cellStyle name="40 % - Akzent3 2 12 2" xfId="2318" xr:uid="{00000000-0005-0000-0000-00000A090000}"/>
    <cellStyle name="40 % - Akzent3 2 13" xfId="2319" xr:uid="{00000000-0005-0000-0000-00000B090000}"/>
    <cellStyle name="40 % - Akzent3 2 13 2" xfId="2320" xr:uid="{00000000-0005-0000-0000-00000C090000}"/>
    <cellStyle name="40 % - Akzent3 2 14" xfId="2321" xr:uid="{00000000-0005-0000-0000-00000D090000}"/>
    <cellStyle name="40 % - Akzent3 2 2" xfId="2322" xr:uid="{00000000-0005-0000-0000-00000E090000}"/>
    <cellStyle name="40 % - Akzent3 2 2 2" xfId="2323" xr:uid="{00000000-0005-0000-0000-00000F090000}"/>
    <cellStyle name="40 % - Akzent3 2 2 2 2" xfId="2324" xr:uid="{00000000-0005-0000-0000-000010090000}"/>
    <cellStyle name="40 % - Akzent3 2 2 2 2 2" xfId="2325" xr:uid="{00000000-0005-0000-0000-000011090000}"/>
    <cellStyle name="40 % - Akzent3 2 2 2 3" xfId="2326" xr:uid="{00000000-0005-0000-0000-000012090000}"/>
    <cellStyle name="40 % - Akzent3 2 2 3" xfId="2327" xr:uid="{00000000-0005-0000-0000-000013090000}"/>
    <cellStyle name="40 % - Akzent3 2 2 3 2" xfId="2328" xr:uid="{00000000-0005-0000-0000-000014090000}"/>
    <cellStyle name="40 % - Akzent3 2 2 3 2 2" xfId="2329" xr:uid="{00000000-0005-0000-0000-000015090000}"/>
    <cellStyle name="40 % - Akzent3 2 2 3 3" xfId="2330" xr:uid="{00000000-0005-0000-0000-000016090000}"/>
    <cellStyle name="40 % - Akzent3 2 2 4" xfId="2331" xr:uid="{00000000-0005-0000-0000-000017090000}"/>
    <cellStyle name="40 % - Akzent3 2 2 4 2" xfId="2332" xr:uid="{00000000-0005-0000-0000-000018090000}"/>
    <cellStyle name="40 % - Akzent3 2 2 5" xfId="2333" xr:uid="{00000000-0005-0000-0000-000019090000}"/>
    <cellStyle name="40 % - Akzent3 2 2 5 2" xfId="2334" xr:uid="{00000000-0005-0000-0000-00001A090000}"/>
    <cellStyle name="40 % - Akzent3 2 2 6" xfId="2335" xr:uid="{00000000-0005-0000-0000-00001B090000}"/>
    <cellStyle name="40 % - Akzent3 2 2 6 2" xfId="2336" xr:uid="{00000000-0005-0000-0000-00001C090000}"/>
    <cellStyle name="40 % - Akzent3 2 2 7" xfId="2337" xr:uid="{00000000-0005-0000-0000-00001D090000}"/>
    <cellStyle name="40 % - Akzent3 2 3" xfId="2338" xr:uid="{00000000-0005-0000-0000-00001E090000}"/>
    <cellStyle name="40 % - Akzent3 2 3 2" xfId="2339" xr:uid="{00000000-0005-0000-0000-00001F090000}"/>
    <cellStyle name="40 % - Akzent3 2 3 2 2" xfId="2340" xr:uid="{00000000-0005-0000-0000-000020090000}"/>
    <cellStyle name="40 % - Akzent3 2 3 3" xfId="2341" xr:uid="{00000000-0005-0000-0000-000021090000}"/>
    <cellStyle name="40 % - Akzent3 2 4" xfId="2342" xr:uid="{00000000-0005-0000-0000-000022090000}"/>
    <cellStyle name="40 % - Akzent3 2 4 2" xfId="2343" xr:uid="{00000000-0005-0000-0000-000023090000}"/>
    <cellStyle name="40 % - Akzent3 2 4 2 2" xfId="2344" xr:uid="{00000000-0005-0000-0000-000024090000}"/>
    <cellStyle name="40 % - Akzent3 2 4 3" xfId="2345" xr:uid="{00000000-0005-0000-0000-000025090000}"/>
    <cellStyle name="40 % - Akzent3 2 5" xfId="2346" xr:uid="{00000000-0005-0000-0000-000026090000}"/>
    <cellStyle name="40 % - Akzent3 2 5 2" xfId="2347" xr:uid="{00000000-0005-0000-0000-000027090000}"/>
    <cellStyle name="40 % - Akzent3 2 6" xfId="2348" xr:uid="{00000000-0005-0000-0000-000028090000}"/>
    <cellStyle name="40 % - Akzent3 2 6 2" xfId="2349" xr:uid="{00000000-0005-0000-0000-000029090000}"/>
    <cellStyle name="40 % - Akzent3 2 7" xfId="2350" xr:uid="{00000000-0005-0000-0000-00002A090000}"/>
    <cellStyle name="40 % - Akzent3 2 7 2" xfId="2351" xr:uid="{00000000-0005-0000-0000-00002B090000}"/>
    <cellStyle name="40 % - Akzent3 2 8" xfId="2352" xr:uid="{00000000-0005-0000-0000-00002C090000}"/>
    <cellStyle name="40 % - Akzent3 2 8 2" xfId="2353" xr:uid="{00000000-0005-0000-0000-00002D090000}"/>
    <cellStyle name="40 % - Akzent3 2 9" xfId="2354" xr:uid="{00000000-0005-0000-0000-00002E090000}"/>
    <cellStyle name="40 % - Akzent3 2 9 2" xfId="2355" xr:uid="{00000000-0005-0000-0000-00002F090000}"/>
    <cellStyle name="40 % - Akzent3 20" xfId="2356" xr:uid="{00000000-0005-0000-0000-000030090000}"/>
    <cellStyle name="40 % - Akzent3 20 2" xfId="2357" xr:uid="{00000000-0005-0000-0000-000031090000}"/>
    <cellStyle name="40 % - Akzent3 21" xfId="2358" xr:uid="{00000000-0005-0000-0000-000032090000}"/>
    <cellStyle name="40 % - Akzent3 21 2" xfId="2359" xr:uid="{00000000-0005-0000-0000-000033090000}"/>
    <cellStyle name="40 % - Akzent3 22" xfId="2360" xr:uid="{00000000-0005-0000-0000-000034090000}"/>
    <cellStyle name="40 % - Akzent3 22 2" xfId="2361" xr:uid="{00000000-0005-0000-0000-000035090000}"/>
    <cellStyle name="40 % - Akzent3 23" xfId="2362" xr:uid="{00000000-0005-0000-0000-000036090000}"/>
    <cellStyle name="40 % - Akzent3 23 2" xfId="2363" xr:uid="{00000000-0005-0000-0000-000037090000}"/>
    <cellStyle name="40 % - Akzent3 24" xfId="2364" xr:uid="{00000000-0005-0000-0000-000038090000}"/>
    <cellStyle name="40 % - Akzent3 24 2" xfId="2365" xr:uid="{00000000-0005-0000-0000-000039090000}"/>
    <cellStyle name="40 % - Akzent3 25" xfId="2366" xr:uid="{00000000-0005-0000-0000-00003A090000}"/>
    <cellStyle name="40 % - Akzent3 25 2" xfId="2367" xr:uid="{00000000-0005-0000-0000-00003B090000}"/>
    <cellStyle name="40 % - Akzent3 26" xfId="2368" xr:uid="{00000000-0005-0000-0000-00003C090000}"/>
    <cellStyle name="40 % - Akzent3 26 2" xfId="2369" xr:uid="{00000000-0005-0000-0000-00003D090000}"/>
    <cellStyle name="40 % - Akzent3 27" xfId="2370" xr:uid="{00000000-0005-0000-0000-00003E090000}"/>
    <cellStyle name="40 % - Akzent3 27 2" xfId="2371" xr:uid="{00000000-0005-0000-0000-00003F090000}"/>
    <cellStyle name="40 % - Akzent3 28" xfId="2372" xr:uid="{00000000-0005-0000-0000-000040090000}"/>
    <cellStyle name="40 % - Akzent3 28 2" xfId="2373" xr:uid="{00000000-0005-0000-0000-000041090000}"/>
    <cellStyle name="40 % - Akzent3 29" xfId="2374" xr:uid="{00000000-0005-0000-0000-000042090000}"/>
    <cellStyle name="40 % - Akzent3 3" xfId="2375" xr:uid="{00000000-0005-0000-0000-000043090000}"/>
    <cellStyle name="40 % - Akzent3 3 2" xfId="2376" xr:uid="{00000000-0005-0000-0000-000044090000}"/>
    <cellStyle name="40 % - Akzent3 3 2 2" xfId="2377" xr:uid="{00000000-0005-0000-0000-000045090000}"/>
    <cellStyle name="40 % - Akzent3 3 2 2 2" xfId="2378" xr:uid="{00000000-0005-0000-0000-000046090000}"/>
    <cellStyle name="40 % - Akzent3 3 2 2 2 2" xfId="2379" xr:uid="{00000000-0005-0000-0000-000047090000}"/>
    <cellStyle name="40 % - Akzent3 3 2 2 3" xfId="2380" xr:uid="{00000000-0005-0000-0000-000048090000}"/>
    <cellStyle name="40 % - Akzent3 3 2 3" xfId="2381" xr:uid="{00000000-0005-0000-0000-000049090000}"/>
    <cellStyle name="40 % - Akzent3 3 2 3 2" xfId="2382" xr:uid="{00000000-0005-0000-0000-00004A090000}"/>
    <cellStyle name="40 % - Akzent3 3 2 3 2 2" xfId="2383" xr:uid="{00000000-0005-0000-0000-00004B090000}"/>
    <cellStyle name="40 % - Akzent3 3 2 3 3" xfId="2384" xr:uid="{00000000-0005-0000-0000-00004C090000}"/>
    <cellStyle name="40 % - Akzent3 3 2 4" xfId="2385" xr:uid="{00000000-0005-0000-0000-00004D090000}"/>
    <cellStyle name="40 % - Akzent3 3 2 4 2" xfId="2386" xr:uid="{00000000-0005-0000-0000-00004E090000}"/>
    <cellStyle name="40 % - Akzent3 3 2 5" xfId="2387" xr:uid="{00000000-0005-0000-0000-00004F090000}"/>
    <cellStyle name="40 % - Akzent3 3 2 5 2" xfId="2388" xr:uid="{00000000-0005-0000-0000-000050090000}"/>
    <cellStyle name="40 % - Akzent3 3 2 6" xfId="2389" xr:uid="{00000000-0005-0000-0000-000051090000}"/>
    <cellStyle name="40 % - Akzent3 3 2 6 2" xfId="2390" xr:uid="{00000000-0005-0000-0000-000052090000}"/>
    <cellStyle name="40 % - Akzent3 3 2 7" xfId="2391" xr:uid="{00000000-0005-0000-0000-000053090000}"/>
    <cellStyle name="40 % - Akzent3 3 3" xfId="2392" xr:uid="{00000000-0005-0000-0000-000054090000}"/>
    <cellStyle name="40 % - Akzent3 3 3 2" xfId="2393" xr:uid="{00000000-0005-0000-0000-000055090000}"/>
    <cellStyle name="40 % - Akzent3 3 3 2 2" xfId="2394" xr:uid="{00000000-0005-0000-0000-000056090000}"/>
    <cellStyle name="40 % - Akzent3 3 3 3" xfId="2395" xr:uid="{00000000-0005-0000-0000-000057090000}"/>
    <cellStyle name="40 % - Akzent3 3 4" xfId="2396" xr:uid="{00000000-0005-0000-0000-000058090000}"/>
    <cellStyle name="40 % - Akzent3 3 4 2" xfId="2397" xr:uid="{00000000-0005-0000-0000-000059090000}"/>
    <cellStyle name="40 % - Akzent3 3 4 2 2" xfId="2398" xr:uid="{00000000-0005-0000-0000-00005A090000}"/>
    <cellStyle name="40 % - Akzent3 3 4 3" xfId="2399" xr:uid="{00000000-0005-0000-0000-00005B090000}"/>
    <cellStyle name="40 % - Akzent3 3 5" xfId="2400" xr:uid="{00000000-0005-0000-0000-00005C090000}"/>
    <cellStyle name="40 % - Akzent3 3 5 2" xfId="2401" xr:uid="{00000000-0005-0000-0000-00005D090000}"/>
    <cellStyle name="40 % - Akzent3 3 6" xfId="2402" xr:uid="{00000000-0005-0000-0000-00005E090000}"/>
    <cellStyle name="40 % - Akzent3 3 6 2" xfId="2403" xr:uid="{00000000-0005-0000-0000-00005F090000}"/>
    <cellStyle name="40 % - Akzent3 3 7" xfId="2404" xr:uid="{00000000-0005-0000-0000-000060090000}"/>
    <cellStyle name="40 % - Akzent3 3 7 2" xfId="2405" xr:uid="{00000000-0005-0000-0000-000061090000}"/>
    <cellStyle name="40 % - Akzent3 3 8" xfId="2406" xr:uid="{00000000-0005-0000-0000-000062090000}"/>
    <cellStyle name="40 % - Akzent3 4" xfId="2407" xr:uid="{00000000-0005-0000-0000-000063090000}"/>
    <cellStyle name="40 % - Akzent3 4 2" xfId="2408" xr:uid="{00000000-0005-0000-0000-000064090000}"/>
    <cellStyle name="40 % - Akzent3 4 2 2" xfId="2409" xr:uid="{00000000-0005-0000-0000-000065090000}"/>
    <cellStyle name="40 % - Akzent3 4 2 2 2" xfId="2410" xr:uid="{00000000-0005-0000-0000-000066090000}"/>
    <cellStyle name="40 % - Akzent3 4 2 3" xfId="2411" xr:uid="{00000000-0005-0000-0000-000067090000}"/>
    <cellStyle name="40 % - Akzent3 4 3" xfId="2412" xr:uid="{00000000-0005-0000-0000-000068090000}"/>
    <cellStyle name="40 % - Akzent3 4 3 2" xfId="2413" xr:uid="{00000000-0005-0000-0000-000069090000}"/>
    <cellStyle name="40 % - Akzent3 4 3 2 2" xfId="2414" xr:uid="{00000000-0005-0000-0000-00006A090000}"/>
    <cellStyle name="40 % - Akzent3 4 3 3" xfId="2415" xr:uid="{00000000-0005-0000-0000-00006B090000}"/>
    <cellStyle name="40 % - Akzent3 4 4" xfId="2416" xr:uid="{00000000-0005-0000-0000-00006C090000}"/>
    <cellStyle name="40 % - Akzent3 4 4 2" xfId="2417" xr:uid="{00000000-0005-0000-0000-00006D090000}"/>
    <cellStyle name="40 % - Akzent3 4 5" xfId="2418" xr:uid="{00000000-0005-0000-0000-00006E090000}"/>
    <cellStyle name="40 % - Akzent3 4 5 2" xfId="2419" xr:uid="{00000000-0005-0000-0000-00006F090000}"/>
    <cellStyle name="40 % - Akzent3 4 6" xfId="2420" xr:uid="{00000000-0005-0000-0000-000070090000}"/>
    <cellStyle name="40 % - Akzent3 4 6 2" xfId="2421" xr:uid="{00000000-0005-0000-0000-000071090000}"/>
    <cellStyle name="40 % - Akzent3 4 7" xfId="2422" xr:uid="{00000000-0005-0000-0000-000072090000}"/>
    <cellStyle name="40 % - Akzent3 5" xfId="2423" xr:uid="{00000000-0005-0000-0000-000073090000}"/>
    <cellStyle name="40 % - Akzent3 5 2" xfId="2424" xr:uid="{00000000-0005-0000-0000-000074090000}"/>
    <cellStyle name="40 % - Akzent3 5 2 2" xfId="2425" xr:uid="{00000000-0005-0000-0000-000075090000}"/>
    <cellStyle name="40 % - Akzent3 5 2 2 2" xfId="2426" xr:uid="{00000000-0005-0000-0000-000076090000}"/>
    <cellStyle name="40 % - Akzent3 5 2 3" xfId="2427" xr:uid="{00000000-0005-0000-0000-000077090000}"/>
    <cellStyle name="40 % - Akzent3 5 3" xfId="2428" xr:uid="{00000000-0005-0000-0000-000078090000}"/>
    <cellStyle name="40 % - Akzent3 5 3 2" xfId="2429" xr:uid="{00000000-0005-0000-0000-000079090000}"/>
    <cellStyle name="40 % - Akzent3 5 3 2 2" xfId="2430" xr:uid="{00000000-0005-0000-0000-00007A090000}"/>
    <cellStyle name="40 % - Akzent3 5 3 3" xfId="2431" xr:uid="{00000000-0005-0000-0000-00007B090000}"/>
    <cellStyle name="40 % - Akzent3 5 4" xfId="2432" xr:uid="{00000000-0005-0000-0000-00007C090000}"/>
    <cellStyle name="40 % - Akzent3 5 4 2" xfId="2433" xr:uid="{00000000-0005-0000-0000-00007D090000}"/>
    <cellStyle name="40 % - Akzent3 5 5" xfId="2434" xr:uid="{00000000-0005-0000-0000-00007E090000}"/>
    <cellStyle name="40 % - Akzent3 5 5 2" xfId="2435" xr:uid="{00000000-0005-0000-0000-00007F090000}"/>
    <cellStyle name="40 % - Akzent3 5 6" xfId="2436" xr:uid="{00000000-0005-0000-0000-000080090000}"/>
    <cellStyle name="40 % - Akzent3 5 6 2" xfId="2437" xr:uid="{00000000-0005-0000-0000-000081090000}"/>
    <cellStyle name="40 % - Akzent3 5 7" xfId="2438" xr:uid="{00000000-0005-0000-0000-000082090000}"/>
    <cellStyle name="40 % - Akzent3 6" xfId="2439" xr:uid="{00000000-0005-0000-0000-000083090000}"/>
    <cellStyle name="40 % - Akzent3 6 2" xfId="2440" xr:uid="{00000000-0005-0000-0000-000084090000}"/>
    <cellStyle name="40 % - Akzent3 6 2 2" xfId="2441" xr:uid="{00000000-0005-0000-0000-000085090000}"/>
    <cellStyle name="40 % - Akzent3 6 2 2 2" xfId="2442" xr:uid="{00000000-0005-0000-0000-000086090000}"/>
    <cellStyle name="40 % - Akzent3 6 2 3" xfId="2443" xr:uid="{00000000-0005-0000-0000-000087090000}"/>
    <cellStyle name="40 % - Akzent3 6 3" xfId="2444" xr:uid="{00000000-0005-0000-0000-000088090000}"/>
    <cellStyle name="40 % - Akzent3 6 3 2" xfId="2445" xr:uid="{00000000-0005-0000-0000-000089090000}"/>
    <cellStyle name="40 % - Akzent3 6 3 2 2" xfId="2446" xr:uid="{00000000-0005-0000-0000-00008A090000}"/>
    <cellStyle name="40 % - Akzent3 6 3 3" xfId="2447" xr:uid="{00000000-0005-0000-0000-00008B090000}"/>
    <cellStyle name="40 % - Akzent3 6 4" xfId="2448" xr:uid="{00000000-0005-0000-0000-00008C090000}"/>
    <cellStyle name="40 % - Akzent3 6 4 2" xfId="2449" xr:uid="{00000000-0005-0000-0000-00008D090000}"/>
    <cellStyle name="40 % - Akzent3 6 5" xfId="2450" xr:uid="{00000000-0005-0000-0000-00008E090000}"/>
    <cellStyle name="40 % - Akzent3 6 5 2" xfId="2451" xr:uid="{00000000-0005-0000-0000-00008F090000}"/>
    <cellStyle name="40 % - Akzent3 6 6" xfId="2452" xr:uid="{00000000-0005-0000-0000-000090090000}"/>
    <cellStyle name="40 % - Akzent3 6 6 2" xfId="2453" xr:uid="{00000000-0005-0000-0000-000091090000}"/>
    <cellStyle name="40 % - Akzent3 6 7" xfId="2454" xr:uid="{00000000-0005-0000-0000-000092090000}"/>
    <cellStyle name="40 % - Akzent3 7" xfId="2455" xr:uid="{00000000-0005-0000-0000-000093090000}"/>
    <cellStyle name="40 % - Akzent3 7 2" xfId="2456" xr:uid="{00000000-0005-0000-0000-000094090000}"/>
    <cellStyle name="40 % - Akzent3 7 2 2" xfId="2457" xr:uid="{00000000-0005-0000-0000-000095090000}"/>
    <cellStyle name="40 % - Akzent3 7 2 2 2" xfId="2458" xr:uid="{00000000-0005-0000-0000-000096090000}"/>
    <cellStyle name="40 % - Akzent3 7 2 3" xfId="2459" xr:uid="{00000000-0005-0000-0000-000097090000}"/>
    <cellStyle name="40 % - Akzent3 7 3" xfId="2460" xr:uid="{00000000-0005-0000-0000-000098090000}"/>
    <cellStyle name="40 % - Akzent3 7 3 2" xfId="2461" xr:uid="{00000000-0005-0000-0000-000099090000}"/>
    <cellStyle name="40 % - Akzent3 7 3 2 2" xfId="2462" xr:uid="{00000000-0005-0000-0000-00009A090000}"/>
    <cellStyle name="40 % - Akzent3 7 3 3" xfId="2463" xr:uid="{00000000-0005-0000-0000-00009B090000}"/>
    <cellStyle name="40 % - Akzent3 7 4" xfId="2464" xr:uid="{00000000-0005-0000-0000-00009C090000}"/>
    <cellStyle name="40 % - Akzent3 7 4 2" xfId="2465" xr:uid="{00000000-0005-0000-0000-00009D090000}"/>
    <cellStyle name="40 % - Akzent3 7 5" xfId="2466" xr:uid="{00000000-0005-0000-0000-00009E090000}"/>
    <cellStyle name="40 % - Akzent3 7 5 2" xfId="2467" xr:uid="{00000000-0005-0000-0000-00009F090000}"/>
    <cellStyle name="40 % - Akzent3 7 6" xfId="2468" xr:uid="{00000000-0005-0000-0000-0000A0090000}"/>
    <cellStyle name="40 % - Akzent3 7 6 2" xfId="2469" xr:uid="{00000000-0005-0000-0000-0000A1090000}"/>
    <cellStyle name="40 % - Akzent3 7 7" xfId="2470" xr:uid="{00000000-0005-0000-0000-0000A2090000}"/>
    <cellStyle name="40 % - Akzent3 8" xfId="2471" xr:uid="{00000000-0005-0000-0000-0000A3090000}"/>
    <cellStyle name="40 % - Akzent3 8 2" xfId="2472" xr:uid="{00000000-0005-0000-0000-0000A4090000}"/>
    <cellStyle name="40 % - Akzent3 8 2 2" xfId="2473" xr:uid="{00000000-0005-0000-0000-0000A5090000}"/>
    <cellStyle name="40 % - Akzent3 8 2 2 2" xfId="2474" xr:uid="{00000000-0005-0000-0000-0000A6090000}"/>
    <cellStyle name="40 % - Akzent3 8 2 3" xfId="2475" xr:uid="{00000000-0005-0000-0000-0000A7090000}"/>
    <cellStyle name="40 % - Akzent3 8 3" xfId="2476" xr:uid="{00000000-0005-0000-0000-0000A8090000}"/>
    <cellStyle name="40 % - Akzent3 8 3 2" xfId="2477" xr:uid="{00000000-0005-0000-0000-0000A9090000}"/>
    <cellStyle name="40 % - Akzent3 8 3 2 2" xfId="2478" xr:uid="{00000000-0005-0000-0000-0000AA090000}"/>
    <cellStyle name="40 % - Akzent3 8 3 3" xfId="2479" xr:uid="{00000000-0005-0000-0000-0000AB090000}"/>
    <cellStyle name="40 % - Akzent3 8 4" xfId="2480" xr:uid="{00000000-0005-0000-0000-0000AC090000}"/>
    <cellStyle name="40 % - Akzent3 8 4 2" xfId="2481" xr:uid="{00000000-0005-0000-0000-0000AD090000}"/>
    <cellStyle name="40 % - Akzent3 8 5" xfId="2482" xr:uid="{00000000-0005-0000-0000-0000AE090000}"/>
    <cellStyle name="40 % - Akzent3 8 5 2" xfId="2483" xr:uid="{00000000-0005-0000-0000-0000AF090000}"/>
    <cellStyle name="40 % - Akzent3 8 6" xfId="2484" xr:uid="{00000000-0005-0000-0000-0000B0090000}"/>
    <cellStyle name="40 % - Akzent3 8 6 2" xfId="2485" xr:uid="{00000000-0005-0000-0000-0000B1090000}"/>
    <cellStyle name="40 % - Akzent3 8 7" xfId="2486" xr:uid="{00000000-0005-0000-0000-0000B2090000}"/>
    <cellStyle name="40 % - Akzent3 9" xfId="2487" xr:uid="{00000000-0005-0000-0000-0000B3090000}"/>
    <cellStyle name="40 % - Akzent3 9 2" xfId="2488" xr:uid="{00000000-0005-0000-0000-0000B4090000}"/>
    <cellStyle name="40 % - Akzent3 9 2 2" xfId="2489" xr:uid="{00000000-0005-0000-0000-0000B5090000}"/>
    <cellStyle name="40 % - Akzent3 9 2 2 2" xfId="2490" xr:uid="{00000000-0005-0000-0000-0000B6090000}"/>
    <cellStyle name="40 % - Akzent3 9 2 3" xfId="2491" xr:uid="{00000000-0005-0000-0000-0000B7090000}"/>
    <cellStyle name="40 % - Akzent3 9 3" xfId="2492" xr:uid="{00000000-0005-0000-0000-0000B8090000}"/>
    <cellStyle name="40 % - Akzent3 9 3 2" xfId="2493" xr:uid="{00000000-0005-0000-0000-0000B9090000}"/>
    <cellStyle name="40 % - Akzent3 9 3 2 2" xfId="2494" xr:uid="{00000000-0005-0000-0000-0000BA090000}"/>
    <cellStyle name="40 % - Akzent3 9 3 3" xfId="2495" xr:uid="{00000000-0005-0000-0000-0000BB090000}"/>
    <cellStyle name="40 % - Akzent3 9 4" xfId="2496" xr:uid="{00000000-0005-0000-0000-0000BC090000}"/>
    <cellStyle name="40 % - Akzent3 9 4 2" xfId="2497" xr:uid="{00000000-0005-0000-0000-0000BD090000}"/>
    <cellStyle name="40 % - Akzent3 9 5" xfId="2498" xr:uid="{00000000-0005-0000-0000-0000BE090000}"/>
    <cellStyle name="40 % - Akzent3 9 5 2" xfId="2499" xr:uid="{00000000-0005-0000-0000-0000BF090000}"/>
    <cellStyle name="40 % - Akzent3 9 6" xfId="2500" xr:uid="{00000000-0005-0000-0000-0000C0090000}"/>
    <cellStyle name="40 % - Akzent3 9 6 2" xfId="2501" xr:uid="{00000000-0005-0000-0000-0000C1090000}"/>
    <cellStyle name="40 % - Akzent3 9 7" xfId="2502" xr:uid="{00000000-0005-0000-0000-0000C2090000}"/>
    <cellStyle name="40 % - Akzent4 10" xfId="2503" xr:uid="{00000000-0005-0000-0000-0000C3090000}"/>
    <cellStyle name="40 % - Akzent4 10 2" xfId="2504" xr:uid="{00000000-0005-0000-0000-0000C4090000}"/>
    <cellStyle name="40 % - Akzent4 10 2 2" xfId="2505" xr:uid="{00000000-0005-0000-0000-0000C5090000}"/>
    <cellStyle name="40 % - Akzent4 10 2 2 2" xfId="2506" xr:uid="{00000000-0005-0000-0000-0000C6090000}"/>
    <cellStyle name="40 % - Akzent4 10 2 3" xfId="2507" xr:uid="{00000000-0005-0000-0000-0000C7090000}"/>
    <cellStyle name="40 % - Akzent4 10 3" xfId="2508" xr:uid="{00000000-0005-0000-0000-0000C8090000}"/>
    <cellStyle name="40 % - Akzent4 10 3 2" xfId="2509" xr:uid="{00000000-0005-0000-0000-0000C9090000}"/>
    <cellStyle name="40 % - Akzent4 10 3 2 2" xfId="2510" xr:uid="{00000000-0005-0000-0000-0000CA090000}"/>
    <cellStyle name="40 % - Akzent4 10 3 3" xfId="2511" xr:uid="{00000000-0005-0000-0000-0000CB090000}"/>
    <cellStyle name="40 % - Akzent4 10 4" xfId="2512" xr:uid="{00000000-0005-0000-0000-0000CC090000}"/>
    <cellStyle name="40 % - Akzent4 10 4 2" xfId="2513" xr:uid="{00000000-0005-0000-0000-0000CD090000}"/>
    <cellStyle name="40 % - Akzent4 10 5" xfId="2514" xr:uid="{00000000-0005-0000-0000-0000CE090000}"/>
    <cellStyle name="40 % - Akzent4 10 5 2" xfId="2515" xr:uid="{00000000-0005-0000-0000-0000CF090000}"/>
    <cellStyle name="40 % - Akzent4 10 6" xfId="2516" xr:uid="{00000000-0005-0000-0000-0000D0090000}"/>
    <cellStyle name="40 % - Akzent4 10 6 2" xfId="2517" xr:uid="{00000000-0005-0000-0000-0000D1090000}"/>
    <cellStyle name="40 % - Akzent4 10 7" xfId="2518" xr:uid="{00000000-0005-0000-0000-0000D2090000}"/>
    <cellStyle name="40 % - Akzent4 11" xfId="2519" xr:uid="{00000000-0005-0000-0000-0000D3090000}"/>
    <cellStyle name="40 % - Akzent4 11 2" xfId="2520" xr:uid="{00000000-0005-0000-0000-0000D4090000}"/>
    <cellStyle name="40 % - Akzent4 11 2 2" xfId="2521" xr:uid="{00000000-0005-0000-0000-0000D5090000}"/>
    <cellStyle name="40 % - Akzent4 11 2 2 2" xfId="2522" xr:uid="{00000000-0005-0000-0000-0000D6090000}"/>
    <cellStyle name="40 % - Akzent4 11 2 3" xfId="2523" xr:uid="{00000000-0005-0000-0000-0000D7090000}"/>
    <cellStyle name="40 % - Akzent4 11 3" xfId="2524" xr:uid="{00000000-0005-0000-0000-0000D8090000}"/>
    <cellStyle name="40 % - Akzent4 11 3 2" xfId="2525" xr:uid="{00000000-0005-0000-0000-0000D9090000}"/>
    <cellStyle name="40 % - Akzent4 11 3 2 2" xfId="2526" xr:uid="{00000000-0005-0000-0000-0000DA090000}"/>
    <cellStyle name="40 % - Akzent4 11 3 3" xfId="2527" xr:uid="{00000000-0005-0000-0000-0000DB090000}"/>
    <cellStyle name="40 % - Akzent4 11 4" xfId="2528" xr:uid="{00000000-0005-0000-0000-0000DC090000}"/>
    <cellStyle name="40 % - Akzent4 11 4 2" xfId="2529" xr:uid="{00000000-0005-0000-0000-0000DD090000}"/>
    <cellStyle name="40 % - Akzent4 11 5" xfId="2530" xr:uid="{00000000-0005-0000-0000-0000DE090000}"/>
    <cellStyle name="40 % - Akzent4 11 5 2" xfId="2531" xr:uid="{00000000-0005-0000-0000-0000DF090000}"/>
    <cellStyle name="40 % - Akzent4 11 6" xfId="2532" xr:uid="{00000000-0005-0000-0000-0000E0090000}"/>
    <cellStyle name="40 % - Akzent4 11 6 2" xfId="2533" xr:uid="{00000000-0005-0000-0000-0000E1090000}"/>
    <cellStyle name="40 % - Akzent4 11 7" xfId="2534" xr:uid="{00000000-0005-0000-0000-0000E2090000}"/>
    <cellStyle name="40 % - Akzent4 12" xfId="2535" xr:uid="{00000000-0005-0000-0000-0000E3090000}"/>
    <cellStyle name="40 % - Akzent4 12 2" xfId="2536" xr:uid="{00000000-0005-0000-0000-0000E4090000}"/>
    <cellStyle name="40 % - Akzent4 12 2 2" xfId="2537" xr:uid="{00000000-0005-0000-0000-0000E5090000}"/>
    <cellStyle name="40 % - Akzent4 12 2 2 2" xfId="2538" xr:uid="{00000000-0005-0000-0000-0000E6090000}"/>
    <cellStyle name="40 % - Akzent4 12 2 3" xfId="2539" xr:uid="{00000000-0005-0000-0000-0000E7090000}"/>
    <cellStyle name="40 % - Akzent4 12 3" xfId="2540" xr:uid="{00000000-0005-0000-0000-0000E8090000}"/>
    <cellStyle name="40 % - Akzent4 12 3 2" xfId="2541" xr:uid="{00000000-0005-0000-0000-0000E9090000}"/>
    <cellStyle name="40 % - Akzent4 12 3 2 2" xfId="2542" xr:uid="{00000000-0005-0000-0000-0000EA090000}"/>
    <cellStyle name="40 % - Akzent4 12 3 3" xfId="2543" xr:uid="{00000000-0005-0000-0000-0000EB090000}"/>
    <cellStyle name="40 % - Akzent4 12 4" xfId="2544" xr:uid="{00000000-0005-0000-0000-0000EC090000}"/>
    <cellStyle name="40 % - Akzent4 12 4 2" xfId="2545" xr:uid="{00000000-0005-0000-0000-0000ED090000}"/>
    <cellStyle name="40 % - Akzent4 12 5" xfId="2546" xr:uid="{00000000-0005-0000-0000-0000EE090000}"/>
    <cellStyle name="40 % - Akzent4 12 5 2" xfId="2547" xr:uid="{00000000-0005-0000-0000-0000EF090000}"/>
    <cellStyle name="40 % - Akzent4 12 6" xfId="2548" xr:uid="{00000000-0005-0000-0000-0000F0090000}"/>
    <cellStyle name="40 % - Akzent4 12 6 2" xfId="2549" xr:uid="{00000000-0005-0000-0000-0000F1090000}"/>
    <cellStyle name="40 % - Akzent4 12 7" xfId="2550" xr:uid="{00000000-0005-0000-0000-0000F2090000}"/>
    <cellStyle name="40 % - Akzent4 13" xfId="2551" xr:uid="{00000000-0005-0000-0000-0000F3090000}"/>
    <cellStyle name="40 % - Akzent4 13 2" xfId="2552" xr:uid="{00000000-0005-0000-0000-0000F4090000}"/>
    <cellStyle name="40 % - Akzent4 13 2 2" xfId="2553" xr:uid="{00000000-0005-0000-0000-0000F5090000}"/>
    <cellStyle name="40 % - Akzent4 13 2 2 2" xfId="2554" xr:uid="{00000000-0005-0000-0000-0000F6090000}"/>
    <cellStyle name="40 % - Akzent4 13 2 3" xfId="2555" xr:uid="{00000000-0005-0000-0000-0000F7090000}"/>
    <cellStyle name="40 % - Akzent4 13 3" xfId="2556" xr:uid="{00000000-0005-0000-0000-0000F8090000}"/>
    <cellStyle name="40 % - Akzent4 13 3 2" xfId="2557" xr:uid="{00000000-0005-0000-0000-0000F9090000}"/>
    <cellStyle name="40 % - Akzent4 13 3 2 2" xfId="2558" xr:uid="{00000000-0005-0000-0000-0000FA090000}"/>
    <cellStyle name="40 % - Akzent4 13 3 3" xfId="2559" xr:uid="{00000000-0005-0000-0000-0000FB090000}"/>
    <cellStyle name="40 % - Akzent4 13 4" xfId="2560" xr:uid="{00000000-0005-0000-0000-0000FC090000}"/>
    <cellStyle name="40 % - Akzent4 13 4 2" xfId="2561" xr:uid="{00000000-0005-0000-0000-0000FD090000}"/>
    <cellStyle name="40 % - Akzent4 13 5" xfId="2562" xr:uid="{00000000-0005-0000-0000-0000FE090000}"/>
    <cellStyle name="40 % - Akzent4 13 5 2" xfId="2563" xr:uid="{00000000-0005-0000-0000-0000FF090000}"/>
    <cellStyle name="40 % - Akzent4 13 6" xfId="2564" xr:uid="{00000000-0005-0000-0000-0000000A0000}"/>
    <cellStyle name="40 % - Akzent4 13 6 2" xfId="2565" xr:uid="{00000000-0005-0000-0000-0000010A0000}"/>
    <cellStyle name="40 % - Akzent4 13 7" xfId="2566" xr:uid="{00000000-0005-0000-0000-0000020A0000}"/>
    <cellStyle name="40 % - Akzent4 14" xfId="2567" xr:uid="{00000000-0005-0000-0000-0000030A0000}"/>
    <cellStyle name="40 % - Akzent4 14 2" xfId="2568" xr:uid="{00000000-0005-0000-0000-0000040A0000}"/>
    <cellStyle name="40 % - Akzent4 14 2 2" xfId="2569" xr:uid="{00000000-0005-0000-0000-0000050A0000}"/>
    <cellStyle name="40 % - Akzent4 14 3" xfId="2570" xr:uid="{00000000-0005-0000-0000-0000060A0000}"/>
    <cellStyle name="40 % - Akzent4 15" xfId="2571" xr:uid="{00000000-0005-0000-0000-0000070A0000}"/>
    <cellStyle name="40 % - Akzent4 15 2" xfId="2572" xr:uid="{00000000-0005-0000-0000-0000080A0000}"/>
    <cellStyle name="40 % - Akzent4 15 2 2" xfId="2573" xr:uid="{00000000-0005-0000-0000-0000090A0000}"/>
    <cellStyle name="40 % - Akzent4 15 3" xfId="2574" xr:uid="{00000000-0005-0000-0000-00000A0A0000}"/>
    <cellStyle name="40 % - Akzent4 16" xfId="2575" xr:uid="{00000000-0005-0000-0000-00000B0A0000}"/>
    <cellStyle name="40 % - Akzent4 16 2" xfId="2576" xr:uid="{00000000-0005-0000-0000-00000C0A0000}"/>
    <cellStyle name="40 % - Akzent4 16 2 2" xfId="2577" xr:uid="{00000000-0005-0000-0000-00000D0A0000}"/>
    <cellStyle name="40 % - Akzent4 16 3" xfId="2578" xr:uid="{00000000-0005-0000-0000-00000E0A0000}"/>
    <cellStyle name="40 % - Akzent4 17" xfId="2579" xr:uid="{00000000-0005-0000-0000-00000F0A0000}"/>
    <cellStyle name="40 % - Akzent4 17 2" xfId="2580" xr:uid="{00000000-0005-0000-0000-0000100A0000}"/>
    <cellStyle name="40 % - Akzent4 17 2 2" xfId="2581" xr:uid="{00000000-0005-0000-0000-0000110A0000}"/>
    <cellStyle name="40 % - Akzent4 17 3" xfId="2582" xr:uid="{00000000-0005-0000-0000-0000120A0000}"/>
    <cellStyle name="40 % - Akzent4 18" xfId="2583" xr:uid="{00000000-0005-0000-0000-0000130A0000}"/>
    <cellStyle name="40 % - Akzent4 18 2" xfId="2584" xr:uid="{00000000-0005-0000-0000-0000140A0000}"/>
    <cellStyle name="40 % - Akzent4 18 2 2" xfId="2585" xr:uid="{00000000-0005-0000-0000-0000150A0000}"/>
    <cellStyle name="40 % - Akzent4 18 3" xfId="2586" xr:uid="{00000000-0005-0000-0000-0000160A0000}"/>
    <cellStyle name="40 % - Akzent4 19" xfId="2587" xr:uid="{00000000-0005-0000-0000-0000170A0000}"/>
    <cellStyle name="40 % - Akzent4 19 2" xfId="2588" xr:uid="{00000000-0005-0000-0000-0000180A0000}"/>
    <cellStyle name="40 % - Akzent4 2" xfId="2589" xr:uid="{00000000-0005-0000-0000-0000190A0000}"/>
    <cellStyle name="40 % - Akzent4 2 10" xfId="2590" xr:uid="{00000000-0005-0000-0000-00001A0A0000}"/>
    <cellStyle name="40 % - Akzent4 2 10 2" xfId="2591" xr:uid="{00000000-0005-0000-0000-00001B0A0000}"/>
    <cellStyle name="40 % - Akzent4 2 11" xfId="2592" xr:uid="{00000000-0005-0000-0000-00001C0A0000}"/>
    <cellStyle name="40 % - Akzent4 2 11 2" xfId="2593" xr:uid="{00000000-0005-0000-0000-00001D0A0000}"/>
    <cellStyle name="40 % - Akzent4 2 12" xfId="2594" xr:uid="{00000000-0005-0000-0000-00001E0A0000}"/>
    <cellStyle name="40 % - Akzent4 2 12 2" xfId="2595" xr:uid="{00000000-0005-0000-0000-00001F0A0000}"/>
    <cellStyle name="40 % - Akzent4 2 13" xfId="2596" xr:uid="{00000000-0005-0000-0000-0000200A0000}"/>
    <cellStyle name="40 % - Akzent4 2 13 2" xfId="2597" xr:uid="{00000000-0005-0000-0000-0000210A0000}"/>
    <cellStyle name="40 % - Akzent4 2 14" xfId="2598" xr:uid="{00000000-0005-0000-0000-0000220A0000}"/>
    <cellStyle name="40 % - Akzent4 2 2" xfId="2599" xr:uid="{00000000-0005-0000-0000-0000230A0000}"/>
    <cellStyle name="40 % - Akzent4 2 2 2" xfId="2600" xr:uid="{00000000-0005-0000-0000-0000240A0000}"/>
    <cellStyle name="40 % - Akzent4 2 2 2 2" xfId="2601" xr:uid="{00000000-0005-0000-0000-0000250A0000}"/>
    <cellStyle name="40 % - Akzent4 2 2 2 2 2" xfId="2602" xr:uid="{00000000-0005-0000-0000-0000260A0000}"/>
    <cellStyle name="40 % - Akzent4 2 2 2 3" xfId="2603" xr:uid="{00000000-0005-0000-0000-0000270A0000}"/>
    <cellStyle name="40 % - Akzent4 2 2 3" xfId="2604" xr:uid="{00000000-0005-0000-0000-0000280A0000}"/>
    <cellStyle name="40 % - Akzent4 2 2 3 2" xfId="2605" xr:uid="{00000000-0005-0000-0000-0000290A0000}"/>
    <cellStyle name="40 % - Akzent4 2 2 3 2 2" xfId="2606" xr:uid="{00000000-0005-0000-0000-00002A0A0000}"/>
    <cellStyle name="40 % - Akzent4 2 2 3 3" xfId="2607" xr:uid="{00000000-0005-0000-0000-00002B0A0000}"/>
    <cellStyle name="40 % - Akzent4 2 2 4" xfId="2608" xr:uid="{00000000-0005-0000-0000-00002C0A0000}"/>
    <cellStyle name="40 % - Akzent4 2 2 4 2" xfId="2609" xr:uid="{00000000-0005-0000-0000-00002D0A0000}"/>
    <cellStyle name="40 % - Akzent4 2 2 5" xfId="2610" xr:uid="{00000000-0005-0000-0000-00002E0A0000}"/>
    <cellStyle name="40 % - Akzent4 2 2 5 2" xfId="2611" xr:uid="{00000000-0005-0000-0000-00002F0A0000}"/>
    <cellStyle name="40 % - Akzent4 2 2 6" xfId="2612" xr:uid="{00000000-0005-0000-0000-0000300A0000}"/>
    <cellStyle name="40 % - Akzent4 2 2 6 2" xfId="2613" xr:uid="{00000000-0005-0000-0000-0000310A0000}"/>
    <cellStyle name="40 % - Akzent4 2 2 7" xfId="2614" xr:uid="{00000000-0005-0000-0000-0000320A0000}"/>
    <cellStyle name="40 % - Akzent4 2 3" xfId="2615" xr:uid="{00000000-0005-0000-0000-0000330A0000}"/>
    <cellStyle name="40 % - Akzent4 2 3 2" xfId="2616" xr:uid="{00000000-0005-0000-0000-0000340A0000}"/>
    <cellStyle name="40 % - Akzent4 2 3 2 2" xfId="2617" xr:uid="{00000000-0005-0000-0000-0000350A0000}"/>
    <cellStyle name="40 % - Akzent4 2 3 3" xfId="2618" xr:uid="{00000000-0005-0000-0000-0000360A0000}"/>
    <cellStyle name="40 % - Akzent4 2 4" xfId="2619" xr:uid="{00000000-0005-0000-0000-0000370A0000}"/>
    <cellStyle name="40 % - Akzent4 2 4 2" xfId="2620" xr:uid="{00000000-0005-0000-0000-0000380A0000}"/>
    <cellStyle name="40 % - Akzent4 2 4 2 2" xfId="2621" xr:uid="{00000000-0005-0000-0000-0000390A0000}"/>
    <cellStyle name="40 % - Akzent4 2 4 3" xfId="2622" xr:uid="{00000000-0005-0000-0000-00003A0A0000}"/>
    <cellStyle name="40 % - Akzent4 2 5" xfId="2623" xr:uid="{00000000-0005-0000-0000-00003B0A0000}"/>
    <cellStyle name="40 % - Akzent4 2 5 2" xfId="2624" xr:uid="{00000000-0005-0000-0000-00003C0A0000}"/>
    <cellStyle name="40 % - Akzent4 2 6" xfId="2625" xr:uid="{00000000-0005-0000-0000-00003D0A0000}"/>
    <cellStyle name="40 % - Akzent4 2 6 2" xfId="2626" xr:uid="{00000000-0005-0000-0000-00003E0A0000}"/>
    <cellStyle name="40 % - Akzent4 2 7" xfId="2627" xr:uid="{00000000-0005-0000-0000-00003F0A0000}"/>
    <cellStyle name="40 % - Akzent4 2 7 2" xfId="2628" xr:uid="{00000000-0005-0000-0000-0000400A0000}"/>
    <cellStyle name="40 % - Akzent4 2 8" xfId="2629" xr:uid="{00000000-0005-0000-0000-0000410A0000}"/>
    <cellStyle name="40 % - Akzent4 2 8 2" xfId="2630" xr:uid="{00000000-0005-0000-0000-0000420A0000}"/>
    <cellStyle name="40 % - Akzent4 2 9" xfId="2631" xr:uid="{00000000-0005-0000-0000-0000430A0000}"/>
    <cellStyle name="40 % - Akzent4 2 9 2" xfId="2632" xr:uid="{00000000-0005-0000-0000-0000440A0000}"/>
    <cellStyle name="40 % - Akzent4 20" xfId="2633" xr:uid="{00000000-0005-0000-0000-0000450A0000}"/>
    <cellStyle name="40 % - Akzent4 20 2" xfId="2634" xr:uid="{00000000-0005-0000-0000-0000460A0000}"/>
    <cellStyle name="40 % - Akzent4 21" xfId="2635" xr:uid="{00000000-0005-0000-0000-0000470A0000}"/>
    <cellStyle name="40 % - Akzent4 21 2" xfId="2636" xr:uid="{00000000-0005-0000-0000-0000480A0000}"/>
    <cellStyle name="40 % - Akzent4 22" xfId="2637" xr:uid="{00000000-0005-0000-0000-0000490A0000}"/>
    <cellStyle name="40 % - Akzent4 22 2" xfId="2638" xr:uid="{00000000-0005-0000-0000-00004A0A0000}"/>
    <cellStyle name="40 % - Akzent4 23" xfId="2639" xr:uid="{00000000-0005-0000-0000-00004B0A0000}"/>
    <cellStyle name="40 % - Akzent4 23 2" xfId="2640" xr:uid="{00000000-0005-0000-0000-00004C0A0000}"/>
    <cellStyle name="40 % - Akzent4 24" xfId="2641" xr:uid="{00000000-0005-0000-0000-00004D0A0000}"/>
    <cellStyle name="40 % - Akzent4 24 2" xfId="2642" xr:uid="{00000000-0005-0000-0000-00004E0A0000}"/>
    <cellStyle name="40 % - Akzent4 25" xfId="2643" xr:uid="{00000000-0005-0000-0000-00004F0A0000}"/>
    <cellStyle name="40 % - Akzent4 25 2" xfId="2644" xr:uid="{00000000-0005-0000-0000-0000500A0000}"/>
    <cellStyle name="40 % - Akzent4 26" xfId="2645" xr:uid="{00000000-0005-0000-0000-0000510A0000}"/>
    <cellStyle name="40 % - Akzent4 26 2" xfId="2646" xr:uid="{00000000-0005-0000-0000-0000520A0000}"/>
    <cellStyle name="40 % - Akzent4 27" xfId="2647" xr:uid="{00000000-0005-0000-0000-0000530A0000}"/>
    <cellStyle name="40 % - Akzent4 27 2" xfId="2648" xr:uid="{00000000-0005-0000-0000-0000540A0000}"/>
    <cellStyle name="40 % - Akzent4 28" xfId="2649" xr:uid="{00000000-0005-0000-0000-0000550A0000}"/>
    <cellStyle name="40 % - Akzent4 28 2" xfId="2650" xr:uid="{00000000-0005-0000-0000-0000560A0000}"/>
    <cellStyle name="40 % - Akzent4 29" xfId="2651" xr:uid="{00000000-0005-0000-0000-0000570A0000}"/>
    <cellStyle name="40 % - Akzent4 3" xfId="2652" xr:uid="{00000000-0005-0000-0000-0000580A0000}"/>
    <cellStyle name="40 % - Akzent4 3 2" xfId="2653" xr:uid="{00000000-0005-0000-0000-0000590A0000}"/>
    <cellStyle name="40 % - Akzent4 3 2 2" xfId="2654" xr:uid="{00000000-0005-0000-0000-00005A0A0000}"/>
    <cellStyle name="40 % - Akzent4 3 2 2 2" xfId="2655" xr:uid="{00000000-0005-0000-0000-00005B0A0000}"/>
    <cellStyle name="40 % - Akzent4 3 2 2 2 2" xfId="2656" xr:uid="{00000000-0005-0000-0000-00005C0A0000}"/>
    <cellStyle name="40 % - Akzent4 3 2 2 3" xfId="2657" xr:uid="{00000000-0005-0000-0000-00005D0A0000}"/>
    <cellStyle name="40 % - Akzent4 3 2 3" xfId="2658" xr:uid="{00000000-0005-0000-0000-00005E0A0000}"/>
    <cellStyle name="40 % - Akzent4 3 2 3 2" xfId="2659" xr:uid="{00000000-0005-0000-0000-00005F0A0000}"/>
    <cellStyle name="40 % - Akzent4 3 2 3 2 2" xfId="2660" xr:uid="{00000000-0005-0000-0000-0000600A0000}"/>
    <cellStyle name="40 % - Akzent4 3 2 3 3" xfId="2661" xr:uid="{00000000-0005-0000-0000-0000610A0000}"/>
    <cellStyle name="40 % - Akzent4 3 2 4" xfId="2662" xr:uid="{00000000-0005-0000-0000-0000620A0000}"/>
    <cellStyle name="40 % - Akzent4 3 2 4 2" xfId="2663" xr:uid="{00000000-0005-0000-0000-0000630A0000}"/>
    <cellStyle name="40 % - Akzent4 3 2 5" xfId="2664" xr:uid="{00000000-0005-0000-0000-0000640A0000}"/>
    <cellStyle name="40 % - Akzent4 3 2 5 2" xfId="2665" xr:uid="{00000000-0005-0000-0000-0000650A0000}"/>
    <cellStyle name="40 % - Akzent4 3 2 6" xfId="2666" xr:uid="{00000000-0005-0000-0000-0000660A0000}"/>
    <cellStyle name="40 % - Akzent4 3 2 6 2" xfId="2667" xr:uid="{00000000-0005-0000-0000-0000670A0000}"/>
    <cellStyle name="40 % - Akzent4 3 2 7" xfId="2668" xr:uid="{00000000-0005-0000-0000-0000680A0000}"/>
    <cellStyle name="40 % - Akzent4 3 3" xfId="2669" xr:uid="{00000000-0005-0000-0000-0000690A0000}"/>
    <cellStyle name="40 % - Akzent4 3 3 2" xfId="2670" xr:uid="{00000000-0005-0000-0000-00006A0A0000}"/>
    <cellStyle name="40 % - Akzent4 3 3 2 2" xfId="2671" xr:uid="{00000000-0005-0000-0000-00006B0A0000}"/>
    <cellStyle name="40 % - Akzent4 3 3 3" xfId="2672" xr:uid="{00000000-0005-0000-0000-00006C0A0000}"/>
    <cellStyle name="40 % - Akzent4 3 4" xfId="2673" xr:uid="{00000000-0005-0000-0000-00006D0A0000}"/>
    <cellStyle name="40 % - Akzent4 3 4 2" xfId="2674" xr:uid="{00000000-0005-0000-0000-00006E0A0000}"/>
    <cellStyle name="40 % - Akzent4 3 4 2 2" xfId="2675" xr:uid="{00000000-0005-0000-0000-00006F0A0000}"/>
    <cellStyle name="40 % - Akzent4 3 4 3" xfId="2676" xr:uid="{00000000-0005-0000-0000-0000700A0000}"/>
    <cellStyle name="40 % - Akzent4 3 5" xfId="2677" xr:uid="{00000000-0005-0000-0000-0000710A0000}"/>
    <cellStyle name="40 % - Akzent4 3 5 2" xfId="2678" xr:uid="{00000000-0005-0000-0000-0000720A0000}"/>
    <cellStyle name="40 % - Akzent4 3 6" xfId="2679" xr:uid="{00000000-0005-0000-0000-0000730A0000}"/>
    <cellStyle name="40 % - Akzent4 3 6 2" xfId="2680" xr:uid="{00000000-0005-0000-0000-0000740A0000}"/>
    <cellStyle name="40 % - Akzent4 3 7" xfId="2681" xr:uid="{00000000-0005-0000-0000-0000750A0000}"/>
    <cellStyle name="40 % - Akzent4 3 7 2" xfId="2682" xr:uid="{00000000-0005-0000-0000-0000760A0000}"/>
    <cellStyle name="40 % - Akzent4 3 8" xfId="2683" xr:uid="{00000000-0005-0000-0000-0000770A0000}"/>
    <cellStyle name="40 % - Akzent4 4" xfId="2684" xr:uid="{00000000-0005-0000-0000-0000780A0000}"/>
    <cellStyle name="40 % - Akzent4 4 2" xfId="2685" xr:uid="{00000000-0005-0000-0000-0000790A0000}"/>
    <cellStyle name="40 % - Akzent4 4 2 2" xfId="2686" xr:uid="{00000000-0005-0000-0000-00007A0A0000}"/>
    <cellStyle name="40 % - Akzent4 4 2 2 2" xfId="2687" xr:uid="{00000000-0005-0000-0000-00007B0A0000}"/>
    <cellStyle name="40 % - Akzent4 4 2 3" xfId="2688" xr:uid="{00000000-0005-0000-0000-00007C0A0000}"/>
    <cellStyle name="40 % - Akzent4 4 3" xfId="2689" xr:uid="{00000000-0005-0000-0000-00007D0A0000}"/>
    <cellStyle name="40 % - Akzent4 4 3 2" xfId="2690" xr:uid="{00000000-0005-0000-0000-00007E0A0000}"/>
    <cellStyle name="40 % - Akzent4 4 3 2 2" xfId="2691" xr:uid="{00000000-0005-0000-0000-00007F0A0000}"/>
    <cellStyle name="40 % - Akzent4 4 3 3" xfId="2692" xr:uid="{00000000-0005-0000-0000-0000800A0000}"/>
    <cellStyle name="40 % - Akzent4 4 4" xfId="2693" xr:uid="{00000000-0005-0000-0000-0000810A0000}"/>
    <cellStyle name="40 % - Akzent4 4 4 2" xfId="2694" xr:uid="{00000000-0005-0000-0000-0000820A0000}"/>
    <cellStyle name="40 % - Akzent4 4 5" xfId="2695" xr:uid="{00000000-0005-0000-0000-0000830A0000}"/>
    <cellStyle name="40 % - Akzent4 4 5 2" xfId="2696" xr:uid="{00000000-0005-0000-0000-0000840A0000}"/>
    <cellStyle name="40 % - Akzent4 4 6" xfId="2697" xr:uid="{00000000-0005-0000-0000-0000850A0000}"/>
    <cellStyle name="40 % - Akzent4 4 6 2" xfId="2698" xr:uid="{00000000-0005-0000-0000-0000860A0000}"/>
    <cellStyle name="40 % - Akzent4 4 7" xfId="2699" xr:uid="{00000000-0005-0000-0000-0000870A0000}"/>
    <cellStyle name="40 % - Akzent4 5" xfId="2700" xr:uid="{00000000-0005-0000-0000-0000880A0000}"/>
    <cellStyle name="40 % - Akzent4 5 2" xfId="2701" xr:uid="{00000000-0005-0000-0000-0000890A0000}"/>
    <cellStyle name="40 % - Akzent4 5 2 2" xfId="2702" xr:uid="{00000000-0005-0000-0000-00008A0A0000}"/>
    <cellStyle name="40 % - Akzent4 5 2 2 2" xfId="2703" xr:uid="{00000000-0005-0000-0000-00008B0A0000}"/>
    <cellStyle name="40 % - Akzent4 5 2 3" xfId="2704" xr:uid="{00000000-0005-0000-0000-00008C0A0000}"/>
    <cellStyle name="40 % - Akzent4 5 3" xfId="2705" xr:uid="{00000000-0005-0000-0000-00008D0A0000}"/>
    <cellStyle name="40 % - Akzent4 5 3 2" xfId="2706" xr:uid="{00000000-0005-0000-0000-00008E0A0000}"/>
    <cellStyle name="40 % - Akzent4 5 3 2 2" xfId="2707" xr:uid="{00000000-0005-0000-0000-00008F0A0000}"/>
    <cellStyle name="40 % - Akzent4 5 3 3" xfId="2708" xr:uid="{00000000-0005-0000-0000-0000900A0000}"/>
    <cellStyle name="40 % - Akzent4 5 4" xfId="2709" xr:uid="{00000000-0005-0000-0000-0000910A0000}"/>
    <cellStyle name="40 % - Akzent4 5 4 2" xfId="2710" xr:uid="{00000000-0005-0000-0000-0000920A0000}"/>
    <cellStyle name="40 % - Akzent4 5 5" xfId="2711" xr:uid="{00000000-0005-0000-0000-0000930A0000}"/>
    <cellStyle name="40 % - Akzent4 5 5 2" xfId="2712" xr:uid="{00000000-0005-0000-0000-0000940A0000}"/>
    <cellStyle name="40 % - Akzent4 5 6" xfId="2713" xr:uid="{00000000-0005-0000-0000-0000950A0000}"/>
    <cellStyle name="40 % - Akzent4 5 6 2" xfId="2714" xr:uid="{00000000-0005-0000-0000-0000960A0000}"/>
    <cellStyle name="40 % - Akzent4 5 7" xfId="2715" xr:uid="{00000000-0005-0000-0000-0000970A0000}"/>
    <cellStyle name="40 % - Akzent4 6" xfId="2716" xr:uid="{00000000-0005-0000-0000-0000980A0000}"/>
    <cellStyle name="40 % - Akzent4 6 2" xfId="2717" xr:uid="{00000000-0005-0000-0000-0000990A0000}"/>
    <cellStyle name="40 % - Akzent4 6 2 2" xfId="2718" xr:uid="{00000000-0005-0000-0000-00009A0A0000}"/>
    <cellStyle name="40 % - Akzent4 6 2 2 2" xfId="2719" xr:uid="{00000000-0005-0000-0000-00009B0A0000}"/>
    <cellStyle name="40 % - Akzent4 6 2 3" xfId="2720" xr:uid="{00000000-0005-0000-0000-00009C0A0000}"/>
    <cellStyle name="40 % - Akzent4 6 3" xfId="2721" xr:uid="{00000000-0005-0000-0000-00009D0A0000}"/>
    <cellStyle name="40 % - Akzent4 6 3 2" xfId="2722" xr:uid="{00000000-0005-0000-0000-00009E0A0000}"/>
    <cellStyle name="40 % - Akzent4 6 3 2 2" xfId="2723" xr:uid="{00000000-0005-0000-0000-00009F0A0000}"/>
    <cellStyle name="40 % - Akzent4 6 3 3" xfId="2724" xr:uid="{00000000-0005-0000-0000-0000A00A0000}"/>
    <cellStyle name="40 % - Akzent4 6 4" xfId="2725" xr:uid="{00000000-0005-0000-0000-0000A10A0000}"/>
    <cellStyle name="40 % - Akzent4 6 4 2" xfId="2726" xr:uid="{00000000-0005-0000-0000-0000A20A0000}"/>
    <cellStyle name="40 % - Akzent4 6 5" xfId="2727" xr:uid="{00000000-0005-0000-0000-0000A30A0000}"/>
    <cellStyle name="40 % - Akzent4 6 5 2" xfId="2728" xr:uid="{00000000-0005-0000-0000-0000A40A0000}"/>
    <cellStyle name="40 % - Akzent4 6 6" xfId="2729" xr:uid="{00000000-0005-0000-0000-0000A50A0000}"/>
    <cellStyle name="40 % - Akzent4 6 6 2" xfId="2730" xr:uid="{00000000-0005-0000-0000-0000A60A0000}"/>
    <cellStyle name="40 % - Akzent4 6 7" xfId="2731" xr:uid="{00000000-0005-0000-0000-0000A70A0000}"/>
    <cellStyle name="40 % - Akzent4 7" xfId="2732" xr:uid="{00000000-0005-0000-0000-0000A80A0000}"/>
    <cellStyle name="40 % - Akzent4 7 2" xfId="2733" xr:uid="{00000000-0005-0000-0000-0000A90A0000}"/>
    <cellStyle name="40 % - Akzent4 7 2 2" xfId="2734" xr:uid="{00000000-0005-0000-0000-0000AA0A0000}"/>
    <cellStyle name="40 % - Akzent4 7 2 2 2" xfId="2735" xr:uid="{00000000-0005-0000-0000-0000AB0A0000}"/>
    <cellStyle name="40 % - Akzent4 7 2 3" xfId="2736" xr:uid="{00000000-0005-0000-0000-0000AC0A0000}"/>
    <cellStyle name="40 % - Akzent4 7 3" xfId="2737" xr:uid="{00000000-0005-0000-0000-0000AD0A0000}"/>
    <cellStyle name="40 % - Akzent4 7 3 2" xfId="2738" xr:uid="{00000000-0005-0000-0000-0000AE0A0000}"/>
    <cellStyle name="40 % - Akzent4 7 3 2 2" xfId="2739" xr:uid="{00000000-0005-0000-0000-0000AF0A0000}"/>
    <cellStyle name="40 % - Akzent4 7 3 3" xfId="2740" xr:uid="{00000000-0005-0000-0000-0000B00A0000}"/>
    <cellStyle name="40 % - Akzent4 7 4" xfId="2741" xr:uid="{00000000-0005-0000-0000-0000B10A0000}"/>
    <cellStyle name="40 % - Akzent4 7 4 2" xfId="2742" xr:uid="{00000000-0005-0000-0000-0000B20A0000}"/>
    <cellStyle name="40 % - Akzent4 7 5" xfId="2743" xr:uid="{00000000-0005-0000-0000-0000B30A0000}"/>
    <cellStyle name="40 % - Akzent4 7 5 2" xfId="2744" xr:uid="{00000000-0005-0000-0000-0000B40A0000}"/>
    <cellStyle name="40 % - Akzent4 7 6" xfId="2745" xr:uid="{00000000-0005-0000-0000-0000B50A0000}"/>
    <cellStyle name="40 % - Akzent4 7 6 2" xfId="2746" xr:uid="{00000000-0005-0000-0000-0000B60A0000}"/>
    <cellStyle name="40 % - Akzent4 7 7" xfId="2747" xr:uid="{00000000-0005-0000-0000-0000B70A0000}"/>
    <cellStyle name="40 % - Akzent4 8" xfId="2748" xr:uid="{00000000-0005-0000-0000-0000B80A0000}"/>
    <cellStyle name="40 % - Akzent4 8 2" xfId="2749" xr:uid="{00000000-0005-0000-0000-0000B90A0000}"/>
    <cellStyle name="40 % - Akzent4 8 2 2" xfId="2750" xr:uid="{00000000-0005-0000-0000-0000BA0A0000}"/>
    <cellStyle name="40 % - Akzent4 8 2 2 2" xfId="2751" xr:uid="{00000000-0005-0000-0000-0000BB0A0000}"/>
    <cellStyle name="40 % - Akzent4 8 2 3" xfId="2752" xr:uid="{00000000-0005-0000-0000-0000BC0A0000}"/>
    <cellStyle name="40 % - Akzent4 8 3" xfId="2753" xr:uid="{00000000-0005-0000-0000-0000BD0A0000}"/>
    <cellStyle name="40 % - Akzent4 8 3 2" xfId="2754" xr:uid="{00000000-0005-0000-0000-0000BE0A0000}"/>
    <cellStyle name="40 % - Akzent4 8 3 2 2" xfId="2755" xr:uid="{00000000-0005-0000-0000-0000BF0A0000}"/>
    <cellStyle name="40 % - Akzent4 8 3 3" xfId="2756" xr:uid="{00000000-0005-0000-0000-0000C00A0000}"/>
    <cellStyle name="40 % - Akzent4 8 4" xfId="2757" xr:uid="{00000000-0005-0000-0000-0000C10A0000}"/>
    <cellStyle name="40 % - Akzent4 8 4 2" xfId="2758" xr:uid="{00000000-0005-0000-0000-0000C20A0000}"/>
    <cellStyle name="40 % - Akzent4 8 5" xfId="2759" xr:uid="{00000000-0005-0000-0000-0000C30A0000}"/>
    <cellStyle name="40 % - Akzent4 8 5 2" xfId="2760" xr:uid="{00000000-0005-0000-0000-0000C40A0000}"/>
    <cellStyle name="40 % - Akzent4 8 6" xfId="2761" xr:uid="{00000000-0005-0000-0000-0000C50A0000}"/>
    <cellStyle name="40 % - Akzent4 8 6 2" xfId="2762" xr:uid="{00000000-0005-0000-0000-0000C60A0000}"/>
    <cellStyle name="40 % - Akzent4 8 7" xfId="2763" xr:uid="{00000000-0005-0000-0000-0000C70A0000}"/>
    <cellStyle name="40 % - Akzent4 9" xfId="2764" xr:uid="{00000000-0005-0000-0000-0000C80A0000}"/>
    <cellStyle name="40 % - Akzent4 9 2" xfId="2765" xr:uid="{00000000-0005-0000-0000-0000C90A0000}"/>
    <cellStyle name="40 % - Akzent4 9 2 2" xfId="2766" xr:uid="{00000000-0005-0000-0000-0000CA0A0000}"/>
    <cellStyle name="40 % - Akzent4 9 2 2 2" xfId="2767" xr:uid="{00000000-0005-0000-0000-0000CB0A0000}"/>
    <cellStyle name="40 % - Akzent4 9 2 3" xfId="2768" xr:uid="{00000000-0005-0000-0000-0000CC0A0000}"/>
    <cellStyle name="40 % - Akzent4 9 3" xfId="2769" xr:uid="{00000000-0005-0000-0000-0000CD0A0000}"/>
    <cellStyle name="40 % - Akzent4 9 3 2" xfId="2770" xr:uid="{00000000-0005-0000-0000-0000CE0A0000}"/>
    <cellStyle name="40 % - Akzent4 9 3 2 2" xfId="2771" xr:uid="{00000000-0005-0000-0000-0000CF0A0000}"/>
    <cellStyle name="40 % - Akzent4 9 3 3" xfId="2772" xr:uid="{00000000-0005-0000-0000-0000D00A0000}"/>
    <cellStyle name="40 % - Akzent4 9 4" xfId="2773" xr:uid="{00000000-0005-0000-0000-0000D10A0000}"/>
    <cellStyle name="40 % - Akzent4 9 4 2" xfId="2774" xr:uid="{00000000-0005-0000-0000-0000D20A0000}"/>
    <cellStyle name="40 % - Akzent4 9 5" xfId="2775" xr:uid="{00000000-0005-0000-0000-0000D30A0000}"/>
    <cellStyle name="40 % - Akzent4 9 5 2" xfId="2776" xr:uid="{00000000-0005-0000-0000-0000D40A0000}"/>
    <cellStyle name="40 % - Akzent4 9 6" xfId="2777" xr:uid="{00000000-0005-0000-0000-0000D50A0000}"/>
    <cellStyle name="40 % - Akzent4 9 6 2" xfId="2778" xr:uid="{00000000-0005-0000-0000-0000D60A0000}"/>
    <cellStyle name="40 % - Akzent4 9 7" xfId="2779" xr:uid="{00000000-0005-0000-0000-0000D70A0000}"/>
    <cellStyle name="40 % - Akzent5 10" xfId="2780" xr:uid="{00000000-0005-0000-0000-0000D80A0000}"/>
    <cellStyle name="40 % - Akzent5 10 2" xfId="2781" xr:uid="{00000000-0005-0000-0000-0000D90A0000}"/>
    <cellStyle name="40 % - Akzent5 10 2 2" xfId="2782" xr:uid="{00000000-0005-0000-0000-0000DA0A0000}"/>
    <cellStyle name="40 % - Akzent5 10 2 2 2" xfId="2783" xr:uid="{00000000-0005-0000-0000-0000DB0A0000}"/>
    <cellStyle name="40 % - Akzent5 10 2 3" xfId="2784" xr:uid="{00000000-0005-0000-0000-0000DC0A0000}"/>
    <cellStyle name="40 % - Akzent5 10 3" xfId="2785" xr:uid="{00000000-0005-0000-0000-0000DD0A0000}"/>
    <cellStyle name="40 % - Akzent5 10 3 2" xfId="2786" xr:uid="{00000000-0005-0000-0000-0000DE0A0000}"/>
    <cellStyle name="40 % - Akzent5 10 3 2 2" xfId="2787" xr:uid="{00000000-0005-0000-0000-0000DF0A0000}"/>
    <cellStyle name="40 % - Akzent5 10 3 3" xfId="2788" xr:uid="{00000000-0005-0000-0000-0000E00A0000}"/>
    <cellStyle name="40 % - Akzent5 10 4" xfId="2789" xr:uid="{00000000-0005-0000-0000-0000E10A0000}"/>
    <cellStyle name="40 % - Akzent5 10 4 2" xfId="2790" xr:uid="{00000000-0005-0000-0000-0000E20A0000}"/>
    <cellStyle name="40 % - Akzent5 10 5" xfId="2791" xr:uid="{00000000-0005-0000-0000-0000E30A0000}"/>
    <cellStyle name="40 % - Akzent5 10 5 2" xfId="2792" xr:uid="{00000000-0005-0000-0000-0000E40A0000}"/>
    <cellStyle name="40 % - Akzent5 10 6" xfId="2793" xr:uid="{00000000-0005-0000-0000-0000E50A0000}"/>
    <cellStyle name="40 % - Akzent5 10 6 2" xfId="2794" xr:uid="{00000000-0005-0000-0000-0000E60A0000}"/>
    <cellStyle name="40 % - Akzent5 10 7" xfId="2795" xr:uid="{00000000-0005-0000-0000-0000E70A0000}"/>
    <cellStyle name="40 % - Akzent5 11" xfId="2796" xr:uid="{00000000-0005-0000-0000-0000E80A0000}"/>
    <cellStyle name="40 % - Akzent5 11 2" xfId="2797" xr:uid="{00000000-0005-0000-0000-0000E90A0000}"/>
    <cellStyle name="40 % - Akzent5 11 2 2" xfId="2798" xr:uid="{00000000-0005-0000-0000-0000EA0A0000}"/>
    <cellStyle name="40 % - Akzent5 11 2 2 2" xfId="2799" xr:uid="{00000000-0005-0000-0000-0000EB0A0000}"/>
    <cellStyle name="40 % - Akzent5 11 2 3" xfId="2800" xr:uid="{00000000-0005-0000-0000-0000EC0A0000}"/>
    <cellStyle name="40 % - Akzent5 11 3" xfId="2801" xr:uid="{00000000-0005-0000-0000-0000ED0A0000}"/>
    <cellStyle name="40 % - Akzent5 11 3 2" xfId="2802" xr:uid="{00000000-0005-0000-0000-0000EE0A0000}"/>
    <cellStyle name="40 % - Akzent5 11 3 2 2" xfId="2803" xr:uid="{00000000-0005-0000-0000-0000EF0A0000}"/>
    <cellStyle name="40 % - Akzent5 11 3 3" xfId="2804" xr:uid="{00000000-0005-0000-0000-0000F00A0000}"/>
    <cellStyle name="40 % - Akzent5 11 4" xfId="2805" xr:uid="{00000000-0005-0000-0000-0000F10A0000}"/>
    <cellStyle name="40 % - Akzent5 11 4 2" xfId="2806" xr:uid="{00000000-0005-0000-0000-0000F20A0000}"/>
    <cellStyle name="40 % - Akzent5 11 5" xfId="2807" xr:uid="{00000000-0005-0000-0000-0000F30A0000}"/>
    <cellStyle name="40 % - Akzent5 11 5 2" xfId="2808" xr:uid="{00000000-0005-0000-0000-0000F40A0000}"/>
    <cellStyle name="40 % - Akzent5 11 6" xfId="2809" xr:uid="{00000000-0005-0000-0000-0000F50A0000}"/>
    <cellStyle name="40 % - Akzent5 11 6 2" xfId="2810" xr:uid="{00000000-0005-0000-0000-0000F60A0000}"/>
    <cellStyle name="40 % - Akzent5 11 7" xfId="2811" xr:uid="{00000000-0005-0000-0000-0000F70A0000}"/>
    <cellStyle name="40 % - Akzent5 12" xfId="2812" xr:uid="{00000000-0005-0000-0000-0000F80A0000}"/>
    <cellStyle name="40 % - Akzent5 12 2" xfId="2813" xr:uid="{00000000-0005-0000-0000-0000F90A0000}"/>
    <cellStyle name="40 % - Akzent5 12 2 2" xfId="2814" xr:uid="{00000000-0005-0000-0000-0000FA0A0000}"/>
    <cellStyle name="40 % - Akzent5 12 2 2 2" xfId="2815" xr:uid="{00000000-0005-0000-0000-0000FB0A0000}"/>
    <cellStyle name="40 % - Akzent5 12 2 3" xfId="2816" xr:uid="{00000000-0005-0000-0000-0000FC0A0000}"/>
    <cellStyle name="40 % - Akzent5 12 3" xfId="2817" xr:uid="{00000000-0005-0000-0000-0000FD0A0000}"/>
    <cellStyle name="40 % - Akzent5 12 3 2" xfId="2818" xr:uid="{00000000-0005-0000-0000-0000FE0A0000}"/>
    <cellStyle name="40 % - Akzent5 12 3 2 2" xfId="2819" xr:uid="{00000000-0005-0000-0000-0000FF0A0000}"/>
    <cellStyle name="40 % - Akzent5 12 3 3" xfId="2820" xr:uid="{00000000-0005-0000-0000-0000000B0000}"/>
    <cellStyle name="40 % - Akzent5 12 4" xfId="2821" xr:uid="{00000000-0005-0000-0000-0000010B0000}"/>
    <cellStyle name="40 % - Akzent5 12 4 2" xfId="2822" xr:uid="{00000000-0005-0000-0000-0000020B0000}"/>
    <cellStyle name="40 % - Akzent5 12 5" xfId="2823" xr:uid="{00000000-0005-0000-0000-0000030B0000}"/>
    <cellStyle name="40 % - Akzent5 12 5 2" xfId="2824" xr:uid="{00000000-0005-0000-0000-0000040B0000}"/>
    <cellStyle name="40 % - Akzent5 12 6" xfId="2825" xr:uid="{00000000-0005-0000-0000-0000050B0000}"/>
    <cellStyle name="40 % - Akzent5 12 6 2" xfId="2826" xr:uid="{00000000-0005-0000-0000-0000060B0000}"/>
    <cellStyle name="40 % - Akzent5 12 7" xfId="2827" xr:uid="{00000000-0005-0000-0000-0000070B0000}"/>
    <cellStyle name="40 % - Akzent5 13" xfId="2828" xr:uid="{00000000-0005-0000-0000-0000080B0000}"/>
    <cellStyle name="40 % - Akzent5 13 2" xfId="2829" xr:uid="{00000000-0005-0000-0000-0000090B0000}"/>
    <cellStyle name="40 % - Akzent5 13 2 2" xfId="2830" xr:uid="{00000000-0005-0000-0000-00000A0B0000}"/>
    <cellStyle name="40 % - Akzent5 13 2 2 2" xfId="2831" xr:uid="{00000000-0005-0000-0000-00000B0B0000}"/>
    <cellStyle name="40 % - Akzent5 13 2 3" xfId="2832" xr:uid="{00000000-0005-0000-0000-00000C0B0000}"/>
    <cellStyle name="40 % - Akzent5 13 3" xfId="2833" xr:uid="{00000000-0005-0000-0000-00000D0B0000}"/>
    <cellStyle name="40 % - Akzent5 13 3 2" xfId="2834" xr:uid="{00000000-0005-0000-0000-00000E0B0000}"/>
    <cellStyle name="40 % - Akzent5 13 3 2 2" xfId="2835" xr:uid="{00000000-0005-0000-0000-00000F0B0000}"/>
    <cellStyle name="40 % - Akzent5 13 3 3" xfId="2836" xr:uid="{00000000-0005-0000-0000-0000100B0000}"/>
    <cellStyle name="40 % - Akzent5 13 4" xfId="2837" xr:uid="{00000000-0005-0000-0000-0000110B0000}"/>
    <cellStyle name="40 % - Akzent5 13 4 2" xfId="2838" xr:uid="{00000000-0005-0000-0000-0000120B0000}"/>
    <cellStyle name="40 % - Akzent5 13 5" xfId="2839" xr:uid="{00000000-0005-0000-0000-0000130B0000}"/>
    <cellStyle name="40 % - Akzent5 13 5 2" xfId="2840" xr:uid="{00000000-0005-0000-0000-0000140B0000}"/>
    <cellStyle name="40 % - Akzent5 13 6" xfId="2841" xr:uid="{00000000-0005-0000-0000-0000150B0000}"/>
    <cellStyle name="40 % - Akzent5 13 6 2" xfId="2842" xr:uid="{00000000-0005-0000-0000-0000160B0000}"/>
    <cellStyle name="40 % - Akzent5 13 7" xfId="2843" xr:uid="{00000000-0005-0000-0000-0000170B0000}"/>
    <cellStyle name="40 % - Akzent5 14" xfId="2844" xr:uid="{00000000-0005-0000-0000-0000180B0000}"/>
    <cellStyle name="40 % - Akzent5 14 2" xfId="2845" xr:uid="{00000000-0005-0000-0000-0000190B0000}"/>
    <cellStyle name="40 % - Akzent5 14 2 2" xfId="2846" xr:uid="{00000000-0005-0000-0000-00001A0B0000}"/>
    <cellStyle name="40 % - Akzent5 14 3" xfId="2847" xr:uid="{00000000-0005-0000-0000-00001B0B0000}"/>
    <cellStyle name="40 % - Akzent5 15" xfId="2848" xr:uid="{00000000-0005-0000-0000-00001C0B0000}"/>
    <cellStyle name="40 % - Akzent5 15 2" xfId="2849" xr:uid="{00000000-0005-0000-0000-00001D0B0000}"/>
    <cellStyle name="40 % - Akzent5 15 2 2" xfId="2850" xr:uid="{00000000-0005-0000-0000-00001E0B0000}"/>
    <cellStyle name="40 % - Akzent5 15 3" xfId="2851" xr:uid="{00000000-0005-0000-0000-00001F0B0000}"/>
    <cellStyle name="40 % - Akzent5 16" xfId="2852" xr:uid="{00000000-0005-0000-0000-0000200B0000}"/>
    <cellStyle name="40 % - Akzent5 16 2" xfId="2853" xr:uid="{00000000-0005-0000-0000-0000210B0000}"/>
    <cellStyle name="40 % - Akzent5 16 2 2" xfId="2854" xr:uid="{00000000-0005-0000-0000-0000220B0000}"/>
    <cellStyle name="40 % - Akzent5 16 3" xfId="2855" xr:uid="{00000000-0005-0000-0000-0000230B0000}"/>
    <cellStyle name="40 % - Akzent5 17" xfId="2856" xr:uid="{00000000-0005-0000-0000-0000240B0000}"/>
    <cellStyle name="40 % - Akzent5 17 2" xfId="2857" xr:uid="{00000000-0005-0000-0000-0000250B0000}"/>
    <cellStyle name="40 % - Akzent5 17 2 2" xfId="2858" xr:uid="{00000000-0005-0000-0000-0000260B0000}"/>
    <cellStyle name="40 % - Akzent5 17 3" xfId="2859" xr:uid="{00000000-0005-0000-0000-0000270B0000}"/>
    <cellStyle name="40 % - Akzent5 18" xfId="2860" xr:uid="{00000000-0005-0000-0000-0000280B0000}"/>
    <cellStyle name="40 % - Akzent5 18 2" xfId="2861" xr:uid="{00000000-0005-0000-0000-0000290B0000}"/>
    <cellStyle name="40 % - Akzent5 18 2 2" xfId="2862" xr:uid="{00000000-0005-0000-0000-00002A0B0000}"/>
    <cellStyle name="40 % - Akzent5 18 3" xfId="2863" xr:uid="{00000000-0005-0000-0000-00002B0B0000}"/>
    <cellStyle name="40 % - Akzent5 19" xfId="2864" xr:uid="{00000000-0005-0000-0000-00002C0B0000}"/>
    <cellStyle name="40 % - Akzent5 19 2" xfId="2865" xr:uid="{00000000-0005-0000-0000-00002D0B0000}"/>
    <cellStyle name="40 % - Akzent5 2" xfId="2866" xr:uid="{00000000-0005-0000-0000-00002E0B0000}"/>
    <cellStyle name="40 % - Akzent5 2 10" xfId="2867" xr:uid="{00000000-0005-0000-0000-00002F0B0000}"/>
    <cellStyle name="40 % - Akzent5 2 10 2" xfId="2868" xr:uid="{00000000-0005-0000-0000-0000300B0000}"/>
    <cellStyle name="40 % - Akzent5 2 11" xfId="2869" xr:uid="{00000000-0005-0000-0000-0000310B0000}"/>
    <cellStyle name="40 % - Akzent5 2 11 2" xfId="2870" xr:uid="{00000000-0005-0000-0000-0000320B0000}"/>
    <cellStyle name="40 % - Akzent5 2 12" xfId="2871" xr:uid="{00000000-0005-0000-0000-0000330B0000}"/>
    <cellStyle name="40 % - Akzent5 2 12 2" xfId="2872" xr:uid="{00000000-0005-0000-0000-0000340B0000}"/>
    <cellStyle name="40 % - Akzent5 2 13" xfId="2873" xr:uid="{00000000-0005-0000-0000-0000350B0000}"/>
    <cellStyle name="40 % - Akzent5 2 13 2" xfId="2874" xr:uid="{00000000-0005-0000-0000-0000360B0000}"/>
    <cellStyle name="40 % - Akzent5 2 14" xfId="2875" xr:uid="{00000000-0005-0000-0000-0000370B0000}"/>
    <cellStyle name="40 % - Akzent5 2 2" xfId="2876" xr:uid="{00000000-0005-0000-0000-0000380B0000}"/>
    <cellStyle name="40 % - Akzent5 2 2 2" xfId="2877" xr:uid="{00000000-0005-0000-0000-0000390B0000}"/>
    <cellStyle name="40 % - Akzent5 2 2 2 2" xfId="2878" xr:uid="{00000000-0005-0000-0000-00003A0B0000}"/>
    <cellStyle name="40 % - Akzent5 2 2 2 2 2" xfId="2879" xr:uid="{00000000-0005-0000-0000-00003B0B0000}"/>
    <cellStyle name="40 % - Akzent5 2 2 2 3" xfId="2880" xr:uid="{00000000-0005-0000-0000-00003C0B0000}"/>
    <cellStyle name="40 % - Akzent5 2 2 3" xfId="2881" xr:uid="{00000000-0005-0000-0000-00003D0B0000}"/>
    <cellStyle name="40 % - Akzent5 2 2 3 2" xfId="2882" xr:uid="{00000000-0005-0000-0000-00003E0B0000}"/>
    <cellStyle name="40 % - Akzent5 2 2 3 2 2" xfId="2883" xr:uid="{00000000-0005-0000-0000-00003F0B0000}"/>
    <cellStyle name="40 % - Akzent5 2 2 3 3" xfId="2884" xr:uid="{00000000-0005-0000-0000-0000400B0000}"/>
    <cellStyle name="40 % - Akzent5 2 2 4" xfId="2885" xr:uid="{00000000-0005-0000-0000-0000410B0000}"/>
    <cellStyle name="40 % - Akzent5 2 2 4 2" xfId="2886" xr:uid="{00000000-0005-0000-0000-0000420B0000}"/>
    <cellStyle name="40 % - Akzent5 2 2 5" xfId="2887" xr:uid="{00000000-0005-0000-0000-0000430B0000}"/>
    <cellStyle name="40 % - Akzent5 2 2 5 2" xfId="2888" xr:uid="{00000000-0005-0000-0000-0000440B0000}"/>
    <cellStyle name="40 % - Akzent5 2 2 6" xfId="2889" xr:uid="{00000000-0005-0000-0000-0000450B0000}"/>
    <cellStyle name="40 % - Akzent5 2 2 6 2" xfId="2890" xr:uid="{00000000-0005-0000-0000-0000460B0000}"/>
    <cellStyle name="40 % - Akzent5 2 2 7" xfId="2891" xr:uid="{00000000-0005-0000-0000-0000470B0000}"/>
    <cellStyle name="40 % - Akzent5 2 3" xfId="2892" xr:uid="{00000000-0005-0000-0000-0000480B0000}"/>
    <cellStyle name="40 % - Akzent5 2 3 2" xfId="2893" xr:uid="{00000000-0005-0000-0000-0000490B0000}"/>
    <cellStyle name="40 % - Akzent5 2 3 2 2" xfId="2894" xr:uid="{00000000-0005-0000-0000-00004A0B0000}"/>
    <cellStyle name="40 % - Akzent5 2 3 3" xfId="2895" xr:uid="{00000000-0005-0000-0000-00004B0B0000}"/>
    <cellStyle name="40 % - Akzent5 2 4" xfId="2896" xr:uid="{00000000-0005-0000-0000-00004C0B0000}"/>
    <cellStyle name="40 % - Akzent5 2 4 2" xfId="2897" xr:uid="{00000000-0005-0000-0000-00004D0B0000}"/>
    <cellStyle name="40 % - Akzent5 2 4 2 2" xfId="2898" xr:uid="{00000000-0005-0000-0000-00004E0B0000}"/>
    <cellStyle name="40 % - Akzent5 2 4 3" xfId="2899" xr:uid="{00000000-0005-0000-0000-00004F0B0000}"/>
    <cellStyle name="40 % - Akzent5 2 5" xfId="2900" xr:uid="{00000000-0005-0000-0000-0000500B0000}"/>
    <cellStyle name="40 % - Akzent5 2 5 2" xfId="2901" xr:uid="{00000000-0005-0000-0000-0000510B0000}"/>
    <cellStyle name="40 % - Akzent5 2 6" xfId="2902" xr:uid="{00000000-0005-0000-0000-0000520B0000}"/>
    <cellStyle name="40 % - Akzent5 2 6 2" xfId="2903" xr:uid="{00000000-0005-0000-0000-0000530B0000}"/>
    <cellStyle name="40 % - Akzent5 2 7" xfId="2904" xr:uid="{00000000-0005-0000-0000-0000540B0000}"/>
    <cellStyle name="40 % - Akzent5 2 7 2" xfId="2905" xr:uid="{00000000-0005-0000-0000-0000550B0000}"/>
    <cellStyle name="40 % - Akzent5 2 8" xfId="2906" xr:uid="{00000000-0005-0000-0000-0000560B0000}"/>
    <cellStyle name="40 % - Akzent5 2 8 2" xfId="2907" xr:uid="{00000000-0005-0000-0000-0000570B0000}"/>
    <cellStyle name="40 % - Akzent5 2 9" xfId="2908" xr:uid="{00000000-0005-0000-0000-0000580B0000}"/>
    <cellStyle name="40 % - Akzent5 2 9 2" xfId="2909" xr:uid="{00000000-0005-0000-0000-0000590B0000}"/>
    <cellStyle name="40 % - Akzent5 20" xfId="2910" xr:uid="{00000000-0005-0000-0000-00005A0B0000}"/>
    <cellStyle name="40 % - Akzent5 20 2" xfId="2911" xr:uid="{00000000-0005-0000-0000-00005B0B0000}"/>
    <cellStyle name="40 % - Akzent5 21" xfId="2912" xr:uid="{00000000-0005-0000-0000-00005C0B0000}"/>
    <cellStyle name="40 % - Akzent5 21 2" xfId="2913" xr:uid="{00000000-0005-0000-0000-00005D0B0000}"/>
    <cellStyle name="40 % - Akzent5 22" xfId="2914" xr:uid="{00000000-0005-0000-0000-00005E0B0000}"/>
    <cellStyle name="40 % - Akzent5 22 2" xfId="2915" xr:uid="{00000000-0005-0000-0000-00005F0B0000}"/>
    <cellStyle name="40 % - Akzent5 23" xfId="2916" xr:uid="{00000000-0005-0000-0000-0000600B0000}"/>
    <cellStyle name="40 % - Akzent5 23 2" xfId="2917" xr:uid="{00000000-0005-0000-0000-0000610B0000}"/>
    <cellStyle name="40 % - Akzent5 24" xfId="2918" xr:uid="{00000000-0005-0000-0000-0000620B0000}"/>
    <cellStyle name="40 % - Akzent5 24 2" xfId="2919" xr:uid="{00000000-0005-0000-0000-0000630B0000}"/>
    <cellStyle name="40 % - Akzent5 25" xfId="2920" xr:uid="{00000000-0005-0000-0000-0000640B0000}"/>
    <cellStyle name="40 % - Akzent5 25 2" xfId="2921" xr:uid="{00000000-0005-0000-0000-0000650B0000}"/>
    <cellStyle name="40 % - Akzent5 26" xfId="2922" xr:uid="{00000000-0005-0000-0000-0000660B0000}"/>
    <cellStyle name="40 % - Akzent5 26 2" xfId="2923" xr:uid="{00000000-0005-0000-0000-0000670B0000}"/>
    <cellStyle name="40 % - Akzent5 27" xfId="2924" xr:uid="{00000000-0005-0000-0000-0000680B0000}"/>
    <cellStyle name="40 % - Akzent5 27 2" xfId="2925" xr:uid="{00000000-0005-0000-0000-0000690B0000}"/>
    <cellStyle name="40 % - Akzent5 28" xfId="2926" xr:uid="{00000000-0005-0000-0000-00006A0B0000}"/>
    <cellStyle name="40 % - Akzent5 28 2" xfId="2927" xr:uid="{00000000-0005-0000-0000-00006B0B0000}"/>
    <cellStyle name="40 % - Akzent5 29" xfId="2928" xr:uid="{00000000-0005-0000-0000-00006C0B0000}"/>
    <cellStyle name="40 % - Akzent5 3" xfId="2929" xr:uid="{00000000-0005-0000-0000-00006D0B0000}"/>
    <cellStyle name="40 % - Akzent5 3 2" xfId="2930" xr:uid="{00000000-0005-0000-0000-00006E0B0000}"/>
    <cellStyle name="40 % - Akzent5 3 2 2" xfId="2931" xr:uid="{00000000-0005-0000-0000-00006F0B0000}"/>
    <cellStyle name="40 % - Akzent5 3 2 2 2" xfId="2932" xr:uid="{00000000-0005-0000-0000-0000700B0000}"/>
    <cellStyle name="40 % - Akzent5 3 2 2 2 2" xfId="2933" xr:uid="{00000000-0005-0000-0000-0000710B0000}"/>
    <cellStyle name="40 % - Akzent5 3 2 2 3" xfId="2934" xr:uid="{00000000-0005-0000-0000-0000720B0000}"/>
    <cellStyle name="40 % - Akzent5 3 2 3" xfId="2935" xr:uid="{00000000-0005-0000-0000-0000730B0000}"/>
    <cellStyle name="40 % - Akzent5 3 2 3 2" xfId="2936" xr:uid="{00000000-0005-0000-0000-0000740B0000}"/>
    <cellStyle name="40 % - Akzent5 3 2 3 2 2" xfId="2937" xr:uid="{00000000-0005-0000-0000-0000750B0000}"/>
    <cellStyle name="40 % - Akzent5 3 2 3 3" xfId="2938" xr:uid="{00000000-0005-0000-0000-0000760B0000}"/>
    <cellStyle name="40 % - Akzent5 3 2 4" xfId="2939" xr:uid="{00000000-0005-0000-0000-0000770B0000}"/>
    <cellStyle name="40 % - Akzent5 3 2 4 2" xfId="2940" xr:uid="{00000000-0005-0000-0000-0000780B0000}"/>
    <cellStyle name="40 % - Akzent5 3 2 5" xfId="2941" xr:uid="{00000000-0005-0000-0000-0000790B0000}"/>
    <cellStyle name="40 % - Akzent5 3 2 5 2" xfId="2942" xr:uid="{00000000-0005-0000-0000-00007A0B0000}"/>
    <cellStyle name="40 % - Akzent5 3 2 6" xfId="2943" xr:uid="{00000000-0005-0000-0000-00007B0B0000}"/>
    <cellStyle name="40 % - Akzent5 3 2 6 2" xfId="2944" xr:uid="{00000000-0005-0000-0000-00007C0B0000}"/>
    <cellStyle name="40 % - Akzent5 3 2 7" xfId="2945" xr:uid="{00000000-0005-0000-0000-00007D0B0000}"/>
    <cellStyle name="40 % - Akzent5 3 3" xfId="2946" xr:uid="{00000000-0005-0000-0000-00007E0B0000}"/>
    <cellStyle name="40 % - Akzent5 3 3 2" xfId="2947" xr:uid="{00000000-0005-0000-0000-00007F0B0000}"/>
    <cellStyle name="40 % - Akzent5 3 3 2 2" xfId="2948" xr:uid="{00000000-0005-0000-0000-0000800B0000}"/>
    <cellStyle name="40 % - Akzent5 3 3 3" xfId="2949" xr:uid="{00000000-0005-0000-0000-0000810B0000}"/>
    <cellStyle name="40 % - Akzent5 3 4" xfId="2950" xr:uid="{00000000-0005-0000-0000-0000820B0000}"/>
    <cellStyle name="40 % - Akzent5 3 4 2" xfId="2951" xr:uid="{00000000-0005-0000-0000-0000830B0000}"/>
    <cellStyle name="40 % - Akzent5 3 4 2 2" xfId="2952" xr:uid="{00000000-0005-0000-0000-0000840B0000}"/>
    <cellStyle name="40 % - Akzent5 3 4 3" xfId="2953" xr:uid="{00000000-0005-0000-0000-0000850B0000}"/>
    <cellStyle name="40 % - Akzent5 3 5" xfId="2954" xr:uid="{00000000-0005-0000-0000-0000860B0000}"/>
    <cellStyle name="40 % - Akzent5 3 5 2" xfId="2955" xr:uid="{00000000-0005-0000-0000-0000870B0000}"/>
    <cellStyle name="40 % - Akzent5 3 6" xfId="2956" xr:uid="{00000000-0005-0000-0000-0000880B0000}"/>
    <cellStyle name="40 % - Akzent5 3 6 2" xfId="2957" xr:uid="{00000000-0005-0000-0000-0000890B0000}"/>
    <cellStyle name="40 % - Akzent5 3 7" xfId="2958" xr:uid="{00000000-0005-0000-0000-00008A0B0000}"/>
    <cellStyle name="40 % - Akzent5 3 7 2" xfId="2959" xr:uid="{00000000-0005-0000-0000-00008B0B0000}"/>
    <cellStyle name="40 % - Akzent5 3 8" xfId="2960" xr:uid="{00000000-0005-0000-0000-00008C0B0000}"/>
    <cellStyle name="40 % - Akzent5 4" xfId="2961" xr:uid="{00000000-0005-0000-0000-00008D0B0000}"/>
    <cellStyle name="40 % - Akzent5 4 2" xfId="2962" xr:uid="{00000000-0005-0000-0000-00008E0B0000}"/>
    <cellStyle name="40 % - Akzent5 4 2 2" xfId="2963" xr:uid="{00000000-0005-0000-0000-00008F0B0000}"/>
    <cellStyle name="40 % - Akzent5 4 2 2 2" xfId="2964" xr:uid="{00000000-0005-0000-0000-0000900B0000}"/>
    <cellStyle name="40 % - Akzent5 4 2 3" xfId="2965" xr:uid="{00000000-0005-0000-0000-0000910B0000}"/>
    <cellStyle name="40 % - Akzent5 4 3" xfId="2966" xr:uid="{00000000-0005-0000-0000-0000920B0000}"/>
    <cellStyle name="40 % - Akzent5 4 3 2" xfId="2967" xr:uid="{00000000-0005-0000-0000-0000930B0000}"/>
    <cellStyle name="40 % - Akzent5 4 3 2 2" xfId="2968" xr:uid="{00000000-0005-0000-0000-0000940B0000}"/>
    <cellStyle name="40 % - Akzent5 4 3 3" xfId="2969" xr:uid="{00000000-0005-0000-0000-0000950B0000}"/>
    <cellStyle name="40 % - Akzent5 4 4" xfId="2970" xr:uid="{00000000-0005-0000-0000-0000960B0000}"/>
    <cellStyle name="40 % - Akzent5 4 4 2" xfId="2971" xr:uid="{00000000-0005-0000-0000-0000970B0000}"/>
    <cellStyle name="40 % - Akzent5 4 5" xfId="2972" xr:uid="{00000000-0005-0000-0000-0000980B0000}"/>
    <cellStyle name="40 % - Akzent5 4 5 2" xfId="2973" xr:uid="{00000000-0005-0000-0000-0000990B0000}"/>
    <cellStyle name="40 % - Akzent5 4 6" xfId="2974" xr:uid="{00000000-0005-0000-0000-00009A0B0000}"/>
    <cellStyle name="40 % - Akzent5 4 6 2" xfId="2975" xr:uid="{00000000-0005-0000-0000-00009B0B0000}"/>
    <cellStyle name="40 % - Akzent5 4 7" xfId="2976" xr:uid="{00000000-0005-0000-0000-00009C0B0000}"/>
    <cellStyle name="40 % - Akzent5 5" xfId="2977" xr:uid="{00000000-0005-0000-0000-00009D0B0000}"/>
    <cellStyle name="40 % - Akzent5 5 2" xfId="2978" xr:uid="{00000000-0005-0000-0000-00009E0B0000}"/>
    <cellStyle name="40 % - Akzent5 5 2 2" xfId="2979" xr:uid="{00000000-0005-0000-0000-00009F0B0000}"/>
    <cellStyle name="40 % - Akzent5 5 2 2 2" xfId="2980" xr:uid="{00000000-0005-0000-0000-0000A00B0000}"/>
    <cellStyle name="40 % - Akzent5 5 2 3" xfId="2981" xr:uid="{00000000-0005-0000-0000-0000A10B0000}"/>
    <cellStyle name="40 % - Akzent5 5 3" xfId="2982" xr:uid="{00000000-0005-0000-0000-0000A20B0000}"/>
    <cellStyle name="40 % - Akzent5 5 3 2" xfId="2983" xr:uid="{00000000-0005-0000-0000-0000A30B0000}"/>
    <cellStyle name="40 % - Akzent5 5 3 2 2" xfId="2984" xr:uid="{00000000-0005-0000-0000-0000A40B0000}"/>
    <cellStyle name="40 % - Akzent5 5 3 3" xfId="2985" xr:uid="{00000000-0005-0000-0000-0000A50B0000}"/>
    <cellStyle name="40 % - Akzent5 5 4" xfId="2986" xr:uid="{00000000-0005-0000-0000-0000A60B0000}"/>
    <cellStyle name="40 % - Akzent5 5 4 2" xfId="2987" xr:uid="{00000000-0005-0000-0000-0000A70B0000}"/>
    <cellStyle name="40 % - Akzent5 5 5" xfId="2988" xr:uid="{00000000-0005-0000-0000-0000A80B0000}"/>
    <cellStyle name="40 % - Akzent5 5 5 2" xfId="2989" xr:uid="{00000000-0005-0000-0000-0000A90B0000}"/>
    <cellStyle name="40 % - Akzent5 5 6" xfId="2990" xr:uid="{00000000-0005-0000-0000-0000AA0B0000}"/>
    <cellStyle name="40 % - Akzent5 5 6 2" xfId="2991" xr:uid="{00000000-0005-0000-0000-0000AB0B0000}"/>
    <cellStyle name="40 % - Akzent5 5 7" xfId="2992" xr:uid="{00000000-0005-0000-0000-0000AC0B0000}"/>
    <cellStyle name="40 % - Akzent5 6" xfId="2993" xr:uid="{00000000-0005-0000-0000-0000AD0B0000}"/>
    <cellStyle name="40 % - Akzent5 6 2" xfId="2994" xr:uid="{00000000-0005-0000-0000-0000AE0B0000}"/>
    <cellStyle name="40 % - Akzent5 6 2 2" xfId="2995" xr:uid="{00000000-0005-0000-0000-0000AF0B0000}"/>
    <cellStyle name="40 % - Akzent5 6 2 2 2" xfId="2996" xr:uid="{00000000-0005-0000-0000-0000B00B0000}"/>
    <cellStyle name="40 % - Akzent5 6 2 3" xfId="2997" xr:uid="{00000000-0005-0000-0000-0000B10B0000}"/>
    <cellStyle name="40 % - Akzent5 6 3" xfId="2998" xr:uid="{00000000-0005-0000-0000-0000B20B0000}"/>
    <cellStyle name="40 % - Akzent5 6 3 2" xfId="2999" xr:uid="{00000000-0005-0000-0000-0000B30B0000}"/>
    <cellStyle name="40 % - Akzent5 6 3 2 2" xfId="3000" xr:uid="{00000000-0005-0000-0000-0000B40B0000}"/>
    <cellStyle name="40 % - Akzent5 6 3 3" xfId="3001" xr:uid="{00000000-0005-0000-0000-0000B50B0000}"/>
    <cellStyle name="40 % - Akzent5 6 4" xfId="3002" xr:uid="{00000000-0005-0000-0000-0000B60B0000}"/>
    <cellStyle name="40 % - Akzent5 6 4 2" xfId="3003" xr:uid="{00000000-0005-0000-0000-0000B70B0000}"/>
    <cellStyle name="40 % - Akzent5 6 5" xfId="3004" xr:uid="{00000000-0005-0000-0000-0000B80B0000}"/>
    <cellStyle name="40 % - Akzent5 6 5 2" xfId="3005" xr:uid="{00000000-0005-0000-0000-0000B90B0000}"/>
    <cellStyle name="40 % - Akzent5 6 6" xfId="3006" xr:uid="{00000000-0005-0000-0000-0000BA0B0000}"/>
    <cellStyle name="40 % - Akzent5 6 6 2" xfId="3007" xr:uid="{00000000-0005-0000-0000-0000BB0B0000}"/>
    <cellStyle name="40 % - Akzent5 6 7" xfId="3008" xr:uid="{00000000-0005-0000-0000-0000BC0B0000}"/>
    <cellStyle name="40 % - Akzent5 7" xfId="3009" xr:uid="{00000000-0005-0000-0000-0000BD0B0000}"/>
    <cellStyle name="40 % - Akzent5 7 2" xfId="3010" xr:uid="{00000000-0005-0000-0000-0000BE0B0000}"/>
    <cellStyle name="40 % - Akzent5 7 2 2" xfId="3011" xr:uid="{00000000-0005-0000-0000-0000BF0B0000}"/>
    <cellStyle name="40 % - Akzent5 7 2 2 2" xfId="3012" xr:uid="{00000000-0005-0000-0000-0000C00B0000}"/>
    <cellStyle name="40 % - Akzent5 7 2 3" xfId="3013" xr:uid="{00000000-0005-0000-0000-0000C10B0000}"/>
    <cellStyle name="40 % - Akzent5 7 3" xfId="3014" xr:uid="{00000000-0005-0000-0000-0000C20B0000}"/>
    <cellStyle name="40 % - Akzent5 7 3 2" xfId="3015" xr:uid="{00000000-0005-0000-0000-0000C30B0000}"/>
    <cellStyle name="40 % - Akzent5 7 3 2 2" xfId="3016" xr:uid="{00000000-0005-0000-0000-0000C40B0000}"/>
    <cellStyle name="40 % - Akzent5 7 3 3" xfId="3017" xr:uid="{00000000-0005-0000-0000-0000C50B0000}"/>
    <cellStyle name="40 % - Akzent5 7 4" xfId="3018" xr:uid="{00000000-0005-0000-0000-0000C60B0000}"/>
    <cellStyle name="40 % - Akzent5 7 4 2" xfId="3019" xr:uid="{00000000-0005-0000-0000-0000C70B0000}"/>
    <cellStyle name="40 % - Akzent5 7 5" xfId="3020" xr:uid="{00000000-0005-0000-0000-0000C80B0000}"/>
    <cellStyle name="40 % - Akzent5 7 5 2" xfId="3021" xr:uid="{00000000-0005-0000-0000-0000C90B0000}"/>
    <cellStyle name="40 % - Akzent5 7 6" xfId="3022" xr:uid="{00000000-0005-0000-0000-0000CA0B0000}"/>
    <cellStyle name="40 % - Akzent5 7 6 2" xfId="3023" xr:uid="{00000000-0005-0000-0000-0000CB0B0000}"/>
    <cellStyle name="40 % - Akzent5 7 7" xfId="3024" xr:uid="{00000000-0005-0000-0000-0000CC0B0000}"/>
    <cellStyle name="40 % - Akzent5 8" xfId="3025" xr:uid="{00000000-0005-0000-0000-0000CD0B0000}"/>
    <cellStyle name="40 % - Akzent5 8 2" xfId="3026" xr:uid="{00000000-0005-0000-0000-0000CE0B0000}"/>
    <cellStyle name="40 % - Akzent5 8 2 2" xfId="3027" xr:uid="{00000000-0005-0000-0000-0000CF0B0000}"/>
    <cellStyle name="40 % - Akzent5 8 2 2 2" xfId="3028" xr:uid="{00000000-0005-0000-0000-0000D00B0000}"/>
    <cellStyle name="40 % - Akzent5 8 2 3" xfId="3029" xr:uid="{00000000-0005-0000-0000-0000D10B0000}"/>
    <cellStyle name="40 % - Akzent5 8 3" xfId="3030" xr:uid="{00000000-0005-0000-0000-0000D20B0000}"/>
    <cellStyle name="40 % - Akzent5 8 3 2" xfId="3031" xr:uid="{00000000-0005-0000-0000-0000D30B0000}"/>
    <cellStyle name="40 % - Akzent5 8 3 2 2" xfId="3032" xr:uid="{00000000-0005-0000-0000-0000D40B0000}"/>
    <cellStyle name="40 % - Akzent5 8 3 3" xfId="3033" xr:uid="{00000000-0005-0000-0000-0000D50B0000}"/>
    <cellStyle name="40 % - Akzent5 8 4" xfId="3034" xr:uid="{00000000-0005-0000-0000-0000D60B0000}"/>
    <cellStyle name="40 % - Akzent5 8 4 2" xfId="3035" xr:uid="{00000000-0005-0000-0000-0000D70B0000}"/>
    <cellStyle name="40 % - Akzent5 8 5" xfId="3036" xr:uid="{00000000-0005-0000-0000-0000D80B0000}"/>
    <cellStyle name="40 % - Akzent5 8 5 2" xfId="3037" xr:uid="{00000000-0005-0000-0000-0000D90B0000}"/>
    <cellStyle name="40 % - Akzent5 8 6" xfId="3038" xr:uid="{00000000-0005-0000-0000-0000DA0B0000}"/>
    <cellStyle name="40 % - Akzent5 8 6 2" xfId="3039" xr:uid="{00000000-0005-0000-0000-0000DB0B0000}"/>
    <cellStyle name="40 % - Akzent5 8 7" xfId="3040" xr:uid="{00000000-0005-0000-0000-0000DC0B0000}"/>
    <cellStyle name="40 % - Akzent5 9" xfId="3041" xr:uid="{00000000-0005-0000-0000-0000DD0B0000}"/>
    <cellStyle name="40 % - Akzent5 9 2" xfId="3042" xr:uid="{00000000-0005-0000-0000-0000DE0B0000}"/>
    <cellStyle name="40 % - Akzent5 9 2 2" xfId="3043" xr:uid="{00000000-0005-0000-0000-0000DF0B0000}"/>
    <cellStyle name="40 % - Akzent5 9 2 2 2" xfId="3044" xr:uid="{00000000-0005-0000-0000-0000E00B0000}"/>
    <cellStyle name="40 % - Akzent5 9 2 3" xfId="3045" xr:uid="{00000000-0005-0000-0000-0000E10B0000}"/>
    <cellStyle name="40 % - Akzent5 9 3" xfId="3046" xr:uid="{00000000-0005-0000-0000-0000E20B0000}"/>
    <cellStyle name="40 % - Akzent5 9 3 2" xfId="3047" xr:uid="{00000000-0005-0000-0000-0000E30B0000}"/>
    <cellStyle name="40 % - Akzent5 9 3 2 2" xfId="3048" xr:uid="{00000000-0005-0000-0000-0000E40B0000}"/>
    <cellStyle name="40 % - Akzent5 9 3 3" xfId="3049" xr:uid="{00000000-0005-0000-0000-0000E50B0000}"/>
    <cellStyle name="40 % - Akzent5 9 4" xfId="3050" xr:uid="{00000000-0005-0000-0000-0000E60B0000}"/>
    <cellStyle name="40 % - Akzent5 9 4 2" xfId="3051" xr:uid="{00000000-0005-0000-0000-0000E70B0000}"/>
    <cellStyle name="40 % - Akzent5 9 5" xfId="3052" xr:uid="{00000000-0005-0000-0000-0000E80B0000}"/>
    <cellStyle name="40 % - Akzent5 9 5 2" xfId="3053" xr:uid="{00000000-0005-0000-0000-0000E90B0000}"/>
    <cellStyle name="40 % - Akzent5 9 6" xfId="3054" xr:uid="{00000000-0005-0000-0000-0000EA0B0000}"/>
    <cellStyle name="40 % - Akzent5 9 6 2" xfId="3055" xr:uid="{00000000-0005-0000-0000-0000EB0B0000}"/>
    <cellStyle name="40 % - Akzent5 9 7" xfId="3056" xr:uid="{00000000-0005-0000-0000-0000EC0B0000}"/>
    <cellStyle name="40 % - Akzent6 10" xfId="3057" xr:uid="{00000000-0005-0000-0000-0000ED0B0000}"/>
    <cellStyle name="40 % - Akzent6 10 2" xfId="3058" xr:uid="{00000000-0005-0000-0000-0000EE0B0000}"/>
    <cellStyle name="40 % - Akzent6 10 2 2" xfId="3059" xr:uid="{00000000-0005-0000-0000-0000EF0B0000}"/>
    <cellStyle name="40 % - Akzent6 10 2 2 2" xfId="3060" xr:uid="{00000000-0005-0000-0000-0000F00B0000}"/>
    <cellStyle name="40 % - Akzent6 10 2 3" xfId="3061" xr:uid="{00000000-0005-0000-0000-0000F10B0000}"/>
    <cellStyle name="40 % - Akzent6 10 3" xfId="3062" xr:uid="{00000000-0005-0000-0000-0000F20B0000}"/>
    <cellStyle name="40 % - Akzent6 10 3 2" xfId="3063" xr:uid="{00000000-0005-0000-0000-0000F30B0000}"/>
    <cellStyle name="40 % - Akzent6 10 3 2 2" xfId="3064" xr:uid="{00000000-0005-0000-0000-0000F40B0000}"/>
    <cellStyle name="40 % - Akzent6 10 3 3" xfId="3065" xr:uid="{00000000-0005-0000-0000-0000F50B0000}"/>
    <cellStyle name="40 % - Akzent6 10 4" xfId="3066" xr:uid="{00000000-0005-0000-0000-0000F60B0000}"/>
    <cellStyle name="40 % - Akzent6 10 4 2" xfId="3067" xr:uid="{00000000-0005-0000-0000-0000F70B0000}"/>
    <cellStyle name="40 % - Akzent6 10 5" xfId="3068" xr:uid="{00000000-0005-0000-0000-0000F80B0000}"/>
    <cellStyle name="40 % - Akzent6 10 5 2" xfId="3069" xr:uid="{00000000-0005-0000-0000-0000F90B0000}"/>
    <cellStyle name="40 % - Akzent6 10 6" xfId="3070" xr:uid="{00000000-0005-0000-0000-0000FA0B0000}"/>
    <cellStyle name="40 % - Akzent6 10 6 2" xfId="3071" xr:uid="{00000000-0005-0000-0000-0000FB0B0000}"/>
    <cellStyle name="40 % - Akzent6 10 7" xfId="3072" xr:uid="{00000000-0005-0000-0000-0000FC0B0000}"/>
    <cellStyle name="40 % - Akzent6 11" xfId="3073" xr:uid="{00000000-0005-0000-0000-0000FD0B0000}"/>
    <cellStyle name="40 % - Akzent6 11 2" xfId="3074" xr:uid="{00000000-0005-0000-0000-0000FE0B0000}"/>
    <cellStyle name="40 % - Akzent6 11 2 2" xfId="3075" xr:uid="{00000000-0005-0000-0000-0000FF0B0000}"/>
    <cellStyle name="40 % - Akzent6 11 2 2 2" xfId="3076" xr:uid="{00000000-0005-0000-0000-0000000C0000}"/>
    <cellStyle name="40 % - Akzent6 11 2 3" xfId="3077" xr:uid="{00000000-0005-0000-0000-0000010C0000}"/>
    <cellStyle name="40 % - Akzent6 11 3" xfId="3078" xr:uid="{00000000-0005-0000-0000-0000020C0000}"/>
    <cellStyle name="40 % - Akzent6 11 3 2" xfId="3079" xr:uid="{00000000-0005-0000-0000-0000030C0000}"/>
    <cellStyle name="40 % - Akzent6 11 3 2 2" xfId="3080" xr:uid="{00000000-0005-0000-0000-0000040C0000}"/>
    <cellStyle name="40 % - Akzent6 11 3 3" xfId="3081" xr:uid="{00000000-0005-0000-0000-0000050C0000}"/>
    <cellStyle name="40 % - Akzent6 11 4" xfId="3082" xr:uid="{00000000-0005-0000-0000-0000060C0000}"/>
    <cellStyle name="40 % - Akzent6 11 4 2" xfId="3083" xr:uid="{00000000-0005-0000-0000-0000070C0000}"/>
    <cellStyle name="40 % - Akzent6 11 5" xfId="3084" xr:uid="{00000000-0005-0000-0000-0000080C0000}"/>
    <cellStyle name="40 % - Akzent6 11 5 2" xfId="3085" xr:uid="{00000000-0005-0000-0000-0000090C0000}"/>
    <cellStyle name="40 % - Akzent6 11 6" xfId="3086" xr:uid="{00000000-0005-0000-0000-00000A0C0000}"/>
    <cellStyle name="40 % - Akzent6 11 6 2" xfId="3087" xr:uid="{00000000-0005-0000-0000-00000B0C0000}"/>
    <cellStyle name="40 % - Akzent6 11 7" xfId="3088" xr:uid="{00000000-0005-0000-0000-00000C0C0000}"/>
    <cellStyle name="40 % - Akzent6 12" xfId="3089" xr:uid="{00000000-0005-0000-0000-00000D0C0000}"/>
    <cellStyle name="40 % - Akzent6 12 2" xfId="3090" xr:uid="{00000000-0005-0000-0000-00000E0C0000}"/>
    <cellStyle name="40 % - Akzent6 12 2 2" xfId="3091" xr:uid="{00000000-0005-0000-0000-00000F0C0000}"/>
    <cellStyle name="40 % - Akzent6 12 2 2 2" xfId="3092" xr:uid="{00000000-0005-0000-0000-0000100C0000}"/>
    <cellStyle name="40 % - Akzent6 12 2 3" xfId="3093" xr:uid="{00000000-0005-0000-0000-0000110C0000}"/>
    <cellStyle name="40 % - Akzent6 12 3" xfId="3094" xr:uid="{00000000-0005-0000-0000-0000120C0000}"/>
    <cellStyle name="40 % - Akzent6 12 3 2" xfId="3095" xr:uid="{00000000-0005-0000-0000-0000130C0000}"/>
    <cellStyle name="40 % - Akzent6 12 3 2 2" xfId="3096" xr:uid="{00000000-0005-0000-0000-0000140C0000}"/>
    <cellStyle name="40 % - Akzent6 12 3 3" xfId="3097" xr:uid="{00000000-0005-0000-0000-0000150C0000}"/>
    <cellStyle name="40 % - Akzent6 12 4" xfId="3098" xr:uid="{00000000-0005-0000-0000-0000160C0000}"/>
    <cellStyle name="40 % - Akzent6 12 4 2" xfId="3099" xr:uid="{00000000-0005-0000-0000-0000170C0000}"/>
    <cellStyle name="40 % - Akzent6 12 5" xfId="3100" xr:uid="{00000000-0005-0000-0000-0000180C0000}"/>
    <cellStyle name="40 % - Akzent6 12 5 2" xfId="3101" xr:uid="{00000000-0005-0000-0000-0000190C0000}"/>
    <cellStyle name="40 % - Akzent6 12 6" xfId="3102" xr:uid="{00000000-0005-0000-0000-00001A0C0000}"/>
    <cellStyle name="40 % - Akzent6 12 6 2" xfId="3103" xr:uid="{00000000-0005-0000-0000-00001B0C0000}"/>
    <cellStyle name="40 % - Akzent6 12 7" xfId="3104" xr:uid="{00000000-0005-0000-0000-00001C0C0000}"/>
    <cellStyle name="40 % - Akzent6 13" xfId="3105" xr:uid="{00000000-0005-0000-0000-00001D0C0000}"/>
    <cellStyle name="40 % - Akzent6 13 2" xfId="3106" xr:uid="{00000000-0005-0000-0000-00001E0C0000}"/>
    <cellStyle name="40 % - Akzent6 13 2 2" xfId="3107" xr:uid="{00000000-0005-0000-0000-00001F0C0000}"/>
    <cellStyle name="40 % - Akzent6 13 2 2 2" xfId="3108" xr:uid="{00000000-0005-0000-0000-0000200C0000}"/>
    <cellStyle name="40 % - Akzent6 13 2 3" xfId="3109" xr:uid="{00000000-0005-0000-0000-0000210C0000}"/>
    <cellStyle name="40 % - Akzent6 13 3" xfId="3110" xr:uid="{00000000-0005-0000-0000-0000220C0000}"/>
    <cellStyle name="40 % - Akzent6 13 3 2" xfId="3111" xr:uid="{00000000-0005-0000-0000-0000230C0000}"/>
    <cellStyle name="40 % - Akzent6 13 3 2 2" xfId="3112" xr:uid="{00000000-0005-0000-0000-0000240C0000}"/>
    <cellStyle name="40 % - Akzent6 13 3 3" xfId="3113" xr:uid="{00000000-0005-0000-0000-0000250C0000}"/>
    <cellStyle name="40 % - Akzent6 13 4" xfId="3114" xr:uid="{00000000-0005-0000-0000-0000260C0000}"/>
    <cellStyle name="40 % - Akzent6 13 4 2" xfId="3115" xr:uid="{00000000-0005-0000-0000-0000270C0000}"/>
    <cellStyle name="40 % - Akzent6 13 5" xfId="3116" xr:uid="{00000000-0005-0000-0000-0000280C0000}"/>
    <cellStyle name="40 % - Akzent6 13 5 2" xfId="3117" xr:uid="{00000000-0005-0000-0000-0000290C0000}"/>
    <cellStyle name="40 % - Akzent6 13 6" xfId="3118" xr:uid="{00000000-0005-0000-0000-00002A0C0000}"/>
    <cellStyle name="40 % - Akzent6 13 6 2" xfId="3119" xr:uid="{00000000-0005-0000-0000-00002B0C0000}"/>
    <cellStyle name="40 % - Akzent6 13 7" xfId="3120" xr:uid="{00000000-0005-0000-0000-00002C0C0000}"/>
    <cellStyle name="40 % - Akzent6 14" xfId="3121" xr:uid="{00000000-0005-0000-0000-00002D0C0000}"/>
    <cellStyle name="40 % - Akzent6 14 2" xfId="3122" xr:uid="{00000000-0005-0000-0000-00002E0C0000}"/>
    <cellStyle name="40 % - Akzent6 14 2 2" xfId="3123" xr:uid="{00000000-0005-0000-0000-00002F0C0000}"/>
    <cellStyle name="40 % - Akzent6 14 3" xfId="3124" xr:uid="{00000000-0005-0000-0000-0000300C0000}"/>
    <cellStyle name="40 % - Akzent6 15" xfId="3125" xr:uid="{00000000-0005-0000-0000-0000310C0000}"/>
    <cellStyle name="40 % - Akzent6 15 2" xfId="3126" xr:uid="{00000000-0005-0000-0000-0000320C0000}"/>
    <cellStyle name="40 % - Akzent6 15 2 2" xfId="3127" xr:uid="{00000000-0005-0000-0000-0000330C0000}"/>
    <cellStyle name="40 % - Akzent6 15 3" xfId="3128" xr:uid="{00000000-0005-0000-0000-0000340C0000}"/>
    <cellStyle name="40 % - Akzent6 16" xfId="3129" xr:uid="{00000000-0005-0000-0000-0000350C0000}"/>
    <cellStyle name="40 % - Akzent6 16 2" xfId="3130" xr:uid="{00000000-0005-0000-0000-0000360C0000}"/>
    <cellStyle name="40 % - Akzent6 16 2 2" xfId="3131" xr:uid="{00000000-0005-0000-0000-0000370C0000}"/>
    <cellStyle name="40 % - Akzent6 16 3" xfId="3132" xr:uid="{00000000-0005-0000-0000-0000380C0000}"/>
    <cellStyle name="40 % - Akzent6 17" xfId="3133" xr:uid="{00000000-0005-0000-0000-0000390C0000}"/>
    <cellStyle name="40 % - Akzent6 17 2" xfId="3134" xr:uid="{00000000-0005-0000-0000-00003A0C0000}"/>
    <cellStyle name="40 % - Akzent6 17 2 2" xfId="3135" xr:uid="{00000000-0005-0000-0000-00003B0C0000}"/>
    <cellStyle name="40 % - Akzent6 17 3" xfId="3136" xr:uid="{00000000-0005-0000-0000-00003C0C0000}"/>
    <cellStyle name="40 % - Akzent6 18" xfId="3137" xr:uid="{00000000-0005-0000-0000-00003D0C0000}"/>
    <cellStyle name="40 % - Akzent6 18 2" xfId="3138" xr:uid="{00000000-0005-0000-0000-00003E0C0000}"/>
    <cellStyle name="40 % - Akzent6 18 2 2" xfId="3139" xr:uid="{00000000-0005-0000-0000-00003F0C0000}"/>
    <cellStyle name="40 % - Akzent6 18 3" xfId="3140" xr:uid="{00000000-0005-0000-0000-0000400C0000}"/>
    <cellStyle name="40 % - Akzent6 19" xfId="3141" xr:uid="{00000000-0005-0000-0000-0000410C0000}"/>
    <cellStyle name="40 % - Akzent6 19 2" xfId="3142" xr:uid="{00000000-0005-0000-0000-0000420C0000}"/>
    <cellStyle name="40 % - Akzent6 2" xfId="3143" xr:uid="{00000000-0005-0000-0000-0000430C0000}"/>
    <cellStyle name="40 % - Akzent6 2 10" xfId="3144" xr:uid="{00000000-0005-0000-0000-0000440C0000}"/>
    <cellStyle name="40 % - Akzent6 2 10 2" xfId="3145" xr:uid="{00000000-0005-0000-0000-0000450C0000}"/>
    <cellStyle name="40 % - Akzent6 2 11" xfId="3146" xr:uid="{00000000-0005-0000-0000-0000460C0000}"/>
    <cellStyle name="40 % - Akzent6 2 11 2" xfId="3147" xr:uid="{00000000-0005-0000-0000-0000470C0000}"/>
    <cellStyle name="40 % - Akzent6 2 12" xfId="3148" xr:uid="{00000000-0005-0000-0000-0000480C0000}"/>
    <cellStyle name="40 % - Akzent6 2 12 2" xfId="3149" xr:uid="{00000000-0005-0000-0000-0000490C0000}"/>
    <cellStyle name="40 % - Akzent6 2 13" xfId="3150" xr:uid="{00000000-0005-0000-0000-00004A0C0000}"/>
    <cellStyle name="40 % - Akzent6 2 13 2" xfId="3151" xr:uid="{00000000-0005-0000-0000-00004B0C0000}"/>
    <cellStyle name="40 % - Akzent6 2 14" xfId="3152" xr:uid="{00000000-0005-0000-0000-00004C0C0000}"/>
    <cellStyle name="40 % - Akzent6 2 2" xfId="3153" xr:uid="{00000000-0005-0000-0000-00004D0C0000}"/>
    <cellStyle name="40 % - Akzent6 2 2 2" xfId="3154" xr:uid="{00000000-0005-0000-0000-00004E0C0000}"/>
    <cellStyle name="40 % - Akzent6 2 2 2 2" xfId="3155" xr:uid="{00000000-0005-0000-0000-00004F0C0000}"/>
    <cellStyle name="40 % - Akzent6 2 2 2 2 2" xfId="3156" xr:uid="{00000000-0005-0000-0000-0000500C0000}"/>
    <cellStyle name="40 % - Akzent6 2 2 2 3" xfId="3157" xr:uid="{00000000-0005-0000-0000-0000510C0000}"/>
    <cellStyle name="40 % - Akzent6 2 2 3" xfId="3158" xr:uid="{00000000-0005-0000-0000-0000520C0000}"/>
    <cellStyle name="40 % - Akzent6 2 2 3 2" xfId="3159" xr:uid="{00000000-0005-0000-0000-0000530C0000}"/>
    <cellStyle name="40 % - Akzent6 2 2 3 2 2" xfId="3160" xr:uid="{00000000-0005-0000-0000-0000540C0000}"/>
    <cellStyle name="40 % - Akzent6 2 2 3 3" xfId="3161" xr:uid="{00000000-0005-0000-0000-0000550C0000}"/>
    <cellStyle name="40 % - Akzent6 2 2 4" xfId="3162" xr:uid="{00000000-0005-0000-0000-0000560C0000}"/>
    <cellStyle name="40 % - Akzent6 2 2 4 2" xfId="3163" xr:uid="{00000000-0005-0000-0000-0000570C0000}"/>
    <cellStyle name="40 % - Akzent6 2 2 5" xfId="3164" xr:uid="{00000000-0005-0000-0000-0000580C0000}"/>
    <cellStyle name="40 % - Akzent6 2 2 5 2" xfId="3165" xr:uid="{00000000-0005-0000-0000-0000590C0000}"/>
    <cellStyle name="40 % - Akzent6 2 2 6" xfId="3166" xr:uid="{00000000-0005-0000-0000-00005A0C0000}"/>
    <cellStyle name="40 % - Akzent6 2 2 6 2" xfId="3167" xr:uid="{00000000-0005-0000-0000-00005B0C0000}"/>
    <cellStyle name="40 % - Akzent6 2 2 7" xfId="3168" xr:uid="{00000000-0005-0000-0000-00005C0C0000}"/>
    <cellStyle name="40 % - Akzent6 2 3" xfId="3169" xr:uid="{00000000-0005-0000-0000-00005D0C0000}"/>
    <cellStyle name="40 % - Akzent6 2 3 2" xfId="3170" xr:uid="{00000000-0005-0000-0000-00005E0C0000}"/>
    <cellStyle name="40 % - Akzent6 2 3 2 2" xfId="3171" xr:uid="{00000000-0005-0000-0000-00005F0C0000}"/>
    <cellStyle name="40 % - Akzent6 2 3 3" xfId="3172" xr:uid="{00000000-0005-0000-0000-0000600C0000}"/>
    <cellStyle name="40 % - Akzent6 2 4" xfId="3173" xr:uid="{00000000-0005-0000-0000-0000610C0000}"/>
    <cellStyle name="40 % - Akzent6 2 4 2" xfId="3174" xr:uid="{00000000-0005-0000-0000-0000620C0000}"/>
    <cellStyle name="40 % - Akzent6 2 4 2 2" xfId="3175" xr:uid="{00000000-0005-0000-0000-0000630C0000}"/>
    <cellStyle name="40 % - Akzent6 2 4 3" xfId="3176" xr:uid="{00000000-0005-0000-0000-0000640C0000}"/>
    <cellStyle name="40 % - Akzent6 2 5" xfId="3177" xr:uid="{00000000-0005-0000-0000-0000650C0000}"/>
    <cellStyle name="40 % - Akzent6 2 5 2" xfId="3178" xr:uid="{00000000-0005-0000-0000-0000660C0000}"/>
    <cellStyle name="40 % - Akzent6 2 6" xfId="3179" xr:uid="{00000000-0005-0000-0000-0000670C0000}"/>
    <cellStyle name="40 % - Akzent6 2 6 2" xfId="3180" xr:uid="{00000000-0005-0000-0000-0000680C0000}"/>
    <cellStyle name="40 % - Akzent6 2 7" xfId="3181" xr:uid="{00000000-0005-0000-0000-0000690C0000}"/>
    <cellStyle name="40 % - Akzent6 2 7 2" xfId="3182" xr:uid="{00000000-0005-0000-0000-00006A0C0000}"/>
    <cellStyle name="40 % - Akzent6 2 8" xfId="3183" xr:uid="{00000000-0005-0000-0000-00006B0C0000}"/>
    <cellStyle name="40 % - Akzent6 2 8 2" xfId="3184" xr:uid="{00000000-0005-0000-0000-00006C0C0000}"/>
    <cellStyle name="40 % - Akzent6 2 9" xfId="3185" xr:uid="{00000000-0005-0000-0000-00006D0C0000}"/>
    <cellStyle name="40 % - Akzent6 2 9 2" xfId="3186" xr:uid="{00000000-0005-0000-0000-00006E0C0000}"/>
    <cellStyle name="40 % - Akzent6 20" xfId="3187" xr:uid="{00000000-0005-0000-0000-00006F0C0000}"/>
    <cellStyle name="40 % - Akzent6 20 2" xfId="3188" xr:uid="{00000000-0005-0000-0000-0000700C0000}"/>
    <cellStyle name="40 % - Akzent6 21" xfId="3189" xr:uid="{00000000-0005-0000-0000-0000710C0000}"/>
    <cellStyle name="40 % - Akzent6 21 2" xfId="3190" xr:uid="{00000000-0005-0000-0000-0000720C0000}"/>
    <cellStyle name="40 % - Akzent6 22" xfId="3191" xr:uid="{00000000-0005-0000-0000-0000730C0000}"/>
    <cellStyle name="40 % - Akzent6 22 2" xfId="3192" xr:uid="{00000000-0005-0000-0000-0000740C0000}"/>
    <cellStyle name="40 % - Akzent6 23" xfId="3193" xr:uid="{00000000-0005-0000-0000-0000750C0000}"/>
    <cellStyle name="40 % - Akzent6 23 2" xfId="3194" xr:uid="{00000000-0005-0000-0000-0000760C0000}"/>
    <cellStyle name="40 % - Akzent6 24" xfId="3195" xr:uid="{00000000-0005-0000-0000-0000770C0000}"/>
    <cellStyle name="40 % - Akzent6 24 2" xfId="3196" xr:uid="{00000000-0005-0000-0000-0000780C0000}"/>
    <cellStyle name="40 % - Akzent6 25" xfId="3197" xr:uid="{00000000-0005-0000-0000-0000790C0000}"/>
    <cellStyle name="40 % - Akzent6 25 2" xfId="3198" xr:uid="{00000000-0005-0000-0000-00007A0C0000}"/>
    <cellStyle name="40 % - Akzent6 26" xfId="3199" xr:uid="{00000000-0005-0000-0000-00007B0C0000}"/>
    <cellStyle name="40 % - Akzent6 26 2" xfId="3200" xr:uid="{00000000-0005-0000-0000-00007C0C0000}"/>
    <cellStyle name="40 % - Akzent6 27" xfId="3201" xr:uid="{00000000-0005-0000-0000-00007D0C0000}"/>
    <cellStyle name="40 % - Akzent6 27 2" xfId="3202" xr:uid="{00000000-0005-0000-0000-00007E0C0000}"/>
    <cellStyle name="40 % - Akzent6 28" xfId="3203" xr:uid="{00000000-0005-0000-0000-00007F0C0000}"/>
    <cellStyle name="40 % - Akzent6 28 2" xfId="3204" xr:uid="{00000000-0005-0000-0000-0000800C0000}"/>
    <cellStyle name="40 % - Akzent6 29" xfId="3205" xr:uid="{00000000-0005-0000-0000-0000810C0000}"/>
    <cellStyle name="40 % - Akzent6 3" xfId="3206" xr:uid="{00000000-0005-0000-0000-0000820C0000}"/>
    <cellStyle name="40 % - Akzent6 3 2" xfId="3207" xr:uid="{00000000-0005-0000-0000-0000830C0000}"/>
    <cellStyle name="40 % - Akzent6 3 2 2" xfId="3208" xr:uid="{00000000-0005-0000-0000-0000840C0000}"/>
    <cellStyle name="40 % - Akzent6 3 2 2 2" xfId="3209" xr:uid="{00000000-0005-0000-0000-0000850C0000}"/>
    <cellStyle name="40 % - Akzent6 3 2 2 2 2" xfId="3210" xr:uid="{00000000-0005-0000-0000-0000860C0000}"/>
    <cellStyle name="40 % - Akzent6 3 2 2 3" xfId="3211" xr:uid="{00000000-0005-0000-0000-0000870C0000}"/>
    <cellStyle name="40 % - Akzent6 3 2 3" xfId="3212" xr:uid="{00000000-0005-0000-0000-0000880C0000}"/>
    <cellStyle name="40 % - Akzent6 3 2 3 2" xfId="3213" xr:uid="{00000000-0005-0000-0000-0000890C0000}"/>
    <cellStyle name="40 % - Akzent6 3 2 3 2 2" xfId="3214" xr:uid="{00000000-0005-0000-0000-00008A0C0000}"/>
    <cellStyle name="40 % - Akzent6 3 2 3 3" xfId="3215" xr:uid="{00000000-0005-0000-0000-00008B0C0000}"/>
    <cellStyle name="40 % - Akzent6 3 2 4" xfId="3216" xr:uid="{00000000-0005-0000-0000-00008C0C0000}"/>
    <cellStyle name="40 % - Akzent6 3 2 4 2" xfId="3217" xr:uid="{00000000-0005-0000-0000-00008D0C0000}"/>
    <cellStyle name="40 % - Akzent6 3 2 5" xfId="3218" xr:uid="{00000000-0005-0000-0000-00008E0C0000}"/>
    <cellStyle name="40 % - Akzent6 3 2 5 2" xfId="3219" xr:uid="{00000000-0005-0000-0000-00008F0C0000}"/>
    <cellStyle name="40 % - Akzent6 3 2 6" xfId="3220" xr:uid="{00000000-0005-0000-0000-0000900C0000}"/>
    <cellStyle name="40 % - Akzent6 3 2 6 2" xfId="3221" xr:uid="{00000000-0005-0000-0000-0000910C0000}"/>
    <cellStyle name="40 % - Akzent6 3 2 7" xfId="3222" xr:uid="{00000000-0005-0000-0000-0000920C0000}"/>
    <cellStyle name="40 % - Akzent6 3 3" xfId="3223" xr:uid="{00000000-0005-0000-0000-0000930C0000}"/>
    <cellStyle name="40 % - Akzent6 3 3 2" xfId="3224" xr:uid="{00000000-0005-0000-0000-0000940C0000}"/>
    <cellStyle name="40 % - Akzent6 3 3 2 2" xfId="3225" xr:uid="{00000000-0005-0000-0000-0000950C0000}"/>
    <cellStyle name="40 % - Akzent6 3 3 3" xfId="3226" xr:uid="{00000000-0005-0000-0000-0000960C0000}"/>
    <cellStyle name="40 % - Akzent6 3 4" xfId="3227" xr:uid="{00000000-0005-0000-0000-0000970C0000}"/>
    <cellStyle name="40 % - Akzent6 3 4 2" xfId="3228" xr:uid="{00000000-0005-0000-0000-0000980C0000}"/>
    <cellStyle name="40 % - Akzent6 3 4 2 2" xfId="3229" xr:uid="{00000000-0005-0000-0000-0000990C0000}"/>
    <cellStyle name="40 % - Akzent6 3 4 3" xfId="3230" xr:uid="{00000000-0005-0000-0000-00009A0C0000}"/>
    <cellStyle name="40 % - Akzent6 3 5" xfId="3231" xr:uid="{00000000-0005-0000-0000-00009B0C0000}"/>
    <cellStyle name="40 % - Akzent6 3 5 2" xfId="3232" xr:uid="{00000000-0005-0000-0000-00009C0C0000}"/>
    <cellStyle name="40 % - Akzent6 3 6" xfId="3233" xr:uid="{00000000-0005-0000-0000-00009D0C0000}"/>
    <cellStyle name="40 % - Akzent6 3 6 2" xfId="3234" xr:uid="{00000000-0005-0000-0000-00009E0C0000}"/>
    <cellStyle name="40 % - Akzent6 3 7" xfId="3235" xr:uid="{00000000-0005-0000-0000-00009F0C0000}"/>
    <cellStyle name="40 % - Akzent6 3 7 2" xfId="3236" xr:uid="{00000000-0005-0000-0000-0000A00C0000}"/>
    <cellStyle name="40 % - Akzent6 3 8" xfId="3237" xr:uid="{00000000-0005-0000-0000-0000A10C0000}"/>
    <cellStyle name="40 % - Akzent6 4" xfId="3238" xr:uid="{00000000-0005-0000-0000-0000A20C0000}"/>
    <cellStyle name="40 % - Akzent6 4 2" xfId="3239" xr:uid="{00000000-0005-0000-0000-0000A30C0000}"/>
    <cellStyle name="40 % - Akzent6 4 2 2" xfId="3240" xr:uid="{00000000-0005-0000-0000-0000A40C0000}"/>
    <cellStyle name="40 % - Akzent6 4 2 2 2" xfId="3241" xr:uid="{00000000-0005-0000-0000-0000A50C0000}"/>
    <cellStyle name="40 % - Akzent6 4 2 3" xfId="3242" xr:uid="{00000000-0005-0000-0000-0000A60C0000}"/>
    <cellStyle name="40 % - Akzent6 4 3" xfId="3243" xr:uid="{00000000-0005-0000-0000-0000A70C0000}"/>
    <cellStyle name="40 % - Akzent6 4 3 2" xfId="3244" xr:uid="{00000000-0005-0000-0000-0000A80C0000}"/>
    <cellStyle name="40 % - Akzent6 4 3 2 2" xfId="3245" xr:uid="{00000000-0005-0000-0000-0000A90C0000}"/>
    <cellStyle name="40 % - Akzent6 4 3 3" xfId="3246" xr:uid="{00000000-0005-0000-0000-0000AA0C0000}"/>
    <cellStyle name="40 % - Akzent6 4 4" xfId="3247" xr:uid="{00000000-0005-0000-0000-0000AB0C0000}"/>
    <cellStyle name="40 % - Akzent6 4 4 2" xfId="3248" xr:uid="{00000000-0005-0000-0000-0000AC0C0000}"/>
    <cellStyle name="40 % - Akzent6 4 5" xfId="3249" xr:uid="{00000000-0005-0000-0000-0000AD0C0000}"/>
    <cellStyle name="40 % - Akzent6 4 5 2" xfId="3250" xr:uid="{00000000-0005-0000-0000-0000AE0C0000}"/>
    <cellStyle name="40 % - Akzent6 4 6" xfId="3251" xr:uid="{00000000-0005-0000-0000-0000AF0C0000}"/>
    <cellStyle name="40 % - Akzent6 4 6 2" xfId="3252" xr:uid="{00000000-0005-0000-0000-0000B00C0000}"/>
    <cellStyle name="40 % - Akzent6 4 7" xfId="3253" xr:uid="{00000000-0005-0000-0000-0000B10C0000}"/>
    <cellStyle name="40 % - Akzent6 5" xfId="3254" xr:uid="{00000000-0005-0000-0000-0000B20C0000}"/>
    <cellStyle name="40 % - Akzent6 5 2" xfId="3255" xr:uid="{00000000-0005-0000-0000-0000B30C0000}"/>
    <cellStyle name="40 % - Akzent6 5 2 2" xfId="3256" xr:uid="{00000000-0005-0000-0000-0000B40C0000}"/>
    <cellStyle name="40 % - Akzent6 5 2 2 2" xfId="3257" xr:uid="{00000000-0005-0000-0000-0000B50C0000}"/>
    <cellStyle name="40 % - Akzent6 5 2 3" xfId="3258" xr:uid="{00000000-0005-0000-0000-0000B60C0000}"/>
    <cellStyle name="40 % - Akzent6 5 3" xfId="3259" xr:uid="{00000000-0005-0000-0000-0000B70C0000}"/>
    <cellStyle name="40 % - Akzent6 5 3 2" xfId="3260" xr:uid="{00000000-0005-0000-0000-0000B80C0000}"/>
    <cellStyle name="40 % - Akzent6 5 3 2 2" xfId="3261" xr:uid="{00000000-0005-0000-0000-0000B90C0000}"/>
    <cellStyle name="40 % - Akzent6 5 3 3" xfId="3262" xr:uid="{00000000-0005-0000-0000-0000BA0C0000}"/>
    <cellStyle name="40 % - Akzent6 5 4" xfId="3263" xr:uid="{00000000-0005-0000-0000-0000BB0C0000}"/>
    <cellStyle name="40 % - Akzent6 5 4 2" xfId="3264" xr:uid="{00000000-0005-0000-0000-0000BC0C0000}"/>
    <cellStyle name="40 % - Akzent6 5 5" xfId="3265" xr:uid="{00000000-0005-0000-0000-0000BD0C0000}"/>
    <cellStyle name="40 % - Akzent6 5 5 2" xfId="3266" xr:uid="{00000000-0005-0000-0000-0000BE0C0000}"/>
    <cellStyle name="40 % - Akzent6 5 6" xfId="3267" xr:uid="{00000000-0005-0000-0000-0000BF0C0000}"/>
    <cellStyle name="40 % - Akzent6 5 6 2" xfId="3268" xr:uid="{00000000-0005-0000-0000-0000C00C0000}"/>
    <cellStyle name="40 % - Akzent6 5 7" xfId="3269" xr:uid="{00000000-0005-0000-0000-0000C10C0000}"/>
    <cellStyle name="40 % - Akzent6 6" xfId="3270" xr:uid="{00000000-0005-0000-0000-0000C20C0000}"/>
    <cellStyle name="40 % - Akzent6 6 2" xfId="3271" xr:uid="{00000000-0005-0000-0000-0000C30C0000}"/>
    <cellStyle name="40 % - Akzent6 6 2 2" xfId="3272" xr:uid="{00000000-0005-0000-0000-0000C40C0000}"/>
    <cellStyle name="40 % - Akzent6 6 2 2 2" xfId="3273" xr:uid="{00000000-0005-0000-0000-0000C50C0000}"/>
    <cellStyle name="40 % - Akzent6 6 2 3" xfId="3274" xr:uid="{00000000-0005-0000-0000-0000C60C0000}"/>
    <cellStyle name="40 % - Akzent6 6 3" xfId="3275" xr:uid="{00000000-0005-0000-0000-0000C70C0000}"/>
    <cellStyle name="40 % - Akzent6 6 3 2" xfId="3276" xr:uid="{00000000-0005-0000-0000-0000C80C0000}"/>
    <cellStyle name="40 % - Akzent6 6 3 2 2" xfId="3277" xr:uid="{00000000-0005-0000-0000-0000C90C0000}"/>
    <cellStyle name="40 % - Akzent6 6 3 3" xfId="3278" xr:uid="{00000000-0005-0000-0000-0000CA0C0000}"/>
    <cellStyle name="40 % - Akzent6 6 4" xfId="3279" xr:uid="{00000000-0005-0000-0000-0000CB0C0000}"/>
    <cellStyle name="40 % - Akzent6 6 4 2" xfId="3280" xr:uid="{00000000-0005-0000-0000-0000CC0C0000}"/>
    <cellStyle name="40 % - Akzent6 6 5" xfId="3281" xr:uid="{00000000-0005-0000-0000-0000CD0C0000}"/>
    <cellStyle name="40 % - Akzent6 6 5 2" xfId="3282" xr:uid="{00000000-0005-0000-0000-0000CE0C0000}"/>
    <cellStyle name="40 % - Akzent6 6 6" xfId="3283" xr:uid="{00000000-0005-0000-0000-0000CF0C0000}"/>
    <cellStyle name="40 % - Akzent6 6 6 2" xfId="3284" xr:uid="{00000000-0005-0000-0000-0000D00C0000}"/>
    <cellStyle name="40 % - Akzent6 6 7" xfId="3285" xr:uid="{00000000-0005-0000-0000-0000D10C0000}"/>
    <cellStyle name="40 % - Akzent6 7" xfId="3286" xr:uid="{00000000-0005-0000-0000-0000D20C0000}"/>
    <cellStyle name="40 % - Akzent6 7 2" xfId="3287" xr:uid="{00000000-0005-0000-0000-0000D30C0000}"/>
    <cellStyle name="40 % - Akzent6 7 2 2" xfId="3288" xr:uid="{00000000-0005-0000-0000-0000D40C0000}"/>
    <cellStyle name="40 % - Akzent6 7 2 2 2" xfId="3289" xr:uid="{00000000-0005-0000-0000-0000D50C0000}"/>
    <cellStyle name="40 % - Akzent6 7 2 3" xfId="3290" xr:uid="{00000000-0005-0000-0000-0000D60C0000}"/>
    <cellStyle name="40 % - Akzent6 7 3" xfId="3291" xr:uid="{00000000-0005-0000-0000-0000D70C0000}"/>
    <cellStyle name="40 % - Akzent6 7 3 2" xfId="3292" xr:uid="{00000000-0005-0000-0000-0000D80C0000}"/>
    <cellStyle name="40 % - Akzent6 7 3 2 2" xfId="3293" xr:uid="{00000000-0005-0000-0000-0000D90C0000}"/>
    <cellStyle name="40 % - Akzent6 7 3 3" xfId="3294" xr:uid="{00000000-0005-0000-0000-0000DA0C0000}"/>
    <cellStyle name="40 % - Akzent6 7 4" xfId="3295" xr:uid="{00000000-0005-0000-0000-0000DB0C0000}"/>
    <cellStyle name="40 % - Akzent6 7 4 2" xfId="3296" xr:uid="{00000000-0005-0000-0000-0000DC0C0000}"/>
    <cellStyle name="40 % - Akzent6 7 5" xfId="3297" xr:uid="{00000000-0005-0000-0000-0000DD0C0000}"/>
    <cellStyle name="40 % - Akzent6 7 5 2" xfId="3298" xr:uid="{00000000-0005-0000-0000-0000DE0C0000}"/>
    <cellStyle name="40 % - Akzent6 7 6" xfId="3299" xr:uid="{00000000-0005-0000-0000-0000DF0C0000}"/>
    <cellStyle name="40 % - Akzent6 7 6 2" xfId="3300" xr:uid="{00000000-0005-0000-0000-0000E00C0000}"/>
    <cellStyle name="40 % - Akzent6 7 7" xfId="3301" xr:uid="{00000000-0005-0000-0000-0000E10C0000}"/>
    <cellStyle name="40 % - Akzent6 8" xfId="3302" xr:uid="{00000000-0005-0000-0000-0000E20C0000}"/>
    <cellStyle name="40 % - Akzent6 8 2" xfId="3303" xr:uid="{00000000-0005-0000-0000-0000E30C0000}"/>
    <cellStyle name="40 % - Akzent6 8 2 2" xfId="3304" xr:uid="{00000000-0005-0000-0000-0000E40C0000}"/>
    <cellStyle name="40 % - Akzent6 8 2 2 2" xfId="3305" xr:uid="{00000000-0005-0000-0000-0000E50C0000}"/>
    <cellStyle name="40 % - Akzent6 8 2 3" xfId="3306" xr:uid="{00000000-0005-0000-0000-0000E60C0000}"/>
    <cellStyle name="40 % - Akzent6 8 3" xfId="3307" xr:uid="{00000000-0005-0000-0000-0000E70C0000}"/>
    <cellStyle name="40 % - Akzent6 8 3 2" xfId="3308" xr:uid="{00000000-0005-0000-0000-0000E80C0000}"/>
    <cellStyle name="40 % - Akzent6 8 3 2 2" xfId="3309" xr:uid="{00000000-0005-0000-0000-0000E90C0000}"/>
    <cellStyle name="40 % - Akzent6 8 3 3" xfId="3310" xr:uid="{00000000-0005-0000-0000-0000EA0C0000}"/>
    <cellStyle name="40 % - Akzent6 8 4" xfId="3311" xr:uid="{00000000-0005-0000-0000-0000EB0C0000}"/>
    <cellStyle name="40 % - Akzent6 8 4 2" xfId="3312" xr:uid="{00000000-0005-0000-0000-0000EC0C0000}"/>
    <cellStyle name="40 % - Akzent6 8 5" xfId="3313" xr:uid="{00000000-0005-0000-0000-0000ED0C0000}"/>
    <cellStyle name="40 % - Akzent6 8 5 2" xfId="3314" xr:uid="{00000000-0005-0000-0000-0000EE0C0000}"/>
    <cellStyle name="40 % - Akzent6 8 6" xfId="3315" xr:uid="{00000000-0005-0000-0000-0000EF0C0000}"/>
    <cellStyle name="40 % - Akzent6 8 6 2" xfId="3316" xr:uid="{00000000-0005-0000-0000-0000F00C0000}"/>
    <cellStyle name="40 % - Akzent6 8 7" xfId="3317" xr:uid="{00000000-0005-0000-0000-0000F10C0000}"/>
    <cellStyle name="40 % - Akzent6 9" xfId="3318" xr:uid="{00000000-0005-0000-0000-0000F20C0000}"/>
    <cellStyle name="40 % - Akzent6 9 2" xfId="3319" xr:uid="{00000000-0005-0000-0000-0000F30C0000}"/>
    <cellStyle name="40 % - Akzent6 9 2 2" xfId="3320" xr:uid="{00000000-0005-0000-0000-0000F40C0000}"/>
    <cellStyle name="40 % - Akzent6 9 2 2 2" xfId="3321" xr:uid="{00000000-0005-0000-0000-0000F50C0000}"/>
    <cellStyle name="40 % - Akzent6 9 2 3" xfId="3322" xr:uid="{00000000-0005-0000-0000-0000F60C0000}"/>
    <cellStyle name="40 % - Akzent6 9 3" xfId="3323" xr:uid="{00000000-0005-0000-0000-0000F70C0000}"/>
    <cellStyle name="40 % - Akzent6 9 3 2" xfId="3324" xr:uid="{00000000-0005-0000-0000-0000F80C0000}"/>
    <cellStyle name="40 % - Akzent6 9 3 2 2" xfId="3325" xr:uid="{00000000-0005-0000-0000-0000F90C0000}"/>
    <cellStyle name="40 % - Akzent6 9 3 3" xfId="3326" xr:uid="{00000000-0005-0000-0000-0000FA0C0000}"/>
    <cellStyle name="40 % - Akzent6 9 4" xfId="3327" xr:uid="{00000000-0005-0000-0000-0000FB0C0000}"/>
    <cellStyle name="40 % - Akzent6 9 4 2" xfId="3328" xr:uid="{00000000-0005-0000-0000-0000FC0C0000}"/>
    <cellStyle name="40 % - Akzent6 9 5" xfId="3329" xr:uid="{00000000-0005-0000-0000-0000FD0C0000}"/>
    <cellStyle name="40 % - Akzent6 9 5 2" xfId="3330" xr:uid="{00000000-0005-0000-0000-0000FE0C0000}"/>
    <cellStyle name="40 % - Akzent6 9 6" xfId="3331" xr:uid="{00000000-0005-0000-0000-0000FF0C0000}"/>
    <cellStyle name="40 % - Akzent6 9 6 2" xfId="3332" xr:uid="{00000000-0005-0000-0000-0000000D0000}"/>
    <cellStyle name="40 % - Akzent6 9 7" xfId="3333" xr:uid="{00000000-0005-0000-0000-0000010D0000}"/>
    <cellStyle name="40% - Akzent1" xfId="3334" xr:uid="{00000000-0005-0000-0000-0000020D0000}"/>
    <cellStyle name="40% - Akzent2" xfId="3335" xr:uid="{00000000-0005-0000-0000-0000030D0000}"/>
    <cellStyle name="40% - Akzent3" xfId="3336" xr:uid="{00000000-0005-0000-0000-0000040D0000}"/>
    <cellStyle name="40% - Akzent4" xfId="3337" xr:uid="{00000000-0005-0000-0000-0000050D0000}"/>
    <cellStyle name="40% - Akzent5" xfId="3338" xr:uid="{00000000-0005-0000-0000-0000060D0000}"/>
    <cellStyle name="40% - Akzent6" xfId="3339" xr:uid="{00000000-0005-0000-0000-0000070D0000}"/>
    <cellStyle name="60% - Akzent1" xfId="3340" xr:uid="{00000000-0005-0000-0000-0000080D0000}"/>
    <cellStyle name="60% - Akzent2" xfId="3341" xr:uid="{00000000-0005-0000-0000-0000090D0000}"/>
    <cellStyle name="60% - Akzent3" xfId="3342" xr:uid="{00000000-0005-0000-0000-00000A0D0000}"/>
    <cellStyle name="60% - Akzent4" xfId="3343" xr:uid="{00000000-0005-0000-0000-00000B0D0000}"/>
    <cellStyle name="60% - Akzent5" xfId="3344" xr:uid="{00000000-0005-0000-0000-00000C0D0000}"/>
    <cellStyle name="60% - Akzent6" xfId="3345" xr:uid="{00000000-0005-0000-0000-00000D0D0000}"/>
    <cellStyle name="Akzent1 2" xfId="3346" xr:uid="{00000000-0005-0000-0000-00000E0D0000}"/>
    <cellStyle name="Akzent1 3" xfId="3347" xr:uid="{00000000-0005-0000-0000-00000F0D0000}"/>
    <cellStyle name="Akzent1 4" xfId="3348" xr:uid="{00000000-0005-0000-0000-0000100D0000}"/>
    <cellStyle name="Akzent1 5" xfId="3349" xr:uid="{00000000-0005-0000-0000-0000110D0000}"/>
    <cellStyle name="Akzent2 2" xfId="3350" xr:uid="{00000000-0005-0000-0000-0000120D0000}"/>
    <cellStyle name="Akzent2 3" xfId="3351" xr:uid="{00000000-0005-0000-0000-0000130D0000}"/>
    <cellStyle name="Akzent2 4" xfId="3352" xr:uid="{00000000-0005-0000-0000-0000140D0000}"/>
    <cellStyle name="Akzent2 5" xfId="3353" xr:uid="{00000000-0005-0000-0000-0000150D0000}"/>
    <cellStyle name="Akzent3 2" xfId="3354" xr:uid="{00000000-0005-0000-0000-0000160D0000}"/>
    <cellStyle name="Akzent3 3" xfId="3355" xr:uid="{00000000-0005-0000-0000-0000170D0000}"/>
    <cellStyle name="Akzent3 4" xfId="3356" xr:uid="{00000000-0005-0000-0000-0000180D0000}"/>
    <cellStyle name="Akzent3 5" xfId="3357" xr:uid="{00000000-0005-0000-0000-0000190D0000}"/>
    <cellStyle name="Akzent4 2" xfId="3358" xr:uid="{00000000-0005-0000-0000-00001A0D0000}"/>
    <cellStyle name="Akzent4 3" xfId="3359" xr:uid="{00000000-0005-0000-0000-00001B0D0000}"/>
    <cellStyle name="Akzent4 4" xfId="3360" xr:uid="{00000000-0005-0000-0000-00001C0D0000}"/>
    <cellStyle name="Akzent4 5" xfId="3361" xr:uid="{00000000-0005-0000-0000-00001D0D0000}"/>
    <cellStyle name="Akzent5 2" xfId="3362" xr:uid="{00000000-0005-0000-0000-00001E0D0000}"/>
    <cellStyle name="Akzent5 3" xfId="3363" xr:uid="{00000000-0005-0000-0000-00001F0D0000}"/>
    <cellStyle name="Akzent5 4" xfId="3364" xr:uid="{00000000-0005-0000-0000-0000200D0000}"/>
    <cellStyle name="Akzent5 5" xfId="3365" xr:uid="{00000000-0005-0000-0000-0000210D0000}"/>
    <cellStyle name="Akzent6 2" xfId="3366" xr:uid="{00000000-0005-0000-0000-0000220D0000}"/>
    <cellStyle name="Akzent6 3" xfId="3367" xr:uid="{00000000-0005-0000-0000-0000230D0000}"/>
    <cellStyle name="Akzent6 4" xfId="3368" xr:uid="{00000000-0005-0000-0000-0000240D0000}"/>
    <cellStyle name="Akzent6 5" xfId="3369" xr:uid="{00000000-0005-0000-0000-0000250D0000}"/>
    <cellStyle name="Ausgabe 2" xfId="3370" xr:uid="{00000000-0005-0000-0000-0000260D0000}"/>
    <cellStyle name="Ausgabe 3" xfId="3371" xr:uid="{00000000-0005-0000-0000-0000270D0000}"/>
    <cellStyle name="Ausgabe 4" xfId="3372" xr:uid="{00000000-0005-0000-0000-0000280D0000}"/>
    <cellStyle name="Ausgabe 5" xfId="3373" xr:uid="{00000000-0005-0000-0000-0000290D0000}"/>
    <cellStyle name="Berechnung 2" xfId="3374" xr:uid="{00000000-0005-0000-0000-00002A0D0000}"/>
    <cellStyle name="Berechnung 3" xfId="3375" xr:uid="{00000000-0005-0000-0000-00002B0D0000}"/>
    <cellStyle name="Berechnung 4" xfId="3376" xr:uid="{00000000-0005-0000-0000-00002C0D0000}"/>
    <cellStyle name="Berechnung 5" xfId="3377" xr:uid="{00000000-0005-0000-0000-00002D0D0000}"/>
    <cellStyle name="Eingabe 2" xfId="3378" xr:uid="{00000000-0005-0000-0000-00002E0D0000}"/>
    <cellStyle name="Eingabe 3" xfId="3379" xr:uid="{00000000-0005-0000-0000-00002F0D0000}"/>
    <cellStyle name="Eingabe 4" xfId="3380" xr:uid="{00000000-0005-0000-0000-0000300D0000}"/>
    <cellStyle name="Eingabe 5" xfId="3381" xr:uid="{00000000-0005-0000-0000-0000310D0000}"/>
    <cellStyle name="Ergebnis 2" xfId="3382" xr:uid="{00000000-0005-0000-0000-0000320D0000}"/>
    <cellStyle name="Ergebnis 3" xfId="3383" xr:uid="{00000000-0005-0000-0000-0000330D0000}"/>
    <cellStyle name="Ergebnis 4" xfId="3384" xr:uid="{00000000-0005-0000-0000-0000340D0000}"/>
    <cellStyle name="Ergebnis 5" xfId="3385" xr:uid="{00000000-0005-0000-0000-0000350D0000}"/>
    <cellStyle name="Erklärender Text 2" xfId="3386" xr:uid="{00000000-0005-0000-0000-0000360D0000}"/>
    <cellStyle name="Erklärender Text 3" xfId="3387" xr:uid="{00000000-0005-0000-0000-0000370D0000}"/>
    <cellStyle name="Erklärender Text 4" xfId="3388" xr:uid="{00000000-0005-0000-0000-0000380D0000}"/>
    <cellStyle name="Erklärender Text 5" xfId="3389" xr:uid="{00000000-0005-0000-0000-0000390D0000}"/>
    <cellStyle name="Gut 2" xfId="3390" xr:uid="{00000000-0005-0000-0000-00003A0D0000}"/>
    <cellStyle name="Gut 3" xfId="3391" xr:uid="{00000000-0005-0000-0000-00003B0D0000}"/>
    <cellStyle name="Gut 4" xfId="3392" xr:uid="{00000000-0005-0000-0000-00003C0D0000}"/>
    <cellStyle name="Gut 5" xfId="3393" xr:uid="{00000000-0005-0000-0000-00003D0D0000}"/>
    <cellStyle name="Heading" xfId="3394" xr:uid="{00000000-0005-0000-0000-00003E0D0000}"/>
    <cellStyle name="Heading 2" xfId="3395" xr:uid="{00000000-0005-0000-0000-00003F0D0000}"/>
    <cellStyle name="Heading1" xfId="3396" xr:uid="{00000000-0005-0000-0000-0000400D0000}"/>
    <cellStyle name="Heading1 2" xfId="3397" xr:uid="{00000000-0005-0000-0000-0000410D0000}"/>
    <cellStyle name="Komma 10" xfId="3398" xr:uid="{00000000-0005-0000-0000-0000420D0000}"/>
    <cellStyle name="Komma 10 2" xfId="3399" xr:uid="{00000000-0005-0000-0000-0000430D0000}"/>
    <cellStyle name="Komma 2" xfId="3400" xr:uid="{00000000-0005-0000-0000-0000440D0000}"/>
    <cellStyle name="Komma 2 2" xfId="3401" xr:uid="{00000000-0005-0000-0000-0000450D0000}"/>
    <cellStyle name="Komma 2 2 2" xfId="3402" xr:uid="{00000000-0005-0000-0000-0000460D0000}"/>
    <cellStyle name="Komma 2 2 2 2" xfId="3403" xr:uid="{00000000-0005-0000-0000-0000470D0000}"/>
    <cellStyle name="Komma 2 2 3" xfId="3404" xr:uid="{00000000-0005-0000-0000-0000480D0000}"/>
    <cellStyle name="Komma 2 3" xfId="3405" xr:uid="{00000000-0005-0000-0000-0000490D0000}"/>
    <cellStyle name="Komma 2 3 2" xfId="3406" xr:uid="{00000000-0005-0000-0000-00004A0D0000}"/>
    <cellStyle name="Komma 2 3 2 2" xfId="3407" xr:uid="{00000000-0005-0000-0000-00004B0D0000}"/>
    <cellStyle name="Komma 2 3 3" xfId="3408" xr:uid="{00000000-0005-0000-0000-00004C0D0000}"/>
    <cellStyle name="Komma 2 4" xfId="3409" xr:uid="{00000000-0005-0000-0000-00004D0D0000}"/>
    <cellStyle name="Komma 2 4 2" xfId="3410" xr:uid="{00000000-0005-0000-0000-00004E0D0000}"/>
    <cellStyle name="Komma 2 5" xfId="3411" xr:uid="{00000000-0005-0000-0000-00004F0D0000}"/>
    <cellStyle name="Komma 2 5 2" xfId="3412" xr:uid="{00000000-0005-0000-0000-0000500D0000}"/>
    <cellStyle name="Komma 2 6" xfId="3413" xr:uid="{00000000-0005-0000-0000-0000510D0000}"/>
    <cellStyle name="Komma 2 6 2" xfId="3414" xr:uid="{00000000-0005-0000-0000-0000520D0000}"/>
    <cellStyle name="Komma 2 7" xfId="3415" xr:uid="{00000000-0005-0000-0000-0000530D0000}"/>
    <cellStyle name="Komma 3" xfId="3416" xr:uid="{00000000-0005-0000-0000-0000540D0000}"/>
    <cellStyle name="Komma 3 2" xfId="3417" xr:uid="{00000000-0005-0000-0000-0000550D0000}"/>
    <cellStyle name="Komma 3 2 2" xfId="3418" xr:uid="{00000000-0005-0000-0000-0000560D0000}"/>
    <cellStyle name="Komma 3 2 2 2" xfId="3419" xr:uid="{00000000-0005-0000-0000-0000570D0000}"/>
    <cellStyle name="Komma 3 2 3" xfId="3420" xr:uid="{00000000-0005-0000-0000-0000580D0000}"/>
    <cellStyle name="Komma 3 3" xfId="3421" xr:uid="{00000000-0005-0000-0000-0000590D0000}"/>
    <cellStyle name="Komma 3 3 2" xfId="3422" xr:uid="{00000000-0005-0000-0000-00005A0D0000}"/>
    <cellStyle name="Komma 3 3 2 2" xfId="3423" xr:uid="{00000000-0005-0000-0000-00005B0D0000}"/>
    <cellStyle name="Komma 3 3 3" xfId="3424" xr:uid="{00000000-0005-0000-0000-00005C0D0000}"/>
    <cellStyle name="Komma 3 4" xfId="3425" xr:uid="{00000000-0005-0000-0000-00005D0D0000}"/>
    <cellStyle name="Komma 3 4 2" xfId="3426" xr:uid="{00000000-0005-0000-0000-00005E0D0000}"/>
    <cellStyle name="Komma 3 5" xfId="3427" xr:uid="{00000000-0005-0000-0000-00005F0D0000}"/>
    <cellStyle name="Komma 3 5 2" xfId="3428" xr:uid="{00000000-0005-0000-0000-0000600D0000}"/>
    <cellStyle name="Komma 3 6" xfId="3429" xr:uid="{00000000-0005-0000-0000-0000610D0000}"/>
    <cellStyle name="Komma 3 6 2" xfId="3430" xr:uid="{00000000-0005-0000-0000-0000620D0000}"/>
    <cellStyle name="Komma 3 7" xfId="3431" xr:uid="{00000000-0005-0000-0000-0000630D0000}"/>
    <cellStyle name="Komma 4" xfId="3432" xr:uid="{00000000-0005-0000-0000-0000640D0000}"/>
    <cellStyle name="Komma 4 2" xfId="3433" xr:uid="{00000000-0005-0000-0000-0000650D0000}"/>
    <cellStyle name="Komma 4 2 2" xfId="3434" xr:uid="{00000000-0005-0000-0000-0000660D0000}"/>
    <cellStyle name="Komma 4 2 2 2" xfId="3435" xr:uid="{00000000-0005-0000-0000-0000670D0000}"/>
    <cellStyle name="Komma 4 2 3" xfId="3436" xr:uid="{00000000-0005-0000-0000-0000680D0000}"/>
    <cellStyle name="Komma 4 3" xfId="3437" xr:uid="{00000000-0005-0000-0000-0000690D0000}"/>
    <cellStyle name="Komma 4 3 2" xfId="3438" xr:uid="{00000000-0005-0000-0000-00006A0D0000}"/>
    <cellStyle name="Komma 4 3 2 2" xfId="3439" xr:uid="{00000000-0005-0000-0000-00006B0D0000}"/>
    <cellStyle name="Komma 4 3 3" xfId="3440" xr:uid="{00000000-0005-0000-0000-00006C0D0000}"/>
    <cellStyle name="Komma 4 4" xfId="3441" xr:uid="{00000000-0005-0000-0000-00006D0D0000}"/>
    <cellStyle name="Komma 4 4 2" xfId="3442" xr:uid="{00000000-0005-0000-0000-00006E0D0000}"/>
    <cellStyle name="Komma 4 5" xfId="3443" xr:uid="{00000000-0005-0000-0000-00006F0D0000}"/>
    <cellStyle name="Komma 4 5 2" xfId="3444" xr:uid="{00000000-0005-0000-0000-0000700D0000}"/>
    <cellStyle name="Komma 4 6" xfId="3445" xr:uid="{00000000-0005-0000-0000-0000710D0000}"/>
    <cellStyle name="Komma 4 6 2" xfId="3446" xr:uid="{00000000-0005-0000-0000-0000720D0000}"/>
    <cellStyle name="Komma 4 7" xfId="3447" xr:uid="{00000000-0005-0000-0000-0000730D0000}"/>
    <cellStyle name="Komma 5" xfId="3448" xr:uid="{00000000-0005-0000-0000-0000740D0000}"/>
    <cellStyle name="Komma 5 2" xfId="3449" xr:uid="{00000000-0005-0000-0000-0000750D0000}"/>
    <cellStyle name="Komma 5 2 2" xfId="3450" xr:uid="{00000000-0005-0000-0000-0000760D0000}"/>
    <cellStyle name="Komma 5 2 2 2" xfId="3451" xr:uid="{00000000-0005-0000-0000-0000770D0000}"/>
    <cellStyle name="Komma 5 2 3" xfId="3452" xr:uid="{00000000-0005-0000-0000-0000780D0000}"/>
    <cellStyle name="Komma 5 3" xfId="3453" xr:uid="{00000000-0005-0000-0000-0000790D0000}"/>
    <cellStyle name="Komma 5 3 2" xfId="3454" xr:uid="{00000000-0005-0000-0000-00007A0D0000}"/>
    <cellStyle name="Komma 5 3 2 2" xfId="3455" xr:uid="{00000000-0005-0000-0000-00007B0D0000}"/>
    <cellStyle name="Komma 5 3 3" xfId="3456" xr:uid="{00000000-0005-0000-0000-00007C0D0000}"/>
    <cellStyle name="Komma 5 4" xfId="3457" xr:uid="{00000000-0005-0000-0000-00007D0D0000}"/>
    <cellStyle name="Komma 5 4 2" xfId="3458" xr:uid="{00000000-0005-0000-0000-00007E0D0000}"/>
    <cellStyle name="Komma 5 5" xfId="3459" xr:uid="{00000000-0005-0000-0000-00007F0D0000}"/>
    <cellStyle name="Komma 5 5 2" xfId="3460" xr:uid="{00000000-0005-0000-0000-0000800D0000}"/>
    <cellStyle name="Komma 5 6" xfId="3461" xr:uid="{00000000-0005-0000-0000-0000810D0000}"/>
    <cellStyle name="Komma 5 6 2" xfId="3462" xr:uid="{00000000-0005-0000-0000-0000820D0000}"/>
    <cellStyle name="Komma 5 7" xfId="3463" xr:uid="{00000000-0005-0000-0000-0000830D0000}"/>
    <cellStyle name="Komma 6" xfId="3464" xr:uid="{00000000-0005-0000-0000-0000840D0000}"/>
    <cellStyle name="Komma 7" xfId="3465" xr:uid="{00000000-0005-0000-0000-0000850D0000}"/>
    <cellStyle name="Komma 7 2" xfId="3466" xr:uid="{00000000-0005-0000-0000-0000860D0000}"/>
    <cellStyle name="Komma 7 2 2" xfId="3467" xr:uid="{00000000-0005-0000-0000-0000870D0000}"/>
    <cellStyle name="Komma 7 3" xfId="3468" xr:uid="{00000000-0005-0000-0000-0000880D0000}"/>
    <cellStyle name="Komma 8" xfId="3469" xr:uid="{00000000-0005-0000-0000-0000890D0000}"/>
    <cellStyle name="Komma 8 2" xfId="3470" xr:uid="{00000000-0005-0000-0000-00008A0D0000}"/>
    <cellStyle name="Komma 8 2 2" xfId="3471" xr:uid="{00000000-0005-0000-0000-00008B0D0000}"/>
    <cellStyle name="Komma 8 3" xfId="3472" xr:uid="{00000000-0005-0000-0000-00008C0D0000}"/>
    <cellStyle name="Komma 9" xfId="3473" xr:uid="{00000000-0005-0000-0000-00008D0D0000}"/>
    <cellStyle name="Komma 9 2" xfId="3474" xr:uid="{00000000-0005-0000-0000-00008E0D0000}"/>
    <cellStyle name="KosyDefault" xfId="3475" xr:uid="{00000000-0005-0000-0000-00008F0D0000}"/>
    <cellStyle name="KosyDefault 2" xfId="3476" xr:uid="{00000000-0005-0000-0000-0000900D0000}"/>
    <cellStyle name="KosyDefault 3" xfId="3477" xr:uid="{00000000-0005-0000-0000-0000910D0000}"/>
    <cellStyle name="KosyDefault 4" xfId="3478" xr:uid="{00000000-0005-0000-0000-0000920D0000}"/>
    <cellStyle name="KosyDefault 5" xfId="3479" xr:uid="{00000000-0005-0000-0000-0000930D0000}"/>
    <cellStyle name="KosyDefault 6" xfId="3480" xr:uid="{00000000-0005-0000-0000-0000940D0000}"/>
    <cellStyle name="KosyDefault 6 2" xfId="3481" xr:uid="{00000000-0005-0000-0000-0000950D0000}"/>
    <cellStyle name="kVASy4" xfId="3482" xr:uid="{00000000-0005-0000-0000-0000960D0000}"/>
    <cellStyle name="kVASy4 2" xfId="3483" xr:uid="{00000000-0005-0000-0000-0000970D0000}"/>
    <cellStyle name="kVASy4 2 2" xfId="3484" xr:uid="{00000000-0005-0000-0000-0000980D0000}"/>
    <cellStyle name="Neutral 2" xfId="3485" xr:uid="{00000000-0005-0000-0000-0000990D0000}"/>
    <cellStyle name="Neutral 3" xfId="3486" xr:uid="{00000000-0005-0000-0000-00009A0D0000}"/>
    <cellStyle name="Neutral 4" xfId="3487" xr:uid="{00000000-0005-0000-0000-00009B0D0000}"/>
    <cellStyle name="Neutral 5" xfId="3488" xr:uid="{00000000-0005-0000-0000-00009C0D0000}"/>
    <cellStyle name="Notiz 10" xfId="3489" xr:uid="{00000000-0005-0000-0000-00009D0D0000}"/>
    <cellStyle name="Notiz 10 2" xfId="3490" xr:uid="{00000000-0005-0000-0000-00009E0D0000}"/>
    <cellStyle name="Notiz 10 2 2" xfId="3491" xr:uid="{00000000-0005-0000-0000-00009F0D0000}"/>
    <cellStyle name="Notiz 10 2 2 2" xfId="3492" xr:uid="{00000000-0005-0000-0000-0000A00D0000}"/>
    <cellStyle name="Notiz 10 2 3" xfId="3493" xr:uid="{00000000-0005-0000-0000-0000A10D0000}"/>
    <cellStyle name="Notiz 10 3" xfId="3494" xr:uid="{00000000-0005-0000-0000-0000A20D0000}"/>
    <cellStyle name="Notiz 10 3 2" xfId="3495" xr:uid="{00000000-0005-0000-0000-0000A30D0000}"/>
    <cellStyle name="Notiz 10 3 2 2" xfId="3496" xr:uid="{00000000-0005-0000-0000-0000A40D0000}"/>
    <cellStyle name="Notiz 10 3 3" xfId="3497" xr:uid="{00000000-0005-0000-0000-0000A50D0000}"/>
    <cellStyle name="Notiz 10 4" xfId="3498" xr:uid="{00000000-0005-0000-0000-0000A60D0000}"/>
    <cellStyle name="Notiz 10 4 2" xfId="3499" xr:uid="{00000000-0005-0000-0000-0000A70D0000}"/>
    <cellStyle name="Notiz 10 5" xfId="3500" xr:uid="{00000000-0005-0000-0000-0000A80D0000}"/>
    <cellStyle name="Notiz 10 5 2" xfId="3501" xr:uid="{00000000-0005-0000-0000-0000A90D0000}"/>
    <cellStyle name="Notiz 10 6" xfId="3502" xr:uid="{00000000-0005-0000-0000-0000AA0D0000}"/>
    <cellStyle name="Notiz 10 6 2" xfId="3503" xr:uid="{00000000-0005-0000-0000-0000AB0D0000}"/>
    <cellStyle name="Notiz 10 7" xfId="3504" xr:uid="{00000000-0005-0000-0000-0000AC0D0000}"/>
    <cellStyle name="Notiz 11" xfId="3505" xr:uid="{00000000-0005-0000-0000-0000AD0D0000}"/>
    <cellStyle name="Notiz 11 2" xfId="3506" xr:uid="{00000000-0005-0000-0000-0000AE0D0000}"/>
    <cellStyle name="Notiz 11 2 2" xfId="3507" xr:uid="{00000000-0005-0000-0000-0000AF0D0000}"/>
    <cellStyle name="Notiz 11 2 2 2" xfId="3508" xr:uid="{00000000-0005-0000-0000-0000B00D0000}"/>
    <cellStyle name="Notiz 11 2 3" xfId="3509" xr:uid="{00000000-0005-0000-0000-0000B10D0000}"/>
    <cellStyle name="Notiz 11 3" xfId="3510" xr:uid="{00000000-0005-0000-0000-0000B20D0000}"/>
    <cellStyle name="Notiz 11 3 2" xfId="3511" xr:uid="{00000000-0005-0000-0000-0000B30D0000}"/>
    <cellStyle name="Notiz 11 3 2 2" xfId="3512" xr:uid="{00000000-0005-0000-0000-0000B40D0000}"/>
    <cellStyle name="Notiz 11 3 3" xfId="3513" xr:uid="{00000000-0005-0000-0000-0000B50D0000}"/>
    <cellStyle name="Notiz 11 4" xfId="3514" xr:uid="{00000000-0005-0000-0000-0000B60D0000}"/>
    <cellStyle name="Notiz 11 4 2" xfId="3515" xr:uid="{00000000-0005-0000-0000-0000B70D0000}"/>
    <cellStyle name="Notiz 11 5" xfId="3516" xr:uid="{00000000-0005-0000-0000-0000B80D0000}"/>
    <cellStyle name="Notiz 11 5 2" xfId="3517" xr:uid="{00000000-0005-0000-0000-0000B90D0000}"/>
    <cellStyle name="Notiz 11 6" xfId="3518" xr:uid="{00000000-0005-0000-0000-0000BA0D0000}"/>
    <cellStyle name="Notiz 11 6 2" xfId="3519" xr:uid="{00000000-0005-0000-0000-0000BB0D0000}"/>
    <cellStyle name="Notiz 11 7" xfId="3520" xr:uid="{00000000-0005-0000-0000-0000BC0D0000}"/>
    <cellStyle name="Notiz 12" xfId="3521" xr:uid="{00000000-0005-0000-0000-0000BD0D0000}"/>
    <cellStyle name="Notiz 12 2" xfId="3522" xr:uid="{00000000-0005-0000-0000-0000BE0D0000}"/>
    <cellStyle name="Notiz 12 2 2" xfId="3523" xr:uid="{00000000-0005-0000-0000-0000BF0D0000}"/>
    <cellStyle name="Notiz 12 2 2 2" xfId="3524" xr:uid="{00000000-0005-0000-0000-0000C00D0000}"/>
    <cellStyle name="Notiz 12 2 3" xfId="3525" xr:uid="{00000000-0005-0000-0000-0000C10D0000}"/>
    <cellStyle name="Notiz 12 3" xfId="3526" xr:uid="{00000000-0005-0000-0000-0000C20D0000}"/>
    <cellStyle name="Notiz 12 3 2" xfId="3527" xr:uid="{00000000-0005-0000-0000-0000C30D0000}"/>
    <cellStyle name="Notiz 12 3 2 2" xfId="3528" xr:uid="{00000000-0005-0000-0000-0000C40D0000}"/>
    <cellStyle name="Notiz 12 3 3" xfId="3529" xr:uid="{00000000-0005-0000-0000-0000C50D0000}"/>
    <cellStyle name="Notiz 12 4" xfId="3530" xr:uid="{00000000-0005-0000-0000-0000C60D0000}"/>
    <cellStyle name="Notiz 12 4 2" xfId="3531" xr:uid="{00000000-0005-0000-0000-0000C70D0000}"/>
    <cellStyle name="Notiz 12 5" xfId="3532" xr:uid="{00000000-0005-0000-0000-0000C80D0000}"/>
    <cellStyle name="Notiz 12 5 2" xfId="3533" xr:uid="{00000000-0005-0000-0000-0000C90D0000}"/>
    <cellStyle name="Notiz 12 6" xfId="3534" xr:uid="{00000000-0005-0000-0000-0000CA0D0000}"/>
    <cellStyle name="Notiz 12 6 2" xfId="3535" xr:uid="{00000000-0005-0000-0000-0000CB0D0000}"/>
    <cellStyle name="Notiz 12 7" xfId="3536" xr:uid="{00000000-0005-0000-0000-0000CC0D0000}"/>
    <cellStyle name="Notiz 13" xfId="3537" xr:uid="{00000000-0005-0000-0000-0000CD0D0000}"/>
    <cellStyle name="Notiz 14" xfId="3538" xr:uid="{00000000-0005-0000-0000-0000CE0D0000}"/>
    <cellStyle name="Notiz 14 2" xfId="3539" xr:uid="{00000000-0005-0000-0000-0000CF0D0000}"/>
    <cellStyle name="Notiz 14 2 2" xfId="3540" xr:uid="{00000000-0005-0000-0000-0000D00D0000}"/>
    <cellStyle name="Notiz 14 3" xfId="3541" xr:uid="{00000000-0005-0000-0000-0000D10D0000}"/>
    <cellStyle name="Notiz 15" xfId="3542" xr:uid="{00000000-0005-0000-0000-0000D20D0000}"/>
    <cellStyle name="Notiz 15 2" xfId="3543" xr:uid="{00000000-0005-0000-0000-0000D30D0000}"/>
    <cellStyle name="Notiz 15 2 2" xfId="3544" xr:uid="{00000000-0005-0000-0000-0000D40D0000}"/>
    <cellStyle name="Notiz 15 3" xfId="3545" xr:uid="{00000000-0005-0000-0000-0000D50D0000}"/>
    <cellStyle name="Notiz 16" xfId="3546" xr:uid="{00000000-0005-0000-0000-0000D60D0000}"/>
    <cellStyle name="Notiz 16 2" xfId="3547" xr:uid="{00000000-0005-0000-0000-0000D70D0000}"/>
    <cellStyle name="Notiz 16 2 2" xfId="3548" xr:uid="{00000000-0005-0000-0000-0000D80D0000}"/>
    <cellStyle name="Notiz 16 3" xfId="3549" xr:uid="{00000000-0005-0000-0000-0000D90D0000}"/>
    <cellStyle name="Notiz 17" xfId="3550" xr:uid="{00000000-0005-0000-0000-0000DA0D0000}"/>
    <cellStyle name="Notiz 17 2" xfId="3551" xr:uid="{00000000-0005-0000-0000-0000DB0D0000}"/>
    <cellStyle name="Notiz 17 3" xfId="3552" xr:uid="{00000000-0005-0000-0000-0000DC0D0000}"/>
    <cellStyle name="Notiz 18" xfId="3553" xr:uid="{00000000-0005-0000-0000-0000DD0D0000}"/>
    <cellStyle name="Notiz 18 2" xfId="3554" xr:uid="{00000000-0005-0000-0000-0000DE0D0000}"/>
    <cellStyle name="Notiz 2" xfId="3555" xr:uid="{00000000-0005-0000-0000-0000DF0D0000}"/>
    <cellStyle name="Notiz 2 10" xfId="3556" xr:uid="{00000000-0005-0000-0000-0000E00D0000}"/>
    <cellStyle name="Notiz 2 10 2" xfId="3557" xr:uid="{00000000-0005-0000-0000-0000E10D0000}"/>
    <cellStyle name="Notiz 2 11" xfId="3558" xr:uid="{00000000-0005-0000-0000-0000E20D0000}"/>
    <cellStyle name="Notiz 2 11 2" xfId="3559" xr:uid="{00000000-0005-0000-0000-0000E30D0000}"/>
    <cellStyle name="Notiz 2 12" xfId="3560" xr:uid="{00000000-0005-0000-0000-0000E40D0000}"/>
    <cellStyle name="Notiz 2 12 2" xfId="3561" xr:uid="{00000000-0005-0000-0000-0000E50D0000}"/>
    <cellStyle name="Notiz 2 13" xfId="3562" xr:uid="{00000000-0005-0000-0000-0000E60D0000}"/>
    <cellStyle name="Notiz 2 13 2" xfId="3563" xr:uid="{00000000-0005-0000-0000-0000E70D0000}"/>
    <cellStyle name="Notiz 2 14" xfId="3564" xr:uid="{00000000-0005-0000-0000-0000E80D0000}"/>
    <cellStyle name="Notiz 2 14 2" xfId="3565" xr:uid="{00000000-0005-0000-0000-0000E90D0000}"/>
    <cellStyle name="Notiz 2 15" xfId="3566" xr:uid="{00000000-0005-0000-0000-0000EA0D0000}"/>
    <cellStyle name="Notiz 2 15 2" xfId="3567" xr:uid="{00000000-0005-0000-0000-0000EB0D0000}"/>
    <cellStyle name="Notiz 2 16" xfId="3568" xr:uid="{00000000-0005-0000-0000-0000EC0D0000}"/>
    <cellStyle name="Notiz 2 16 2" xfId="3569" xr:uid="{00000000-0005-0000-0000-0000ED0D0000}"/>
    <cellStyle name="Notiz 2 17" xfId="3570" xr:uid="{00000000-0005-0000-0000-0000EE0D0000}"/>
    <cellStyle name="Notiz 2 17 2" xfId="3571" xr:uid="{00000000-0005-0000-0000-0000EF0D0000}"/>
    <cellStyle name="Notiz 2 18" xfId="3572" xr:uid="{00000000-0005-0000-0000-0000F00D0000}"/>
    <cellStyle name="Notiz 2 2" xfId="3573" xr:uid="{00000000-0005-0000-0000-0000F10D0000}"/>
    <cellStyle name="Notiz 2 2 2" xfId="3574" xr:uid="{00000000-0005-0000-0000-0000F20D0000}"/>
    <cellStyle name="Notiz 2 2 2 2" xfId="3575" xr:uid="{00000000-0005-0000-0000-0000F30D0000}"/>
    <cellStyle name="Notiz 2 2 2 2 2" xfId="3576" xr:uid="{00000000-0005-0000-0000-0000F40D0000}"/>
    <cellStyle name="Notiz 2 2 2 3" xfId="3577" xr:uid="{00000000-0005-0000-0000-0000F50D0000}"/>
    <cellStyle name="Notiz 2 2 3" xfId="3578" xr:uid="{00000000-0005-0000-0000-0000F60D0000}"/>
    <cellStyle name="Notiz 2 2 3 2" xfId="3579" xr:uid="{00000000-0005-0000-0000-0000F70D0000}"/>
    <cellStyle name="Notiz 2 2 3 2 2" xfId="3580" xr:uid="{00000000-0005-0000-0000-0000F80D0000}"/>
    <cellStyle name="Notiz 2 2 3 3" xfId="3581" xr:uid="{00000000-0005-0000-0000-0000F90D0000}"/>
    <cellStyle name="Notiz 2 2 4" xfId="3582" xr:uid="{00000000-0005-0000-0000-0000FA0D0000}"/>
    <cellStyle name="Notiz 2 2 4 2" xfId="3583" xr:uid="{00000000-0005-0000-0000-0000FB0D0000}"/>
    <cellStyle name="Notiz 2 2 5" xfId="3584" xr:uid="{00000000-0005-0000-0000-0000FC0D0000}"/>
    <cellStyle name="Notiz 2 2 5 2" xfId="3585" xr:uid="{00000000-0005-0000-0000-0000FD0D0000}"/>
    <cellStyle name="Notiz 2 2 6" xfId="3586" xr:uid="{00000000-0005-0000-0000-0000FE0D0000}"/>
    <cellStyle name="Notiz 2 2 6 2" xfId="3587" xr:uid="{00000000-0005-0000-0000-0000FF0D0000}"/>
    <cellStyle name="Notiz 2 2 7" xfId="3588" xr:uid="{00000000-0005-0000-0000-0000000E0000}"/>
    <cellStyle name="Notiz 2 3" xfId="3589" xr:uid="{00000000-0005-0000-0000-0000010E0000}"/>
    <cellStyle name="Notiz 2 3 2" xfId="3590" xr:uid="{00000000-0005-0000-0000-0000020E0000}"/>
    <cellStyle name="Notiz 2 3 2 2" xfId="3591" xr:uid="{00000000-0005-0000-0000-0000030E0000}"/>
    <cellStyle name="Notiz 2 3 2 2 2" xfId="3592" xr:uid="{00000000-0005-0000-0000-0000040E0000}"/>
    <cellStyle name="Notiz 2 3 2 3" xfId="3593" xr:uid="{00000000-0005-0000-0000-0000050E0000}"/>
    <cellStyle name="Notiz 2 3 3" xfId="3594" xr:uid="{00000000-0005-0000-0000-0000060E0000}"/>
    <cellStyle name="Notiz 2 3 3 2" xfId="3595" xr:uid="{00000000-0005-0000-0000-0000070E0000}"/>
    <cellStyle name="Notiz 2 3 3 2 2" xfId="3596" xr:uid="{00000000-0005-0000-0000-0000080E0000}"/>
    <cellStyle name="Notiz 2 3 3 3" xfId="3597" xr:uid="{00000000-0005-0000-0000-0000090E0000}"/>
    <cellStyle name="Notiz 2 3 4" xfId="3598" xr:uid="{00000000-0005-0000-0000-00000A0E0000}"/>
    <cellStyle name="Notiz 2 3 4 2" xfId="3599" xr:uid="{00000000-0005-0000-0000-00000B0E0000}"/>
    <cellStyle name="Notiz 2 3 5" xfId="3600" xr:uid="{00000000-0005-0000-0000-00000C0E0000}"/>
    <cellStyle name="Notiz 2 3 5 2" xfId="3601" xr:uid="{00000000-0005-0000-0000-00000D0E0000}"/>
    <cellStyle name="Notiz 2 3 6" xfId="3602" xr:uid="{00000000-0005-0000-0000-00000E0E0000}"/>
    <cellStyle name="Notiz 2 3 6 2" xfId="3603" xr:uid="{00000000-0005-0000-0000-00000F0E0000}"/>
    <cellStyle name="Notiz 2 3 7" xfId="3604" xr:uid="{00000000-0005-0000-0000-0000100E0000}"/>
    <cellStyle name="Notiz 2 4" xfId="3605" xr:uid="{00000000-0005-0000-0000-0000110E0000}"/>
    <cellStyle name="Notiz 2 4 2" xfId="3606" xr:uid="{00000000-0005-0000-0000-0000120E0000}"/>
    <cellStyle name="Notiz 2 4 2 2" xfId="3607" xr:uid="{00000000-0005-0000-0000-0000130E0000}"/>
    <cellStyle name="Notiz 2 4 2 2 2" xfId="3608" xr:uid="{00000000-0005-0000-0000-0000140E0000}"/>
    <cellStyle name="Notiz 2 4 2 3" xfId="3609" xr:uid="{00000000-0005-0000-0000-0000150E0000}"/>
    <cellStyle name="Notiz 2 4 3" xfId="3610" xr:uid="{00000000-0005-0000-0000-0000160E0000}"/>
    <cellStyle name="Notiz 2 4 3 2" xfId="3611" xr:uid="{00000000-0005-0000-0000-0000170E0000}"/>
    <cellStyle name="Notiz 2 4 3 2 2" xfId="3612" xr:uid="{00000000-0005-0000-0000-0000180E0000}"/>
    <cellStyle name="Notiz 2 4 3 3" xfId="3613" xr:uid="{00000000-0005-0000-0000-0000190E0000}"/>
    <cellStyle name="Notiz 2 4 4" xfId="3614" xr:uid="{00000000-0005-0000-0000-00001A0E0000}"/>
    <cellStyle name="Notiz 2 4 4 2" xfId="3615" xr:uid="{00000000-0005-0000-0000-00001B0E0000}"/>
    <cellStyle name="Notiz 2 4 5" xfId="3616" xr:uid="{00000000-0005-0000-0000-00001C0E0000}"/>
    <cellStyle name="Notiz 2 4 5 2" xfId="3617" xr:uid="{00000000-0005-0000-0000-00001D0E0000}"/>
    <cellStyle name="Notiz 2 4 6" xfId="3618" xr:uid="{00000000-0005-0000-0000-00001E0E0000}"/>
    <cellStyle name="Notiz 2 4 6 2" xfId="3619" xr:uid="{00000000-0005-0000-0000-00001F0E0000}"/>
    <cellStyle name="Notiz 2 4 7" xfId="3620" xr:uid="{00000000-0005-0000-0000-0000200E0000}"/>
    <cellStyle name="Notiz 2 5" xfId="3621" xr:uid="{00000000-0005-0000-0000-0000210E0000}"/>
    <cellStyle name="Notiz 2 5 2" xfId="3622" xr:uid="{00000000-0005-0000-0000-0000220E0000}"/>
    <cellStyle name="Notiz 2 5 2 2" xfId="3623" xr:uid="{00000000-0005-0000-0000-0000230E0000}"/>
    <cellStyle name="Notiz 2 5 2 2 2" xfId="3624" xr:uid="{00000000-0005-0000-0000-0000240E0000}"/>
    <cellStyle name="Notiz 2 5 2 3" xfId="3625" xr:uid="{00000000-0005-0000-0000-0000250E0000}"/>
    <cellStyle name="Notiz 2 5 3" xfId="3626" xr:uid="{00000000-0005-0000-0000-0000260E0000}"/>
    <cellStyle name="Notiz 2 5 3 2" xfId="3627" xr:uid="{00000000-0005-0000-0000-0000270E0000}"/>
    <cellStyle name="Notiz 2 5 3 2 2" xfId="3628" xr:uid="{00000000-0005-0000-0000-0000280E0000}"/>
    <cellStyle name="Notiz 2 5 3 3" xfId="3629" xr:uid="{00000000-0005-0000-0000-0000290E0000}"/>
    <cellStyle name="Notiz 2 5 4" xfId="3630" xr:uid="{00000000-0005-0000-0000-00002A0E0000}"/>
    <cellStyle name="Notiz 2 5 4 2" xfId="3631" xr:uid="{00000000-0005-0000-0000-00002B0E0000}"/>
    <cellStyle name="Notiz 2 5 5" xfId="3632" xr:uid="{00000000-0005-0000-0000-00002C0E0000}"/>
    <cellStyle name="Notiz 2 5 5 2" xfId="3633" xr:uid="{00000000-0005-0000-0000-00002D0E0000}"/>
    <cellStyle name="Notiz 2 5 6" xfId="3634" xr:uid="{00000000-0005-0000-0000-00002E0E0000}"/>
    <cellStyle name="Notiz 2 5 6 2" xfId="3635" xr:uid="{00000000-0005-0000-0000-00002F0E0000}"/>
    <cellStyle name="Notiz 2 5 7" xfId="3636" xr:uid="{00000000-0005-0000-0000-0000300E0000}"/>
    <cellStyle name="Notiz 2 6" xfId="3637" xr:uid="{00000000-0005-0000-0000-0000310E0000}"/>
    <cellStyle name="Notiz 2 6 2" xfId="3638" xr:uid="{00000000-0005-0000-0000-0000320E0000}"/>
    <cellStyle name="Notiz 2 6 2 2" xfId="3639" xr:uid="{00000000-0005-0000-0000-0000330E0000}"/>
    <cellStyle name="Notiz 2 6 3" xfId="3640" xr:uid="{00000000-0005-0000-0000-0000340E0000}"/>
    <cellStyle name="Notiz 2 7" xfId="3641" xr:uid="{00000000-0005-0000-0000-0000350E0000}"/>
    <cellStyle name="Notiz 2 8" xfId="3642" xr:uid="{00000000-0005-0000-0000-0000360E0000}"/>
    <cellStyle name="Notiz 2 8 2" xfId="3643" xr:uid="{00000000-0005-0000-0000-0000370E0000}"/>
    <cellStyle name="Notiz 2 8 2 2" xfId="3644" xr:uid="{00000000-0005-0000-0000-0000380E0000}"/>
    <cellStyle name="Notiz 2 8 3" xfId="3645" xr:uid="{00000000-0005-0000-0000-0000390E0000}"/>
    <cellStyle name="Notiz 2 9" xfId="3646" xr:uid="{00000000-0005-0000-0000-00003A0E0000}"/>
    <cellStyle name="Notiz 2 9 2" xfId="3647" xr:uid="{00000000-0005-0000-0000-00003B0E0000}"/>
    <cellStyle name="Notiz 3" xfId="3648" xr:uid="{00000000-0005-0000-0000-00003C0E0000}"/>
    <cellStyle name="Notiz 3 10" xfId="3649" xr:uid="{00000000-0005-0000-0000-00003D0E0000}"/>
    <cellStyle name="Notiz 3 10 2" xfId="3650" xr:uid="{00000000-0005-0000-0000-00003E0E0000}"/>
    <cellStyle name="Notiz 3 11" xfId="3651" xr:uid="{00000000-0005-0000-0000-00003F0E0000}"/>
    <cellStyle name="Notiz 3 11 2" xfId="3652" xr:uid="{00000000-0005-0000-0000-0000400E0000}"/>
    <cellStyle name="Notiz 3 12" xfId="3653" xr:uid="{00000000-0005-0000-0000-0000410E0000}"/>
    <cellStyle name="Notiz 3 12 2" xfId="3654" xr:uid="{00000000-0005-0000-0000-0000420E0000}"/>
    <cellStyle name="Notiz 3 13" xfId="3655" xr:uid="{00000000-0005-0000-0000-0000430E0000}"/>
    <cellStyle name="Notiz 3 13 2" xfId="3656" xr:uid="{00000000-0005-0000-0000-0000440E0000}"/>
    <cellStyle name="Notiz 3 14" xfId="3657" xr:uid="{00000000-0005-0000-0000-0000450E0000}"/>
    <cellStyle name="Notiz 3 2" xfId="3658" xr:uid="{00000000-0005-0000-0000-0000460E0000}"/>
    <cellStyle name="Notiz 3 2 2" xfId="3659" xr:uid="{00000000-0005-0000-0000-0000470E0000}"/>
    <cellStyle name="Notiz 3 2 2 2" xfId="3660" xr:uid="{00000000-0005-0000-0000-0000480E0000}"/>
    <cellStyle name="Notiz 3 2 2 2 2" xfId="3661" xr:uid="{00000000-0005-0000-0000-0000490E0000}"/>
    <cellStyle name="Notiz 3 2 2 3" xfId="3662" xr:uid="{00000000-0005-0000-0000-00004A0E0000}"/>
    <cellStyle name="Notiz 3 2 3" xfId="3663" xr:uid="{00000000-0005-0000-0000-00004B0E0000}"/>
    <cellStyle name="Notiz 3 2 3 2" xfId="3664" xr:uid="{00000000-0005-0000-0000-00004C0E0000}"/>
    <cellStyle name="Notiz 3 2 3 2 2" xfId="3665" xr:uid="{00000000-0005-0000-0000-00004D0E0000}"/>
    <cellStyle name="Notiz 3 2 3 3" xfId="3666" xr:uid="{00000000-0005-0000-0000-00004E0E0000}"/>
    <cellStyle name="Notiz 3 2 4" xfId="3667" xr:uid="{00000000-0005-0000-0000-00004F0E0000}"/>
    <cellStyle name="Notiz 3 2 4 2" xfId="3668" xr:uid="{00000000-0005-0000-0000-0000500E0000}"/>
    <cellStyle name="Notiz 3 2 5" xfId="3669" xr:uid="{00000000-0005-0000-0000-0000510E0000}"/>
    <cellStyle name="Notiz 3 2 5 2" xfId="3670" xr:uid="{00000000-0005-0000-0000-0000520E0000}"/>
    <cellStyle name="Notiz 3 2 6" xfId="3671" xr:uid="{00000000-0005-0000-0000-0000530E0000}"/>
    <cellStyle name="Notiz 3 2 6 2" xfId="3672" xr:uid="{00000000-0005-0000-0000-0000540E0000}"/>
    <cellStyle name="Notiz 3 2 7" xfId="3673" xr:uid="{00000000-0005-0000-0000-0000550E0000}"/>
    <cellStyle name="Notiz 3 3" xfId="3674" xr:uid="{00000000-0005-0000-0000-0000560E0000}"/>
    <cellStyle name="Notiz 3 3 2" xfId="3675" xr:uid="{00000000-0005-0000-0000-0000570E0000}"/>
    <cellStyle name="Notiz 3 3 2 2" xfId="3676" xr:uid="{00000000-0005-0000-0000-0000580E0000}"/>
    <cellStyle name="Notiz 3 3 3" xfId="3677" xr:uid="{00000000-0005-0000-0000-0000590E0000}"/>
    <cellStyle name="Notiz 3 4" xfId="3678" xr:uid="{00000000-0005-0000-0000-00005A0E0000}"/>
    <cellStyle name="Notiz 3 4 2" xfId="3679" xr:uid="{00000000-0005-0000-0000-00005B0E0000}"/>
    <cellStyle name="Notiz 3 4 2 2" xfId="3680" xr:uid="{00000000-0005-0000-0000-00005C0E0000}"/>
    <cellStyle name="Notiz 3 4 3" xfId="3681" xr:uid="{00000000-0005-0000-0000-00005D0E0000}"/>
    <cellStyle name="Notiz 3 5" xfId="3682" xr:uid="{00000000-0005-0000-0000-00005E0E0000}"/>
    <cellStyle name="Notiz 3 5 2" xfId="3683" xr:uid="{00000000-0005-0000-0000-00005F0E0000}"/>
    <cellStyle name="Notiz 3 6" xfId="3684" xr:uid="{00000000-0005-0000-0000-0000600E0000}"/>
    <cellStyle name="Notiz 3 6 2" xfId="3685" xr:uid="{00000000-0005-0000-0000-0000610E0000}"/>
    <cellStyle name="Notiz 3 7" xfId="3686" xr:uid="{00000000-0005-0000-0000-0000620E0000}"/>
    <cellStyle name="Notiz 3 7 2" xfId="3687" xr:uid="{00000000-0005-0000-0000-0000630E0000}"/>
    <cellStyle name="Notiz 3 8" xfId="3688" xr:uid="{00000000-0005-0000-0000-0000640E0000}"/>
    <cellStyle name="Notiz 3 8 2" xfId="3689" xr:uid="{00000000-0005-0000-0000-0000650E0000}"/>
    <cellStyle name="Notiz 3 9" xfId="3690" xr:uid="{00000000-0005-0000-0000-0000660E0000}"/>
    <cellStyle name="Notiz 3 9 2" xfId="3691" xr:uid="{00000000-0005-0000-0000-0000670E0000}"/>
    <cellStyle name="Notiz 4" xfId="3692" xr:uid="{00000000-0005-0000-0000-0000680E0000}"/>
    <cellStyle name="Notiz 4 2" xfId="3693" xr:uid="{00000000-0005-0000-0000-0000690E0000}"/>
    <cellStyle name="Notiz 4 2 2" xfId="3694" xr:uid="{00000000-0005-0000-0000-00006A0E0000}"/>
    <cellStyle name="Notiz 4 2 2 2" xfId="3695" xr:uid="{00000000-0005-0000-0000-00006B0E0000}"/>
    <cellStyle name="Notiz 4 2 2 2 2" xfId="3696" xr:uid="{00000000-0005-0000-0000-00006C0E0000}"/>
    <cellStyle name="Notiz 4 2 2 3" xfId="3697" xr:uid="{00000000-0005-0000-0000-00006D0E0000}"/>
    <cellStyle name="Notiz 4 2 3" xfId="3698" xr:uid="{00000000-0005-0000-0000-00006E0E0000}"/>
    <cellStyle name="Notiz 4 2 3 2" xfId="3699" xr:uid="{00000000-0005-0000-0000-00006F0E0000}"/>
    <cellStyle name="Notiz 4 2 3 2 2" xfId="3700" xr:uid="{00000000-0005-0000-0000-0000700E0000}"/>
    <cellStyle name="Notiz 4 2 3 3" xfId="3701" xr:uid="{00000000-0005-0000-0000-0000710E0000}"/>
    <cellStyle name="Notiz 4 2 4" xfId="3702" xr:uid="{00000000-0005-0000-0000-0000720E0000}"/>
    <cellStyle name="Notiz 4 2 4 2" xfId="3703" xr:uid="{00000000-0005-0000-0000-0000730E0000}"/>
    <cellStyle name="Notiz 4 2 5" xfId="3704" xr:uid="{00000000-0005-0000-0000-0000740E0000}"/>
    <cellStyle name="Notiz 4 2 5 2" xfId="3705" xr:uid="{00000000-0005-0000-0000-0000750E0000}"/>
    <cellStyle name="Notiz 4 2 6" xfId="3706" xr:uid="{00000000-0005-0000-0000-0000760E0000}"/>
    <cellStyle name="Notiz 4 2 6 2" xfId="3707" xr:uid="{00000000-0005-0000-0000-0000770E0000}"/>
    <cellStyle name="Notiz 4 2 7" xfId="3708" xr:uid="{00000000-0005-0000-0000-0000780E0000}"/>
    <cellStyle name="Notiz 4 3" xfId="3709" xr:uid="{00000000-0005-0000-0000-0000790E0000}"/>
    <cellStyle name="Notiz 4 3 2" xfId="3710" xr:uid="{00000000-0005-0000-0000-00007A0E0000}"/>
    <cellStyle name="Notiz 4 3 2 2" xfId="3711" xr:uid="{00000000-0005-0000-0000-00007B0E0000}"/>
    <cellStyle name="Notiz 4 3 3" xfId="3712" xr:uid="{00000000-0005-0000-0000-00007C0E0000}"/>
    <cellStyle name="Notiz 4 4" xfId="3713" xr:uid="{00000000-0005-0000-0000-00007D0E0000}"/>
    <cellStyle name="Notiz 4 4 2" xfId="3714" xr:uid="{00000000-0005-0000-0000-00007E0E0000}"/>
    <cellStyle name="Notiz 4 4 2 2" xfId="3715" xr:uid="{00000000-0005-0000-0000-00007F0E0000}"/>
    <cellStyle name="Notiz 4 4 3" xfId="3716" xr:uid="{00000000-0005-0000-0000-0000800E0000}"/>
    <cellStyle name="Notiz 4 5" xfId="3717" xr:uid="{00000000-0005-0000-0000-0000810E0000}"/>
    <cellStyle name="Notiz 4 5 2" xfId="3718" xr:uid="{00000000-0005-0000-0000-0000820E0000}"/>
    <cellStyle name="Notiz 4 6" xfId="3719" xr:uid="{00000000-0005-0000-0000-0000830E0000}"/>
    <cellStyle name="Notiz 4 6 2" xfId="3720" xr:uid="{00000000-0005-0000-0000-0000840E0000}"/>
    <cellStyle name="Notiz 4 7" xfId="3721" xr:uid="{00000000-0005-0000-0000-0000850E0000}"/>
    <cellStyle name="Notiz 4 7 2" xfId="3722" xr:uid="{00000000-0005-0000-0000-0000860E0000}"/>
    <cellStyle name="Notiz 4 8" xfId="3723" xr:uid="{00000000-0005-0000-0000-0000870E0000}"/>
    <cellStyle name="Notiz 5" xfId="3724" xr:uid="{00000000-0005-0000-0000-0000880E0000}"/>
    <cellStyle name="Notiz 6" xfId="3725" xr:uid="{00000000-0005-0000-0000-0000890E0000}"/>
    <cellStyle name="Notiz 6 2" xfId="3726" xr:uid="{00000000-0005-0000-0000-00008A0E0000}"/>
    <cellStyle name="Notiz 6 2 2" xfId="3727" xr:uid="{00000000-0005-0000-0000-00008B0E0000}"/>
    <cellStyle name="Notiz 6 2 2 2" xfId="3728" xr:uid="{00000000-0005-0000-0000-00008C0E0000}"/>
    <cellStyle name="Notiz 6 2 3" xfId="3729" xr:uid="{00000000-0005-0000-0000-00008D0E0000}"/>
    <cellStyle name="Notiz 6 3" xfId="3730" xr:uid="{00000000-0005-0000-0000-00008E0E0000}"/>
    <cellStyle name="Notiz 6 3 2" xfId="3731" xr:uid="{00000000-0005-0000-0000-00008F0E0000}"/>
    <cellStyle name="Notiz 6 3 2 2" xfId="3732" xr:uid="{00000000-0005-0000-0000-0000900E0000}"/>
    <cellStyle name="Notiz 6 3 3" xfId="3733" xr:uid="{00000000-0005-0000-0000-0000910E0000}"/>
    <cellStyle name="Notiz 6 4" xfId="3734" xr:uid="{00000000-0005-0000-0000-0000920E0000}"/>
    <cellStyle name="Notiz 6 4 2" xfId="3735" xr:uid="{00000000-0005-0000-0000-0000930E0000}"/>
    <cellStyle name="Notiz 6 5" xfId="3736" xr:uid="{00000000-0005-0000-0000-0000940E0000}"/>
    <cellStyle name="Notiz 6 5 2" xfId="3737" xr:uid="{00000000-0005-0000-0000-0000950E0000}"/>
    <cellStyle name="Notiz 6 6" xfId="3738" xr:uid="{00000000-0005-0000-0000-0000960E0000}"/>
    <cellStyle name="Notiz 6 6 2" xfId="3739" xr:uid="{00000000-0005-0000-0000-0000970E0000}"/>
    <cellStyle name="Notiz 6 7" xfId="3740" xr:uid="{00000000-0005-0000-0000-0000980E0000}"/>
    <cellStyle name="Notiz 7" xfId="3741" xr:uid="{00000000-0005-0000-0000-0000990E0000}"/>
    <cellStyle name="Notiz 7 2" xfId="3742" xr:uid="{00000000-0005-0000-0000-00009A0E0000}"/>
    <cellStyle name="Notiz 7 2 2" xfId="3743" xr:uid="{00000000-0005-0000-0000-00009B0E0000}"/>
    <cellStyle name="Notiz 7 2 2 2" xfId="3744" xr:uid="{00000000-0005-0000-0000-00009C0E0000}"/>
    <cellStyle name="Notiz 7 2 3" xfId="3745" xr:uid="{00000000-0005-0000-0000-00009D0E0000}"/>
    <cellStyle name="Notiz 7 3" xfId="3746" xr:uid="{00000000-0005-0000-0000-00009E0E0000}"/>
    <cellStyle name="Notiz 7 3 2" xfId="3747" xr:uid="{00000000-0005-0000-0000-00009F0E0000}"/>
    <cellStyle name="Notiz 7 3 2 2" xfId="3748" xr:uid="{00000000-0005-0000-0000-0000A00E0000}"/>
    <cellStyle name="Notiz 7 3 3" xfId="3749" xr:uid="{00000000-0005-0000-0000-0000A10E0000}"/>
    <cellStyle name="Notiz 7 4" xfId="3750" xr:uid="{00000000-0005-0000-0000-0000A20E0000}"/>
    <cellStyle name="Notiz 7 4 2" xfId="3751" xr:uid="{00000000-0005-0000-0000-0000A30E0000}"/>
    <cellStyle name="Notiz 7 5" xfId="3752" xr:uid="{00000000-0005-0000-0000-0000A40E0000}"/>
    <cellStyle name="Notiz 7 5 2" xfId="3753" xr:uid="{00000000-0005-0000-0000-0000A50E0000}"/>
    <cellStyle name="Notiz 7 6" xfId="3754" xr:uid="{00000000-0005-0000-0000-0000A60E0000}"/>
    <cellStyle name="Notiz 7 6 2" xfId="3755" xr:uid="{00000000-0005-0000-0000-0000A70E0000}"/>
    <cellStyle name="Notiz 7 7" xfId="3756" xr:uid="{00000000-0005-0000-0000-0000A80E0000}"/>
    <cellStyle name="Notiz 8" xfId="3757" xr:uid="{00000000-0005-0000-0000-0000A90E0000}"/>
    <cellStyle name="Notiz 8 2" xfId="3758" xr:uid="{00000000-0005-0000-0000-0000AA0E0000}"/>
    <cellStyle name="Notiz 8 2 2" xfId="3759" xr:uid="{00000000-0005-0000-0000-0000AB0E0000}"/>
    <cellStyle name="Notiz 8 2 2 2" xfId="3760" xr:uid="{00000000-0005-0000-0000-0000AC0E0000}"/>
    <cellStyle name="Notiz 8 2 3" xfId="3761" xr:uid="{00000000-0005-0000-0000-0000AD0E0000}"/>
    <cellStyle name="Notiz 8 3" xfId="3762" xr:uid="{00000000-0005-0000-0000-0000AE0E0000}"/>
    <cellStyle name="Notiz 8 3 2" xfId="3763" xr:uid="{00000000-0005-0000-0000-0000AF0E0000}"/>
    <cellStyle name="Notiz 8 3 2 2" xfId="3764" xr:uid="{00000000-0005-0000-0000-0000B00E0000}"/>
    <cellStyle name="Notiz 8 3 3" xfId="3765" xr:uid="{00000000-0005-0000-0000-0000B10E0000}"/>
    <cellStyle name="Notiz 8 4" xfId="3766" xr:uid="{00000000-0005-0000-0000-0000B20E0000}"/>
    <cellStyle name="Notiz 8 4 2" xfId="3767" xr:uid="{00000000-0005-0000-0000-0000B30E0000}"/>
    <cellStyle name="Notiz 8 5" xfId="3768" xr:uid="{00000000-0005-0000-0000-0000B40E0000}"/>
    <cellStyle name="Notiz 8 5 2" xfId="3769" xr:uid="{00000000-0005-0000-0000-0000B50E0000}"/>
    <cellStyle name="Notiz 8 6" xfId="3770" xr:uid="{00000000-0005-0000-0000-0000B60E0000}"/>
    <cellStyle name="Notiz 8 6 2" xfId="3771" xr:uid="{00000000-0005-0000-0000-0000B70E0000}"/>
    <cellStyle name="Notiz 8 7" xfId="3772" xr:uid="{00000000-0005-0000-0000-0000B80E0000}"/>
    <cellStyle name="Notiz 9" xfId="3773" xr:uid="{00000000-0005-0000-0000-0000B90E0000}"/>
    <cellStyle name="Notiz 9 2" xfId="3774" xr:uid="{00000000-0005-0000-0000-0000BA0E0000}"/>
    <cellStyle name="Notiz 9 2 2" xfId="3775" xr:uid="{00000000-0005-0000-0000-0000BB0E0000}"/>
    <cellStyle name="Notiz 9 2 2 2" xfId="3776" xr:uid="{00000000-0005-0000-0000-0000BC0E0000}"/>
    <cellStyle name="Notiz 9 2 3" xfId="3777" xr:uid="{00000000-0005-0000-0000-0000BD0E0000}"/>
    <cellStyle name="Notiz 9 3" xfId="3778" xr:uid="{00000000-0005-0000-0000-0000BE0E0000}"/>
    <cellStyle name="Notiz 9 3 2" xfId="3779" xr:uid="{00000000-0005-0000-0000-0000BF0E0000}"/>
    <cellStyle name="Notiz 9 3 2 2" xfId="3780" xr:uid="{00000000-0005-0000-0000-0000C00E0000}"/>
    <cellStyle name="Notiz 9 3 3" xfId="3781" xr:uid="{00000000-0005-0000-0000-0000C10E0000}"/>
    <cellStyle name="Notiz 9 4" xfId="3782" xr:uid="{00000000-0005-0000-0000-0000C20E0000}"/>
    <cellStyle name="Notiz 9 4 2" xfId="3783" xr:uid="{00000000-0005-0000-0000-0000C30E0000}"/>
    <cellStyle name="Notiz 9 5" xfId="3784" xr:uid="{00000000-0005-0000-0000-0000C40E0000}"/>
    <cellStyle name="Notiz 9 5 2" xfId="3785" xr:uid="{00000000-0005-0000-0000-0000C50E0000}"/>
    <cellStyle name="Notiz 9 6" xfId="3786" xr:uid="{00000000-0005-0000-0000-0000C60E0000}"/>
    <cellStyle name="Notiz 9 6 2" xfId="3787" xr:uid="{00000000-0005-0000-0000-0000C70E0000}"/>
    <cellStyle name="Notiz 9 7" xfId="3788" xr:uid="{00000000-0005-0000-0000-0000C80E0000}"/>
    <cellStyle name="Result" xfId="3789" xr:uid="{00000000-0005-0000-0000-0000C90E0000}"/>
    <cellStyle name="Result 2" xfId="3790" xr:uid="{00000000-0005-0000-0000-0000CA0E0000}"/>
    <cellStyle name="Result 3" xfId="3791" xr:uid="{00000000-0005-0000-0000-0000CB0E0000}"/>
    <cellStyle name="Result 4" xfId="3792" xr:uid="{00000000-0005-0000-0000-0000CC0E0000}"/>
    <cellStyle name="Result2" xfId="3793" xr:uid="{00000000-0005-0000-0000-0000CD0E0000}"/>
    <cellStyle name="Result2 2" xfId="3794" xr:uid="{00000000-0005-0000-0000-0000CE0E0000}"/>
    <cellStyle name="Result2 3" xfId="3795" xr:uid="{00000000-0005-0000-0000-0000CF0E0000}"/>
    <cellStyle name="Result2 4" xfId="3796" xr:uid="{00000000-0005-0000-0000-0000D00E0000}"/>
    <cellStyle name="Result2 5" xfId="3797" xr:uid="{00000000-0005-0000-0000-0000D10E0000}"/>
    <cellStyle name="SAPBEXaggData" xfId="3798" xr:uid="{00000000-0005-0000-0000-0000D20E0000}"/>
    <cellStyle name="SAPBEXaggDataEmph" xfId="3799" xr:uid="{00000000-0005-0000-0000-0000D30E0000}"/>
    <cellStyle name="SAPBEXaggItem" xfId="3800" xr:uid="{00000000-0005-0000-0000-0000D40E0000}"/>
    <cellStyle name="SAPBEXaggItemX" xfId="3801" xr:uid="{00000000-0005-0000-0000-0000D50E0000}"/>
    <cellStyle name="SAPBEXchaText" xfId="3802" xr:uid="{00000000-0005-0000-0000-0000D60E0000}"/>
    <cellStyle name="SAPBEXexcBad7" xfId="3803" xr:uid="{00000000-0005-0000-0000-0000D70E0000}"/>
    <cellStyle name="SAPBEXexcBad8" xfId="3804" xr:uid="{00000000-0005-0000-0000-0000D80E0000}"/>
    <cellStyle name="SAPBEXexcBad9" xfId="3805" xr:uid="{00000000-0005-0000-0000-0000D90E0000}"/>
    <cellStyle name="SAPBEXexcCritical4" xfId="3806" xr:uid="{00000000-0005-0000-0000-0000DA0E0000}"/>
    <cellStyle name="SAPBEXexcCritical5" xfId="3807" xr:uid="{00000000-0005-0000-0000-0000DB0E0000}"/>
    <cellStyle name="SAPBEXexcCritical6" xfId="3808" xr:uid="{00000000-0005-0000-0000-0000DC0E0000}"/>
    <cellStyle name="SAPBEXexcGood1" xfId="3809" xr:uid="{00000000-0005-0000-0000-0000DD0E0000}"/>
    <cellStyle name="SAPBEXexcGood2" xfId="3810" xr:uid="{00000000-0005-0000-0000-0000DE0E0000}"/>
    <cellStyle name="SAPBEXexcGood3" xfId="3811" xr:uid="{00000000-0005-0000-0000-0000DF0E0000}"/>
    <cellStyle name="SAPBEXfilterDrill" xfId="3812" xr:uid="{00000000-0005-0000-0000-0000E00E0000}"/>
    <cellStyle name="SAPBEXfilterItem" xfId="3813" xr:uid="{00000000-0005-0000-0000-0000E10E0000}"/>
    <cellStyle name="SAPBEXfilterText" xfId="3814" xr:uid="{00000000-0005-0000-0000-0000E20E0000}"/>
    <cellStyle name="SAPBEXformats" xfId="3815" xr:uid="{00000000-0005-0000-0000-0000E30E0000}"/>
    <cellStyle name="SAPBEXheaderItem" xfId="3816" xr:uid="{00000000-0005-0000-0000-0000E40E0000}"/>
    <cellStyle name="SAPBEXheaderText" xfId="3817" xr:uid="{00000000-0005-0000-0000-0000E50E0000}"/>
    <cellStyle name="SAPBEXHLevel0" xfId="3818" xr:uid="{00000000-0005-0000-0000-0000E60E0000}"/>
    <cellStyle name="SAPBEXHLevel0X" xfId="3819" xr:uid="{00000000-0005-0000-0000-0000E70E0000}"/>
    <cellStyle name="SAPBEXHLevel1" xfId="3820" xr:uid="{00000000-0005-0000-0000-0000E80E0000}"/>
    <cellStyle name="SAPBEXHLevel1X" xfId="3821" xr:uid="{00000000-0005-0000-0000-0000E90E0000}"/>
    <cellStyle name="SAPBEXHLevel2" xfId="3822" xr:uid="{00000000-0005-0000-0000-0000EA0E0000}"/>
    <cellStyle name="SAPBEXHLevel2X" xfId="3823" xr:uid="{00000000-0005-0000-0000-0000EB0E0000}"/>
    <cellStyle name="SAPBEXHLevel3" xfId="3824" xr:uid="{00000000-0005-0000-0000-0000EC0E0000}"/>
    <cellStyle name="SAPBEXHLevel3X" xfId="3825" xr:uid="{00000000-0005-0000-0000-0000ED0E0000}"/>
    <cellStyle name="SAPBEXresData" xfId="3826" xr:uid="{00000000-0005-0000-0000-0000EE0E0000}"/>
    <cellStyle name="SAPBEXresDataEmph" xfId="3827" xr:uid="{00000000-0005-0000-0000-0000EF0E0000}"/>
    <cellStyle name="SAPBEXresItem" xfId="3828" xr:uid="{00000000-0005-0000-0000-0000F00E0000}"/>
    <cellStyle name="SAPBEXresItemX" xfId="3829" xr:uid="{00000000-0005-0000-0000-0000F10E0000}"/>
    <cellStyle name="SAPBEXstdData" xfId="3830" xr:uid="{00000000-0005-0000-0000-0000F20E0000}"/>
    <cellStyle name="SAPBEXstdDataEmph" xfId="3831" xr:uid="{00000000-0005-0000-0000-0000F30E0000}"/>
    <cellStyle name="SAPBEXstdItem" xfId="3832" xr:uid="{00000000-0005-0000-0000-0000F40E0000}"/>
    <cellStyle name="SAPBEXstdItemX" xfId="3833" xr:uid="{00000000-0005-0000-0000-0000F50E0000}"/>
    <cellStyle name="SAPBEXtitle" xfId="3834" xr:uid="{00000000-0005-0000-0000-0000F60E0000}"/>
    <cellStyle name="SAPBEXundefined" xfId="3835" xr:uid="{00000000-0005-0000-0000-0000F70E0000}"/>
    <cellStyle name="Schlecht 2" xfId="3836" xr:uid="{00000000-0005-0000-0000-0000F80E0000}"/>
    <cellStyle name="Schlecht 3" xfId="3837" xr:uid="{00000000-0005-0000-0000-0000F90E0000}"/>
    <cellStyle name="Schlecht 4" xfId="3838" xr:uid="{00000000-0005-0000-0000-0000FA0E0000}"/>
    <cellStyle name="Schlecht 5" xfId="3839" xr:uid="{00000000-0005-0000-0000-0000FB0E0000}"/>
    <cellStyle name="Standard" xfId="0" builtinId="0"/>
    <cellStyle name="Standard 10" xfId="3840" xr:uid="{00000000-0005-0000-0000-0000FD0E0000}"/>
    <cellStyle name="Standard 10 2" xfId="3841" xr:uid="{00000000-0005-0000-0000-0000FE0E0000}"/>
    <cellStyle name="Standard 10 2 2" xfId="3842" xr:uid="{00000000-0005-0000-0000-0000FF0E0000}"/>
    <cellStyle name="Standard 10 2 2 2" xfId="3843" xr:uid="{00000000-0005-0000-0000-0000000F0000}"/>
    <cellStyle name="Standard 10 2 3" xfId="3844" xr:uid="{00000000-0005-0000-0000-0000010F0000}"/>
    <cellStyle name="Standard 10 3" xfId="3845" xr:uid="{00000000-0005-0000-0000-0000020F0000}"/>
    <cellStyle name="Standard 10 4" xfId="3846" xr:uid="{00000000-0005-0000-0000-0000030F0000}"/>
    <cellStyle name="Standard 10 4 2" xfId="3847" xr:uid="{00000000-0005-0000-0000-0000040F0000}"/>
    <cellStyle name="Standard 10 4 2 2" xfId="3848" xr:uid="{00000000-0005-0000-0000-0000050F0000}"/>
    <cellStyle name="Standard 10 4 3" xfId="3849" xr:uid="{00000000-0005-0000-0000-0000060F0000}"/>
    <cellStyle name="Standard 10 5" xfId="3850" xr:uid="{00000000-0005-0000-0000-0000070F0000}"/>
    <cellStyle name="Standard 10 5 2" xfId="3851" xr:uid="{00000000-0005-0000-0000-0000080F0000}"/>
    <cellStyle name="Standard 10 6" xfId="3852" xr:uid="{00000000-0005-0000-0000-0000090F0000}"/>
    <cellStyle name="Standard 10 6 2" xfId="3853" xr:uid="{00000000-0005-0000-0000-00000A0F0000}"/>
    <cellStyle name="Standard 10 7" xfId="3854" xr:uid="{00000000-0005-0000-0000-00000B0F0000}"/>
    <cellStyle name="Standard 10 7 2" xfId="3855" xr:uid="{00000000-0005-0000-0000-00000C0F0000}"/>
    <cellStyle name="Standard 10 8" xfId="3856" xr:uid="{00000000-0005-0000-0000-00000D0F0000}"/>
    <cellStyle name="Standard 11" xfId="3857" xr:uid="{00000000-0005-0000-0000-00000E0F0000}"/>
    <cellStyle name="Standard 11 2" xfId="3858" xr:uid="{00000000-0005-0000-0000-00000F0F0000}"/>
    <cellStyle name="Standard 11 2 2" xfId="3859" xr:uid="{00000000-0005-0000-0000-0000100F0000}"/>
    <cellStyle name="Standard 11 2 2 2" xfId="3860" xr:uid="{00000000-0005-0000-0000-0000110F0000}"/>
    <cellStyle name="Standard 11 2 3" xfId="3861" xr:uid="{00000000-0005-0000-0000-0000120F0000}"/>
    <cellStyle name="Standard 11 3" xfId="3862" xr:uid="{00000000-0005-0000-0000-0000130F0000}"/>
    <cellStyle name="Standard 11 4" xfId="3863" xr:uid="{00000000-0005-0000-0000-0000140F0000}"/>
    <cellStyle name="Standard 11 4 2" xfId="3864" xr:uid="{00000000-0005-0000-0000-0000150F0000}"/>
    <cellStyle name="Standard 11 4 2 2" xfId="3865" xr:uid="{00000000-0005-0000-0000-0000160F0000}"/>
    <cellStyle name="Standard 11 4 3" xfId="3866" xr:uid="{00000000-0005-0000-0000-0000170F0000}"/>
    <cellStyle name="Standard 11 5" xfId="3867" xr:uid="{00000000-0005-0000-0000-0000180F0000}"/>
    <cellStyle name="Standard 11 5 2" xfId="3868" xr:uid="{00000000-0005-0000-0000-0000190F0000}"/>
    <cellStyle name="Standard 11 6" xfId="3869" xr:uid="{00000000-0005-0000-0000-00001A0F0000}"/>
    <cellStyle name="Standard 11 6 2" xfId="3870" xr:uid="{00000000-0005-0000-0000-00001B0F0000}"/>
    <cellStyle name="Standard 11 7" xfId="3871" xr:uid="{00000000-0005-0000-0000-00001C0F0000}"/>
    <cellStyle name="Standard 11 7 2" xfId="3872" xr:uid="{00000000-0005-0000-0000-00001D0F0000}"/>
    <cellStyle name="Standard 11 8" xfId="3873" xr:uid="{00000000-0005-0000-0000-00001E0F0000}"/>
    <cellStyle name="Standard 12" xfId="3874" xr:uid="{00000000-0005-0000-0000-00001F0F0000}"/>
    <cellStyle name="Standard 12 2" xfId="3875" xr:uid="{00000000-0005-0000-0000-0000200F0000}"/>
    <cellStyle name="Standard 12 2 2" xfId="3876" xr:uid="{00000000-0005-0000-0000-0000210F0000}"/>
    <cellStyle name="Standard 12 2 2 2" xfId="3877" xr:uid="{00000000-0005-0000-0000-0000220F0000}"/>
    <cellStyle name="Standard 12 2 3" xfId="3878" xr:uid="{00000000-0005-0000-0000-0000230F0000}"/>
    <cellStyle name="Standard 12 3" xfId="3879" xr:uid="{00000000-0005-0000-0000-0000240F0000}"/>
    <cellStyle name="Standard 12 4" xfId="3880" xr:uid="{00000000-0005-0000-0000-0000250F0000}"/>
    <cellStyle name="Standard 12 4 2" xfId="3881" xr:uid="{00000000-0005-0000-0000-0000260F0000}"/>
    <cellStyle name="Standard 12 4 2 2" xfId="3882" xr:uid="{00000000-0005-0000-0000-0000270F0000}"/>
    <cellStyle name="Standard 12 4 3" xfId="3883" xr:uid="{00000000-0005-0000-0000-0000280F0000}"/>
    <cellStyle name="Standard 12 5" xfId="3884" xr:uid="{00000000-0005-0000-0000-0000290F0000}"/>
    <cellStyle name="Standard 12 5 2" xfId="3885" xr:uid="{00000000-0005-0000-0000-00002A0F0000}"/>
    <cellStyle name="Standard 12 6" xfId="3886" xr:uid="{00000000-0005-0000-0000-00002B0F0000}"/>
    <cellStyle name="Standard 12 6 2" xfId="3887" xr:uid="{00000000-0005-0000-0000-00002C0F0000}"/>
    <cellStyle name="Standard 12 7" xfId="3888" xr:uid="{00000000-0005-0000-0000-00002D0F0000}"/>
    <cellStyle name="Standard 12 7 2" xfId="3889" xr:uid="{00000000-0005-0000-0000-00002E0F0000}"/>
    <cellStyle name="Standard 12 8" xfId="3890" xr:uid="{00000000-0005-0000-0000-00002F0F0000}"/>
    <cellStyle name="Standard 13" xfId="3891" xr:uid="{00000000-0005-0000-0000-0000300F0000}"/>
    <cellStyle name="Standard 13 2" xfId="3892" xr:uid="{00000000-0005-0000-0000-0000310F0000}"/>
    <cellStyle name="Standard 13 3" xfId="3893" xr:uid="{00000000-0005-0000-0000-0000320F0000}"/>
    <cellStyle name="Standard 13 3 2" xfId="3894" xr:uid="{00000000-0005-0000-0000-0000330F0000}"/>
    <cellStyle name="Standard 13 4" xfId="3895" xr:uid="{00000000-0005-0000-0000-0000340F0000}"/>
    <cellStyle name="Standard 14" xfId="3896" xr:uid="{00000000-0005-0000-0000-0000350F0000}"/>
    <cellStyle name="Standard 14 2" xfId="3897" xr:uid="{00000000-0005-0000-0000-0000360F0000}"/>
    <cellStyle name="Standard 14 2 2" xfId="3898" xr:uid="{00000000-0005-0000-0000-0000370F0000}"/>
    <cellStyle name="Standard 14 3" xfId="3899" xr:uid="{00000000-0005-0000-0000-0000380F0000}"/>
    <cellStyle name="Standard 15" xfId="3900" xr:uid="{00000000-0005-0000-0000-0000390F0000}"/>
    <cellStyle name="Standard 15 2" xfId="3901" xr:uid="{00000000-0005-0000-0000-00003A0F0000}"/>
    <cellStyle name="Standard 15 2 2" xfId="3902" xr:uid="{00000000-0005-0000-0000-00003B0F0000}"/>
    <cellStyle name="Standard 15 3" xfId="3903" xr:uid="{00000000-0005-0000-0000-00003C0F0000}"/>
    <cellStyle name="Standard 16" xfId="3" xr:uid="{00000000-0005-0000-0000-00003D0F0000}"/>
    <cellStyle name="Standard 16 2" xfId="3904" xr:uid="{00000000-0005-0000-0000-00003E0F0000}"/>
    <cellStyle name="Standard 16 3" xfId="3905" xr:uid="{00000000-0005-0000-0000-00003F0F0000}"/>
    <cellStyle name="Standard 17" xfId="3906" xr:uid="{00000000-0005-0000-0000-0000400F0000}"/>
    <cellStyle name="Standard 17 2" xfId="3907" xr:uid="{00000000-0005-0000-0000-0000410F0000}"/>
    <cellStyle name="Standard 18" xfId="3908" xr:uid="{00000000-0005-0000-0000-0000420F0000}"/>
    <cellStyle name="Standard 18 2" xfId="3909" xr:uid="{00000000-0005-0000-0000-0000430F0000}"/>
    <cellStyle name="Standard 19" xfId="2" xr:uid="{00000000-0005-0000-0000-0000440F0000}"/>
    <cellStyle name="Standard 19 2" xfId="4870" xr:uid="{00000000-0005-0000-0000-0000450F0000}"/>
    <cellStyle name="Standard 19 2 2" xfId="4871" xr:uid="{00000000-0005-0000-0000-0000460F0000}"/>
    <cellStyle name="Standard 2" xfId="1" xr:uid="{00000000-0005-0000-0000-0000470F0000}"/>
    <cellStyle name="Standard 2 10" xfId="3910" xr:uid="{00000000-0005-0000-0000-0000480F0000}"/>
    <cellStyle name="Standard 2 10 2" xfId="3911" xr:uid="{00000000-0005-0000-0000-0000490F0000}"/>
    <cellStyle name="Standard 2 10 2 2" xfId="3912" xr:uid="{00000000-0005-0000-0000-00004A0F0000}"/>
    <cellStyle name="Standard 2 10 2 2 2" xfId="3913" xr:uid="{00000000-0005-0000-0000-00004B0F0000}"/>
    <cellStyle name="Standard 2 10 2 3" xfId="3914" xr:uid="{00000000-0005-0000-0000-00004C0F0000}"/>
    <cellStyle name="Standard 2 10 3" xfId="3915" xr:uid="{00000000-0005-0000-0000-00004D0F0000}"/>
    <cellStyle name="Standard 2 10 3 2" xfId="3916" xr:uid="{00000000-0005-0000-0000-00004E0F0000}"/>
    <cellStyle name="Standard 2 10 3 2 2" xfId="3917" xr:uid="{00000000-0005-0000-0000-00004F0F0000}"/>
    <cellStyle name="Standard 2 10 3 3" xfId="3918" xr:uid="{00000000-0005-0000-0000-0000500F0000}"/>
    <cellStyle name="Standard 2 10 4" xfId="3919" xr:uid="{00000000-0005-0000-0000-0000510F0000}"/>
    <cellStyle name="Standard 2 10 4 2" xfId="3920" xr:uid="{00000000-0005-0000-0000-0000520F0000}"/>
    <cellStyle name="Standard 2 10 5" xfId="3921" xr:uid="{00000000-0005-0000-0000-0000530F0000}"/>
    <cellStyle name="Standard 2 10 5 2" xfId="3922" xr:uid="{00000000-0005-0000-0000-0000540F0000}"/>
    <cellStyle name="Standard 2 10 6" xfId="3923" xr:uid="{00000000-0005-0000-0000-0000550F0000}"/>
    <cellStyle name="Standard 2 10 6 2" xfId="3924" xr:uid="{00000000-0005-0000-0000-0000560F0000}"/>
    <cellStyle name="Standard 2 10 7" xfId="3925" xr:uid="{00000000-0005-0000-0000-0000570F0000}"/>
    <cellStyle name="Standard 2 11" xfId="3926" xr:uid="{00000000-0005-0000-0000-0000580F0000}"/>
    <cellStyle name="Standard 2 11 2" xfId="3927" xr:uid="{00000000-0005-0000-0000-0000590F0000}"/>
    <cellStyle name="Standard 2 11 2 2" xfId="3928" xr:uid="{00000000-0005-0000-0000-00005A0F0000}"/>
    <cellStyle name="Standard 2 11 2 2 2" xfId="3929" xr:uid="{00000000-0005-0000-0000-00005B0F0000}"/>
    <cellStyle name="Standard 2 11 2 3" xfId="3930" xr:uid="{00000000-0005-0000-0000-00005C0F0000}"/>
    <cellStyle name="Standard 2 11 3" xfId="3931" xr:uid="{00000000-0005-0000-0000-00005D0F0000}"/>
    <cellStyle name="Standard 2 11 3 2" xfId="3932" xr:uid="{00000000-0005-0000-0000-00005E0F0000}"/>
    <cellStyle name="Standard 2 11 3 2 2" xfId="3933" xr:uid="{00000000-0005-0000-0000-00005F0F0000}"/>
    <cellStyle name="Standard 2 11 3 3" xfId="3934" xr:uid="{00000000-0005-0000-0000-0000600F0000}"/>
    <cellStyle name="Standard 2 11 4" xfId="3935" xr:uid="{00000000-0005-0000-0000-0000610F0000}"/>
    <cellStyle name="Standard 2 11 4 2" xfId="3936" xr:uid="{00000000-0005-0000-0000-0000620F0000}"/>
    <cellStyle name="Standard 2 11 5" xfId="3937" xr:uid="{00000000-0005-0000-0000-0000630F0000}"/>
    <cellStyle name="Standard 2 11 5 2" xfId="3938" xr:uid="{00000000-0005-0000-0000-0000640F0000}"/>
    <cellStyle name="Standard 2 11 6" xfId="3939" xr:uid="{00000000-0005-0000-0000-0000650F0000}"/>
    <cellStyle name="Standard 2 11 6 2" xfId="3940" xr:uid="{00000000-0005-0000-0000-0000660F0000}"/>
    <cellStyle name="Standard 2 11 7" xfId="3941" xr:uid="{00000000-0005-0000-0000-0000670F0000}"/>
    <cellStyle name="Standard 2 12" xfId="3942" xr:uid="{00000000-0005-0000-0000-0000680F0000}"/>
    <cellStyle name="Standard 2 12 2" xfId="3943" xr:uid="{00000000-0005-0000-0000-0000690F0000}"/>
    <cellStyle name="Standard 2 12 2 2" xfId="3944" xr:uid="{00000000-0005-0000-0000-00006A0F0000}"/>
    <cellStyle name="Standard 2 12 2 2 2" xfId="3945" xr:uid="{00000000-0005-0000-0000-00006B0F0000}"/>
    <cellStyle name="Standard 2 12 2 3" xfId="3946" xr:uid="{00000000-0005-0000-0000-00006C0F0000}"/>
    <cellStyle name="Standard 2 12 3" xfId="3947" xr:uid="{00000000-0005-0000-0000-00006D0F0000}"/>
    <cellStyle name="Standard 2 12 3 2" xfId="3948" xr:uid="{00000000-0005-0000-0000-00006E0F0000}"/>
    <cellStyle name="Standard 2 12 3 2 2" xfId="3949" xr:uid="{00000000-0005-0000-0000-00006F0F0000}"/>
    <cellStyle name="Standard 2 12 3 3" xfId="3950" xr:uid="{00000000-0005-0000-0000-0000700F0000}"/>
    <cellStyle name="Standard 2 12 4" xfId="3951" xr:uid="{00000000-0005-0000-0000-0000710F0000}"/>
    <cellStyle name="Standard 2 12 4 2" xfId="3952" xr:uid="{00000000-0005-0000-0000-0000720F0000}"/>
    <cellStyle name="Standard 2 12 5" xfId="3953" xr:uid="{00000000-0005-0000-0000-0000730F0000}"/>
    <cellStyle name="Standard 2 12 5 2" xfId="3954" xr:uid="{00000000-0005-0000-0000-0000740F0000}"/>
    <cellStyle name="Standard 2 12 6" xfId="3955" xr:uid="{00000000-0005-0000-0000-0000750F0000}"/>
    <cellStyle name="Standard 2 12 6 2" xfId="3956" xr:uid="{00000000-0005-0000-0000-0000760F0000}"/>
    <cellStyle name="Standard 2 12 7" xfId="3957" xr:uid="{00000000-0005-0000-0000-0000770F0000}"/>
    <cellStyle name="Standard 2 13" xfId="3958" xr:uid="{00000000-0005-0000-0000-0000780F0000}"/>
    <cellStyle name="Standard 2 13 2" xfId="3959" xr:uid="{00000000-0005-0000-0000-0000790F0000}"/>
    <cellStyle name="Standard 2 13 2 2" xfId="3960" xr:uid="{00000000-0005-0000-0000-00007A0F0000}"/>
    <cellStyle name="Standard 2 13 2 2 2" xfId="3961" xr:uid="{00000000-0005-0000-0000-00007B0F0000}"/>
    <cellStyle name="Standard 2 13 2 3" xfId="3962" xr:uid="{00000000-0005-0000-0000-00007C0F0000}"/>
    <cellStyle name="Standard 2 13 3" xfId="3963" xr:uid="{00000000-0005-0000-0000-00007D0F0000}"/>
    <cellStyle name="Standard 2 13 3 2" xfId="3964" xr:uid="{00000000-0005-0000-0000-00007E0F0000}"/>
    <cellStyle name="Standard 2 13 3 2 2" xfId="3965" xr:uid="{00000000-0005-0000-0000-00007F0F0000}"/>
    <cellStyle name="Standard 2 13 3 3" xfId="3966" xr:uid="{00000000-0005-0000-0000-0000800F0000}"/>
    <cellStyle name="Standard 2 13 4" xfId="3967" xr:uid="{00000000-0005-0000-0000-0000810F0000}"/>
    <cellStyle name="Standard 2 13 4 2" xfId="3968" xr:uid="{00000000-0005-0000-0000-0000820F0000}"/>
    <cellStyle name="Standard 2 13 5" xfId="3969" xr:uid="{00000000-0005-0000-0000-0000830F0000}"/>
    <cellStyle name="Standard 2 13 5 2" xfId="3970" xr:uid="{00000000-0005-0000-0000-0000840F0000}"/>
    <cellStyle name="Standard 2 13 6" xfId="3971" xr:uid="{00000000-0005-0000-0000-0000850F0000}"/>
    <cellStyle name="Standard 2 13 6 2" xfId="3972" xr:uid="{00000000-0005-0000-0000-0000860F0000}"/>
    <cellStyle name="Standard 2 13 7" xfId="3973" xr:uid="{00000000-0005-0000-0000-0000870F0000}"/>
    <cellStyle name="Standard 2 14" xfId="3974" xr:uid="{00000000-0005-0000-0000-0000880F0000}"/>
    <cellStyle name="Standard 2 14 2" xfId="3975" xr:uid="{00000000-0005-0000-0000-0000890F0000}"/>
    <cellStyle name="Standard 2 14 2 2" xfId="3976" xr:uid="{00000000-0005-0000-0000-00008A0F0000}"/>
    <cellStyle name="Standard 2 14 2 2 2" xfId="3977" xr:uid="{00000000-0005-0000-0000-00008B0F0000}"/>
    <cellStyle name="Standard 2 14 2 3" xfId="3978" xr:uid="{00000000-0005-0000-0000-00008C0F0000}"/>
    <cellStyle name="Standard 2 14 3" xfId="3979" xr:uid="{00000000-0005-0000-0000-00008D0F0000}"/>
    <cellStyle name="Standard 2 14 3 2" xfId="3980" xr:uid="{00000000-0005-0000-0000-00008E0F0000}"/>
    <cellStyle name="Standard 2 14 3 2 2" xfId="3981" xr:uid="{00000000-0005-0000-0000-00008F0F0000}"/>
    <cellStyle name="Standard 2 14 3 3" xfId="3982" xr:uid="{00000000-0005-0000-0000-0000900F0000}"/>
    <cellStyle name="Standard 2 14 4" xfId="3983" xr:uid="{00000000-0005-0000-0000-0000910F0000}"/>
    <cellStyle name="Standard 2 14 4 2" xfId="3984" xr:uid="{00000000-0005-0000-0000-0000920F0000}"/>
    <cellStyle name="Standard 2 14 5" xfId="3985" xr:uid="{00000000-0005-0000-0000-0000930F0000}"/>
    <cellStyle name="Standard 2 14 5 2" xfId="3986" xr:uid="{00000000-0005-0000-0000-0000940F0000}"/>
    <cellStyle name="Standard 2 14 6" xfId="3987" xr:uid="{00000000-0005-0000-0000-0000950F0000}"/>
    <cellStyle name="Standard 2 14 6 2" xfId="3988" xr:uid="{00000000-0005-0000-0000-0000960F0000}"/>
    <cellStyle name="Standard 2 14 7" xfId="3989" xr:uid="{00000000-0005-0000-0000-0000970F0000}"/>
    <cellStyle name="Standard 2 15" xfId="3990" xr:uid="{00000000-0005-0000-0000-0000980F0000}"/>
    <cellStyle name="Standard 2 15 2" xfId="3991" xr:uid="{00000000-0005-0000-0000-0000990F0000}"/>
    <cellStyle name="Standard 2 15 2 2" xfId="3992" xr:uid="{00000000-0005-0000-0000-00009A0F0000}"/>
    <cellStyle name="Standard 2 15 2 2 2" xfId="3993" xr:uid="{00000000-0005-0000-0000-00009B0F0000}"/>
    <cellStyle name="Standard 2 15 2 3" xfId="3994" xr:uid="{00000000-0005-0000-0000-00009C0F0000}"/>
    <cellStyle name="Standard 2 15 3" xfId="3995" xr:uid="{00000000-0005-0000-0000-00009D0F0000}"/>
    <cellStyle name="Standard 2 15 3 2" xfId="3996" xr:uid="{00000000-0005-0000-0000-00009E0F0000}"/>
    <cellStyle name="Standard 2 15 3 2 2" xfId="3997" xr:uid="{00000000-0005-0000-0000-00009F0F0000}"/>
    <cellStyle name="Standard 2 15 3 3" xfId="3998" xr:uid="{00000000-0005-0000-0000-0000A00F0000}"/>
    <cellStyle name="Standard 2 15 4" xfId="3999" xr:uid="{00000000-0005-0000-0000-0000A10F0000}"/>
    <cellStyle name="Standard 2 15 4 2" xfId="4000" xr:uid="{00000000-0005-0000-0000-0000A20F0000}"/>
    <cellStyle name="Standard 2 15 5" xfId="4001" xr:uid="{00000000-0005-0000-0000-0000A30F0000}"/>
    <cellStyle name="Standard 2 15 5 2" xfId="4002" xr:uid="{00000000-0005-0000-0000-0000A40F0000}"/>
    <cellStyle name="Standard 2 15 6" xfId="4003" xr:uid="{00000000-0005-0000-0000-0000A50F0000}"/>
    <cellStyle name="Standard 2 15 6 2" xfId="4004" xr:uid="{00000000-0005-0000-0000-0000A60F0000}"/>
    <cellStyle name="Standard 2 15 7" xfId="4005" xr:uid="{00000000-0005-0000-0000-0000A70F0000}"/>
    <cellStyle name="Standard 2 16" xfId="4006" xr:uid="{00000000-0005-0000-0000-0000A80F0000}"/>
    <cellStyle name="Standard 2 16 2" xfId="4007" xr:uid="{00000000-0005-0000-0000-0000A90F0000}"/>
    <cellStyle name="Standard 2 16 2 2" xfId="4008" xr:uid="{00000000-0005-0000-0000-0000AA0F0000}"/>
    <cellStyle name="Standard 2 16 2 2 2" xfId="4009" xr:uid="{00000000-0005-0000-0000-0000AB0F0000}"/>
    <cellStyle name="Standard 2 16 2 3" xfId="4010" xr:uid="{00000000-0005-0000-0000-0000AC0F0000}"/>
    <cellStyle name="Standard 2 16 3" xfId="4011" xr:uid="{00000000-0005-0000-0000-0000AD0F0000}"/>
    <cellStyle name="Standard 2 16 3 2" xfId="4012" xr:uid="{00000000-0005-0000-0000-0000AE0F0000}"/>
    <cellStyle name="Standard 2 16 3 2 2" xfId="4013" xr:uid="{00000000-0005-0000-0000-0000AF0F0000}"/>
    <cellStyle name="Standard 2 16 3 3" xfId="4014" xr:uid="{00000000-0005-0000-0000-0000B00F0000}"/>
    <cellStyle name="Standard 2 16 4" xfId="4015" xr:uid="{00000000-0005-0000-0000-0000B10F0000}"/>
    <cellStyle name="Standard 2 16 4 2" xfId="4016" xr:uid="{00000000-0005-0000-0000-0000B20F0000}"/>
    <cellStyle name="Standard 2 16 5" xfId="4017" xr:uid="{00000000-0005-0000-0000-0000B30F0000}"/>
    <cellStyle name="Standard 2 16 5 2" xfId="4018" xr:uid="{00000000-0005-0000-0000-0000B40F0000}"/>
    <cellStyle name="Standard 2 16 6" xfId="4019" xr:uid="{00000000-0005-0000-0000-0000B50F0000}"/>
    <cellStyle name="Standard 2 16 6 2" xfId="4020" xr:uid="{00000000-0005-0000-0000-0000B60F0000}"/>
    <cellStyle name="Standard 2 16 7" xfId="4021" xr:uid="{00000000-0005-0000-0000-0000B70F0000}"/>
    <cellStyle name="Standard 2 17" xfId="4022" xr:uid="{00000000-0005-0000-0000-0000B80F0000}"/>
    <cellStyle name="Standard 2 17 2" xfId="4023" xr:uid="{00000000-0005-0000-0000-0000B90F0000}"/>
    <cellStyle name="Standard 2 17 2 2" xfId="4024" xr:uid="{00000000-0005-0000-0000-0000BA0F0000}"/>
    <cellStyle name="Standard 2 17 3" xfId="4025" xr:uid="{00000000-0005-0000-0000-0000BB0F0000}"/>
    <cellStyle name="Standard 2 18" xfId="4026" xr:uid="{00000000-0005-0000-0000-0000BC0F0000}"/>
    <cellStyle name="Standard 2 19" xfId="4027" xr:uid="{00000000-0005-0000-0000-0000BD0F0000}"/>
    <cellStyle name="Standard 2 19 2" xfId="4028" xr:uid="{00000000-0005-0000-0000-0000BE0F0000}"/>
    <cellStyle name="Standard 2 19 2 2" xfId="4029" xr:uid="{00000000-0005-0000-0000-0000BF0F0000}"/>
    <cellStyle name="Standard 2 19 3" xfId="4030" xr:uid="{00000000-0005-0000-0000-0000C00F0000}"/>
    <cellStyle name="Standard 2 2" xfId="4031" xr:uid="{00000000-0005-0000-0000-0000C10F0000}"/>
    <cellStyle name="Standard 2 2 10" xfId="4032" xr:uid="{00000000-0005-0000-0000-0000C20F0000}"/>
    <cellStyle name="Standard 2 2 10 2" xfId="4033" xr:uid="{00000000-0005-0000-0000-0000C30F0000}"/>
    <cellStyle name="Standard 2 2 11" xfId="4034" xr:uid="{00000000-0005-0000-0000-0000C40F0000}"/>
    <cellStyle name="Standard 2 2 11 2" xfId="4035" xr:uid="{00000000-0005-0000-0000-0000C50F0000}"/>
    <cellStyle name="Standard 2 2 12" xfId="4036" xr:uid="{00000000-0005-0000-0000-0000C60F0000}"/>
    <cellStyle name="Standard 2 2 13" xfId="4037" xr:uid="{00000000-0005-0000-0000-0000C70F0000}"/>
    <cellStyle name="Standard 2 2 13 2" xfId="4038" xr:uid="{00000000-0005-0000-0000-0000C80F0000}"/>
    <cellStyle name="Standard 2 2 14" xfId="4039" xr:uid="{00000000-0005-0000-0000-0000C90F0000}"/>
    <cellStyle name="Standard 2 2 14 2" xfId="4040" xr:uid="{00000000-0005-0000-0000-0000CA0F0000}"/>
    <cellStyle name="Standard 2 2 15" xfId="4041" xr:uid="{00000000-0005-0000-0000-0000CB0F0000}"/>
    <cellStyle name="Standard 2 2 15 2" xfId="4042" xr:uid="{00000000-0005-0000-0000-0000CC0F0000}"/>
    <cellStyle name="Standard 2 2 16" xfId="4043" xr:uid="{00000000-0005-0000-0000-0000CD0F0000}"/>
    <cellStyle name="Standard 2 2 16 2" xfId="4044" xr:uid="{00000000-0005-0000-0000-0000CE0F0000}"/>
    <cellStyle name="Standard 2 2 17" xfId="4045" xr:uid="{00000000-0005-0000-0000-0000CF0F0000}"/>
    <cellStyle name="Standard 2 2 17 2" xfId="4046" xr:uid="{00000000-0005-0000-0000-0000D00F0000}"/>
    <cellStyle name="Standard 2 2 18" xfId="4047" xr:uid="{00000000-0005-0000-0000-0000D10F0000}"/>
    <cellStyle name="Standard 2 2 18 2" xfId="4048" xr:uid="{00000000-0005-0000-0000-0000D20F0000}"/>
    <cellStyle name="Standard 2 2 19" xfId="4049" xr:uid="{00000000-0005-0000-0000-0000D30F0000}"/>
    <cellStyle name="Standard 2 2 19 2" xfId="4050" xr:uid="{00000000-0005-0000-0000-0000D40F0000}"/>
    <cellStyle name="Standard 2 2 2" xfId="4051" xr:uid="{00000000-0005-0000-0000-0000D50F0000}"/>
    <cellStyle name="Standard 2 2 2 2" xfId="4052" xr:uid="{00000000-0005-0000-0000-0000D60F0000}"/>
    <cellStyle name="Standard 2 2 2 2 2" xfId="4053" xr:uid="{00000000-0005-0000-0000-0000D70F0000}"/>
    <cellStyle name="Standard 2 2 2 2 2 2" xfId="4054" xr:uid="{00000000-0005-0000-0000-0000D80F0000}"/>
    <cellStyle name="Standard 2 2 2 2 3" xfId="4055" xr:uid="{00000000-0005-0000-0000-0000D90F0000}"/>
    <cellStyle name="Standard 2 2 2 3" xfId="4056" xr:uid="{00000000-0005-0000-0000-0000DA0F0000}"/>
    <cellStyle name="Standard 2 2 2 3 2" xfId="4057" xr:uid="{00000000-0005-0000-0000-0000DB0F0000}"/>
    <cellStyle name="Standard 2 2 2 3 2 2" xfId="4058" xr:uid="{00000000-0005-0000-0000-0000DC0F0000}"/>
    <cellStyle name="Standard 2 2 2 3 3" xfId="4059" xr:uid="{00000000-0005-0000-0000-0000DD0F0000}"/>
    <cellStyle name="Standard 2 2 2 4" xfId="4060" xr:uid="{00000000-0005-0000-0000-0000DE0F0000}"/>
    <cellStyle name="Standard 2 2 2 4 2" xfId="4061" xr:uid="{00000000-0005-0000-0000-0000DF0F0000}"/>
    <cellStyle name="Standard 2 2 2 5" xfId="4062" xr:uid="{00000000-0005-0000-0000-0000E00F0000}"/>
    <cellStyle name="Standard 2 2 2 5 2" xfId="4063" xr:uid="{00000000-0005-0000-0000-0000E10F0000}"/>
    <cellStyle name="Standard 2 2 2 6" xfId="4064" xr:uid="{00000000-0005-0000-0000-0000E20F0000}"/>
    <cellStyle name="Standard 2 2 2 6 2" xfId="4065" xr:uid="{00000000-0005-0000-0000-0000E30F0000}"/>
    <cellStyle name="Standard 2 2 2 7" xfId="4066" xr:uid="{00000000-0005-0000-0000-0000E40F0000}"/>
    <cellStyle name="Standard 2 2 20" xfId="4067" xr:uid="{00000000-0005-0000-0000-0000E50F0000}"/>
    <cellStyle name="Standard 2 2 3" xfId="4068" xr:uid="{00000000-0005-0000-0000-0000E60F0000}"/>
    <cellStyle name="Standard 2 2 3 2" xfId="4069" xr:uid="{00000000-0005-0000-0000-0000E70F0000}"/>
    <cellStyle name="Standard 2 2 3 2 2" xfId="4070" xr:uid="{00000000-0005-0000-0000-0000E80F0000}"/>
    <cellStyle name="Standard 2 2 3 2 2 2" xfId="4071" xr:uid="{00000000-0005-0000-0000-0000E90F0000}"/>
    <cellStyle name="Standard 2 2 3 2 3" xfId="4072" xr:uid="{00000000-0005-0000-0000-0000EA0F0000}"/>
    <cellStyle name="Standard 2 2 3 3" xfId="4073" xr:uid="{00000000-0005-0000-0000-0000EB0F0000}"/>
    <cellStyle name="Standard 2 2 3 3 2" xfId="4074" xr:uid="{00000000-0005-0000-0000-0000EC0F0000}"/>
    <cellStyle name="Standard 2 2 3 3 2 2" xfId="4075" xr:uid="{00000000-0005-0000-0000-0000ED0F0000}"/>
    <cellStyle name="Standard 2 2 3 3 3" xfId="4076" xr:uid="{00000000-0005-0000-0000-0000EE0F0000}"/>
    <cellStyle name="Standard 2 2 3 4" xfId="4077" xr:uid="{00000000-0005-0000-0000-0000EF0F0000}"/>
    <cellStyle name="Standard 2 2 3 4 2" xfId="4078" xr:uid="{00000000-0005-0000-0000-0000F00F0000}"/>
    <cellStyle name="Standard 2 2 3 5" xfId="4079" xr:uid="{00000000-0005-0000-0000-0000F10F0000}"/>
    <cellStyle name="Standard 2 2 3 5 2" xfId="4080" xr:uid="{00000000-0005-0000-0000-0000F20F0000}"/>
    <cellStyle name="Standard 2 2 3 6" xfId="4081" xr:uid="{00000000-0005-0000-0000-0000F30F0000}"/>
    <cellStyle name="Standard 2 2 3 6 2" xfId="4082" xr:uid="{00000000-0005-0000-0000-0000F40F0000}"/>
    <cellStyle name="Standard 2 2 3 7" xfId="4083" xr:uid="{00000000-0005-0000-0000-0000F50F0000}"/>
    <cellStyle name="Standard 2 2 4" xfId="4084" xr:uid="{00000000-0005-0000-0000-0000F60F0000}"/>
    <cellStyle name="Standard 2 2 4 2" xfId="4085" xr:uid="{00000000-0005-0000-0000-0000F70F0000}"/>
    <cellStyle name="Standard 2 2 4 2 2" xfId="4086" xr:uid="{00000000-0005-0000-0000-0000F80F0000}"/>
    <cellStyle name="Standard 2 2 4 2 2 2" xfId="4087" xr:uid="{00000000-0005-0000-0000-0000F90F0000}"/>
    <cellStyle name="Standard 2 2 4 2 3" xfId="4088" xr:uid="{00000000-0005-0000-0000-0000FA0F0000}"/>
    <cellStyle name="Standard 2 2 4 3" xfId="4089" xr:uid="{00000000-0005-0000-0000-0000FB0F0000}"/>
    <cellStyle name="Standard 2 2 4 3 2" xfId="4090" xr:uid="{00000000-0005-0000-0000-0000FC0F0000}"/>
    <cellStyle name="Standard 2 2 4 3 2 2" xfId="4091" xr:uid="{00000000-0005-0000-0000-0000FD0F0000}"/>
    <cellStyle name="Standard 2 2 4 3 3" xfId="4092" xr:uid="{00000000-0005-0000-0000-0000FE0F0000}"/>
    <cellStyle name="Standard 2 2 4 4" xfId="4093" xr:uid="{00000000-0005-0000-0000-0000FF0F0000}"/>
    <cellStyle name="Standard 2 2 4 4 2" xfId="4094" xr:uid="{00000000-0005-0000-0000-000000100000}"/>
    <cellStyle name="Standard 2 2 4 5" xfId="4095" xr:uid="{00000000-0005-0000-0000-000001100000}"/>
    <cellStyle name="Standard 2 2 4 5 2" xfId="4096" xr:uid="{00000000-0005-0000-0000-000002100000}"/>
    <cellStyle name="Standard 2 2 4 6" xfId="4097" xr:uid="{00000000-0005-0000-0000-000003100000}"/>
    <cellStyle name="Standard 2 2 4 6 2" xfId="4098" xr:uid="{00000000-0005-0000-0000-000004100000}"/>
    <cellStyle name="Standard 2 2 4 7" xfId="4099" xr:uid="{00000000-0005-0000-0000-000005100000}"/>
    <cellStyle name="Standard 2 2 5" xfId="4100" xr:uid="{00000000-0005-0000-0000-000006100000}"/>
    <cellStyle name="Standard 2 2 5 2" xfId="4101" xr:uid="{00000000-0005-0000-0000-000007100000}"/>
    <cellStyle name="Standard 2 2 5 2 2" xfId="4102" xr:uid="{00000000-0005-0000-0000-000008100000}"/>
    <cellStyle name="Standard 2 2 5 2 2 2" xfId="4103" xr:uid="{00000000-0005-0000-0000-000009100000}"/>
    <cellStyle name="Standard 2 2 5 2 3" xfId="4104" xr:uid="{00000000-0005-0000-0000-00000A100000}"/>
    <cellStyle name="Standard 2 2 5 3" xfId="4105" xr:uid="{00000000-0005-0000-0000-00000B100000}"/>
    <cellStyle name="Standard 2 2 5 3 2" xfId="4106" xr:uid="{00000000-0005-0000-0000-00000C100000}"/>
    <cellStyle name="Standard 2 2 5 3 2 2" xfId="4107" xr:uid="{00000000-0005-0000-0000-00000D100000}"/>
    <cellStyle name="Standard 2 2 5 3 3" xfId="4108" xr:uid="{00000000-0005-0000-0000-00000E100000}"/>
    <cellStyle name="Standard 2 2 5 4" xfId="4109" xr:uid="{00000000-0005-0000-0000-00000F100000}"/>
    <cellStyle name="Standard 2 2 5 4 2" xfId="4110" xr:uid="{00000000-0005-0000-0000-000010100000}"/>
    <cellStyle name="Standard 2 2 5 5" xfId="4111" xr:uid="{00000000-0005-0000-0000-000011100000}"/>
    <cellStyle name="Standard 2 2 5 5 2" xfId="4112" xr:uid="{00000000-0005-0000-0000-000012100000}"/>
    <cellStyle name="Standard 2 2 5 6" xfId="4113" xr:uid="{00000000-0005-0000-0000-000013100000}"/>
    <cellStyle name="Standard 2 2 5 6 2" xfId="4114" xr:uid="{00000000-0005-0000-0000-000014100000}"/>
    <cellStyle name="Standard 2 2 5 7" xfId="4115" xr:uid="{00000000-0005-0000-0000-000015100000}"/>
    <cellStyle name="Standard 2 2 6" xfId="4116" xr:uid="{00000000-0005-0000-0000-000016100000}"/>
    <cellStyle name="Standard 2 2 6 2" xfId="4117" xr:uid="{00000000-0005-0000-0000-000017100000}"/>
    <cellStyle name="Standard 2 2 6 2 2" xfId="4118" xr:uid="{00000000-0005-0000-0000-000018100000}"/>
    <cellStyle name="Standard 2 2 6 2 2 2" xfId="4119" xr:uid="{00000000-0005-0000-0000-000019100000}"/>
    <cellStyle name="Standard 2 2 6 2 3" xfId="4120" xr:uid="{00000000-0005-0000-0000-00001A100000}"/>
    <cellStyle name="Standard 2 2 6 3" xfId="4121" xr:uid="{00000000-0005-0000-0000-00001B100000}"/>
    <cellStyle name="Standard 2 2 6 3 2" xfId="4122" xr:uid="{00000000-0005-0000-0000-00001C100000}"/>
    <cellStyle name="Standard 2 2 6 3 2 2" xfId="4123" xr:uid="{00000000-0005-0000-0000-00001D100000}"/>
    <cellStyle name="Standard 2 2 6 3 3" xfId="4124" xr:uid="{00000000-0005-0000-0000-00001E100000}"/>
    <cellStyle name="Standard 2 2 6 4" xfId="4125" xr:uid="{00000000-0005-0000-0000-00001F100000}"/>
    <cellStyle name="Standard 2 2 6 4 2" xfId="4126" xr:uid="{00000000-0005-0000-0000-000020100000}"/>
    <cellStyle name="Standard 2 2 6 5" xfId="4127" xr:uid="{00000000-0005-0000-0000-000021100000}"/>
    <cellStyle name="Standard 2 2 6 5 2" xfId="4128" xr:uid="{00000000-0005-0000-0000-000022100000}"/>
    <cellStyle name="Standard 2 2 6 6" xfId="4129" xr:uid="{00000000-0005-0000-0000-000023100000}"/>
    <cellStyle name="Standard 2 2 6 6 2" xfId="4130" xr:uid="{00000000-0005-0000-0000-000024100000}"/>
    <cellStyle name="Standard 2 2 6 7" xfId="4131" xr:uid="{00000000-0005-0000-0000-000025100000}"/>
    <cellStyle name="Standard 2 2 7" xfId="4132" xr:uid="{00000000-0005-0000-0000-000026100000}"/>
    <cellStyle name="Standard 2 2 7 2" xfId="4133" xr:uid="{00000000-0005-0000-0000-000027100000}"/>
    <cellStyle name="Standard 2 2 7 2 2" xfId="4134" xr:uid="{00000000-0005-0000-0000-000028100000}"/>
    <cellStyle name="Standard 2 2 7 2 2 2" xfId="4135" xr:uid="{00000000-0005-0000-0000-000029100000}"/>
    <cellStyle name="Standard 2 2 7 2 3" xfId="4136" xr:uid="{00000000-0005-0000-0000-00002A100000}"/>
    <cellStyle name="Standard 2 2 7 3" xfId="4137" xr:uid="{00000000-0005-0000-0000-00002B100000}"/>
    <cellStyle name="Standard 2 2 7 3 2" xfId="4138" xr:uid="{00000000-0005-0000-0000-00002C100000}"/>
    <cellStyle name="Standard 2 2 7 3 2 2" xfId="4139" xr:uid="{00000000-0005-0000-0000-00002D100000}"/>
    <cellStyle name="Standard 2 2 7 3 3" xfId="4140" xr:uid="{00000000-0005-0000-0000-00002E100000}"/>
    <cellStyle name="Standard 2 2 7 4" xfId="4141" xr:uid="{00000000-0005-0000-0000-00002F100000}"/>
    <cellStyle name="Standard 2 2 7 4 2" xfId="4142" xr:uid="{00000000-0005-0000-0000-000030100000}"/>
    <cellStyle name="Standard 2 2 7 5" xfId="4143" xr:uid="{00000000-0005-0000-0000-000031100000}"/>
    <cellStyle name="Standard 2 2 7 5 2" xfId="4144" xr:uid="{00000000-0005-0000-0000-000032100000}"/>
    <cellStyle name="Standard 2 2 7 6" xfId="4145" xr:uid="{00000000-0005-0000-0000-000033100000}"/>
    <cellStyle name="Standard 2 2 7 6 2" xfId="4146" xr:uid="{00000000-0005-0000-0000-000034100000}"/>
    <cellStyle name="Standard 2 2 7 7" xfId="4147" xr:uid="{00000000-0005-0000-0000-000035100000}"/>
    <cellStyle name="Standard 2 2 8" xfId="4148" xr:uid="{00000000-0005-0000-0000-000036100000}"/>
    <cellStyle name="Standard 2 2 8 2" xfId="4149" xr:uid="{00000000-0005-0000-0000-000037100000}"/>
    <cellStyle name="Standard 2 2 8 2 2" xfId="4150" xr:uid="{00000000-0005-0000-0000-000038100000}"/>
    <cellStyle name="Standard 2 2 8 3" xfId="4151" xr:uid="{00000000-0005-0000-0000-000039100000}"/>
    <cellStyle name="Standard 2 2 9" xfId="4152" xr:uid="{00000000-0005-0000-0000-00003A100000}"/>
    <cellStyle name="Standard 2 2 9 2" xfId="4153" xr:uid="{00000000-0005-0000-0000-00003B100000}"/>
    <cellStyle name="Standard 2 2 9 2 2" xfId="4154" xr:uid="{00000000-0005-0000-0000-00003C100000}"/>
    <cellStyle name="Standard 2 2 9 3" xfId="4155" xr:uid="{00000000-0005-0000-0000-00003D100000}"/>
    <cellStyle name="Standard 2 20" xfId="4156" xr:uid="{00000000-0005-0000-0000-00003E100000}"/>
    <cellStyle name="Standard 2 20 2" xfId="4157" xr:uid="{00000000-0005-0000-0000-00003F100000}"/>
    <cellStyle name="Standard 2 21" xfId="4158" xr:uid="{00000000-0005-0000-0000-000040100000}"/>
    <cellStyle name="Standard 2 21 2" xfId="4159" xr:uid="{00000000-0005-0000-0000-000041100000}"/>
    <cellStyle name="Standard 2 22" xfId="4160" xr:uid="{00000000-0005-0000-0000-000042100000}"/>
    <cellStyle name="Standard 2 23" xfId="4161" xr:uid="{00000000-0005-0000-0000-000043100000}"/>
    <cellStyle name="Standard 2 23 2" xfId="4162" xr:uid="{00000000-0005-0000-0000-000044100000}"/>
    <cellStyle name="Standard 2 24" xfId="4163" xr:uid="{00000000-0005-0000-0000-000045100000}"/>
    <cellStyle name="Standard 2 24 2" xfId="4164" xr:uid="{00000000-0005-0000-0000-000046100000}"/>
    <cellStyle name="Standard 2 25" xfId="4165" xr:uid="{00000000-0005-0000-0000-000047100000}"/>
    <cellStyle name="Standard 2 25 2" xfId="4166" xr:uid="{00000000-0005-0000-0000-000048100000}"/>
    <cellStyle name="Standard 2 26" xfId="4167" xr:uid="{00000000-0005-0000-0000-000049100000}"/>
    <cellStyle name="Standard 2 26 2" xfId="4168" xr:uid="{00000000-0005-0000-0000-00004A100000}"/>
    <cellStyle name="Standard 2 27" xfId="4169" xr:uid="{00000000-0005-0000-0000-00004B100000}"/>
    <cellStyle name="Standard 2 27 2" xfId="4170" xr:uid="{00000000-0005-0000-0000-00004C100000}"/>
    <cellStyle name="Standard 2 28" xfId="4171" xr:uid="{00000000-0005-0000-0000-00004D100000}"/>
    <cellStyle name="Standard 2 28 2" xfId="4172" xr:uid="{00000000-0005-0000-0000-00004E100000}"/>
    <cellStyle name="Standard 2 29" xfId="4173" xr:uid="{00000000-0005-0000-0000-00004F100000}"/>
    <cellStyle name="Standard 2 29 2" xfId="4174" xr:uid="{00000000-0005-0000-0000-000050100000}"/>
    <cellStyle name="Standard 2 3" xfId="4175" xr:uid="{00000000-0005-0000-0000-000051100000}"/>
    <cellStyle name="Standard 2 3 2" xfId="4176" xr:uid="{00000000-0005-0000-0000-000052100000}"/>
    <cellStyle name="Standard 2 3 2 2" xfId="4177" xr:uid="{00000000-0005-0000-0000-000053100000}"/>
    <cellStyle name="Standard 2 3 2 2 2" xfId="4178" xr:uid="{00000000-0005-0000-0000-000054100000}"/>
    <cellStyle name="Standard 2 3 2 3" xfId="4179" xr:uid="{00000000-0005-0000-0000-000055100000}"/>
    <cellStyle name="Standard 2 3 3" xfId="4180" xr:uid="{00000000-0005-0000-0000-000056100000}"/>
    <cellStyle name="Standard 2 3 3 2" xfId="4181" xr:uid="{00000000-0005-0000-0000-000057100000}"/>
    <cellStyle name="Standard 2 3 3 2 2" xfId="4182" xr:uid="{00000000-0005-0000-0000-000058100000}"/>
    <cellStyle name="Standard 2 3 3 3" xfId="4183" xr:uid="{00000000-0005-0000-0000-000059100000}"/>
    <cellStyle name="Standard 2 3 4" xfId="4184" xr:uid="{00000000-0005-0000-0000-00005A100000}"/>
    <cellStyle name="Standard 2 3 4 2" xfId="4185" xr:uid="{00000000-0005-0000-0000-00005B100000}"/>
    <cellStyle name="Standard 2 3 5" xfId="4186" xr:uid="{00000000-0005-0000-0000-00005C100000}"/>
    <cellStyle name="Standard 2 3 5 2" xfId="4187" xr:uid="{00000000-0005-0000-0000-00005D100000}"/>
    <cellStyle name="Standard 2 3 6" xfId="4188" xr:uid="{00000000-0005-0000-0000-00005E100000}"/>
    <cellStyle name="Standard 2 3 6 2" xfId="4189" xr:uid="{00000000-0005-0000-0000-00005F100000}"/>
    <cellStyle name="Standard 2 3 7" xfId="4190" xr:uid="{00000000-0005-0000-0000-000060100000}"/>
    <cellStyle name="Standard 2 30" xfId="4191" xr:uid="{00000000-0005-0000-0000-000061100000}"/>
    <cellStyle name="Standard 2 4" xfId="4192" xr:uid="{00000000-0005-0000-0000-000062100000}"/>
    <cellStyle name="Standard 2 4 2" xfId="4193" xr:uid="{00000000-0005-0000-0000-000063100000}"/>
    <cellStyle name="Standard 2 4 2 2" xfId="4194" xr:uid="{00000000-0005-0000-0000-000064100000}"/>
    <cellStyle name="Standard 2 4 2 2 2" xfId="4195" xr:uid="{00000000-0005-0000-0000-000065100000}"/>
    <cellStyle name="Standard 2 4 2 3" xfId="4196" xr:uid="{00000000-0005-0000-0000-000066100000}"/>
    <cellStyle name="Standard 2 4 3" xfId="4197" xr:uid="{00000000-0005-0000-0000-000067100000}"/>
    <cellStyle name="Standard 2 4 3 2" xfId="4198" xr:uid="{00000000-0005-0000-0000-000068100000}"/>
    <cellStyle name="Standard 2 4 3 2 2" xfId="4199" xr:uid="{00000000-0005-0000-0000-000069100000}"/>
    <cellStyle name="Standard 2 4 3 3" xfId="4200" xr:uid="{00000000-0005-0000-0000-00006A100000}"/>
    <cellStyle name="Standard 2 4 4" xfId="4201" xr:uid="{00000000-0005-0000-0000-00006B100000}"/>
    <cellStyle name="Standard 2 4 4 2" xfId="4202" xr:uid="{00000000-0005-0000-0000-00006C100000}"/>
    <cellStyle name="Standard 2 4 5" xfId="4203" xr:uid="{00000000-0005-0000-0000-00006D100000}"/>
    <cellStyle name="Standard 2 4 5 2" xfId="4204" xr:uid="{00000000-0005-0000-0000-00006E100000}"/>
    <cellStyle name="Standard 2 4 6" xfId="4205" xr:uid="{00000000-0005-0000-0000-00006F100000}"/>
    <cellStyle name="Standard 2 4 6 2" xfId="4206" xr:uid="{00000000-0005-0000-0000-000070100000}"/>
    <cellStyle name="Standard 2 4 7" xfId="4207" xr:uid="{00000000-0005-0000-0000-000071100000}"/>
    <cellStyle name="Standard 2 5" xfId="4208" xr:uid="{00000000-0005-0000-0000-000072100000}"/>
    <cellStyle name="Standard 2 5 2" xfId="4209" xr:uid="{00000000-0005-0000-0000-000073100000}"/>
    <cellStyle name="Standard 2 5 2 2" xfId="4210" xr:uid="{00000000-0005-0000-0000-000074100000}"/>
    <cellStyle name="Standard 2 5 2 2 2" xfId="4211" xr:uid="{00000000-0005-0000-0000-000075100000}"/>
    <cellStyle name="Standard 2 5 2 3" xfId="4212" xr:uid="{00000000-0005-0000-0000-000076100000}"/>
    <cellStyle name="Standard 2 5 3" xfId="4213" xr:uid="{00000000-0005-0000-0000-000077100000}"/>
    <cellStyle name="Standard 2 5 3 2" xfId="4214" xr:uid="{00000000-0005-0000-0000-000078100000}"/>
    <cellStyle name="Standard 2 5 3 2 2" xfId="4215" xr:uid="{00000000-0005-0000-0000-000079100000}"/>
    <cellStyle name="Standard 2 5 3 3" xfId="4216" xr:uid="{00000000-0005-0000-0000-00007A100000}"/>
    <cellStyle name="Standard 2 5 4" xfId="4217" xr:uid="{00000000-0005-0000-0000-00007B100000}"/>
    <cellStyle name="Standard 2 5 4 2" xfId="4218" xr:uid="{00000000-0005-0000-0000-00007C100000}"/>
    <cellStyle name="Standard 2 5 5" xfId="4219" xr:uid="{00000000-0005-0000-0000-00007D100000}"/>
    <cellStyle name="Standard 2 5 5 2" xfId="4220" xr:uid="{00000000-0005-0000-0000-00007E100000}"/>
    <cellStyle name="Standard 2 5 6" xfId="4221" xr:uid="{00000000-0005-0000-0000-00007F100000}"/>
    <cellStyle name="Standard 2 5 6 2" xfId="4222" xr:uid="{00000000-0005-0000-0000-000080100000}"/>
    <cellStyle name="Standard 2 5 7" xfId="4223" xr:uid="{00000000-0005-0000-0000-000081100000}"/>
    <cellStyle name="Standard 2 6" xfId="4224" xr:uid="{00000000-0005-0000-0000-000082100000}"/>
    <cellStyle name="Standard 2 6 2" xfId="4225" xr:uid="{00000000-0005-0000-0000-000083100000}"/>
    <cellStyle name="Standard 2 6 2 2" xfId="4226" xr:uid="{00000000-0005-0000-0000-000084100000}"/>
    <cellStyle name="Standard 2 6 2 2 2" xfId="4227" xr:uid="{00000000-0005-0000-0000-000085100000}"/>
    <cellStyle name="Standard 2 6 2 3" xfId="4228" xr:uid="{00000000-0005-0000-0000-000086100000}"/>
    <cellStyle name="Standard 2 6 3" xfId="4229" xr:uid="{00000000-0005-0000-0000-000087100000}"/>
    <cellStyle name="Standard 2 6 3 2" xfId="4230" xr:uid="{00000000-0005-0000-0000-000088100000}"/>
    <cellStyle name="Standard 2 6 3 2 2" xfId="4231" xr:uid="{00000000-0005-0000-0000-000089100000}"/>
    <cellStyle name="Standard 2 6 3 3" xfId="4232" xr:uid="{00000000-0005-0000-0000-00008A100000}"/>
    <cellStyle name="Standard 2 6 4" xfId="4233" xr:uid="{00000000-0005-0000-0000-00008B100000}"/>
    <cellStyle name="Standard 2 6 4 2" xfId="4234" xr:uid="{00000000-0005-0000-0000-00008C100000}"/>
    <cellStyle name="Standard 2 6 5" xfId="4235" xr:uid="{00000000-0005-0000-0000-00008D100000}"/>
    <cellStyle name="Standard 2 6 5 2" xfId="4236" xr:uid="{00000000-0005-0000-0000-00008E100000}"/>
    <cellStyle name="Standard 2 6 6" xfId="4237" xr:uid="{00000000-0005-0000-0000-00008F100000}"/>
    <cellStyle name="Standard 2 6 6 2" xfId="4238" xr:uid="{00000000-0005-0000-0000-000090100000}"/>
    <cellStyle name="Standard 2 6 7" xfId="4239" xr:uid="{00000000-0005-0000-0000-000091100000}"/>
    <cellStyle name="Standard 2 7" xfId="4240" xr:uid="{00000000-0005-0000-0000-000092100000}"/>
    <cellStyle name="Standard 2 7 2" xfId="4241" xr:uid="{00000000-0005-0000-0000-000093100000}"/>
    <cellStyle name="Standard 2 7 2 2" xfId="4242" xr:uid="{00000000-0005-0000-0000-000094100000}"/>
    <cellStyle name="Standard 2 7 2 2 2" xfId="4243" xr:uid="{00000000-0005-0000-0000-000095100000}"/>
    <cellStyle name="Standard 2 7 2 3" xfId="4244" xr:uid="{00000000-0005-0000-0000-000096100000}"/>
    <cellStyle name="Standard 2 7 3" xfId="4245" xr:uid="{00000000-0005-0000-0000-000097100000}"/>
    <cellStyle name="Standard 2 7 3 2" xfId="4246" xr:uid="{00000000-0005-0000-0000-000098100000}"/>
    <cellStyle name="Standard 2 7 3 2 2" xfId="4247" xr:uid="{00000000-0005-0000-0000-000099100000}"/>
    <cellStyle name="Standard 2 7 3 3" xfId="4248" xr:uid="{00000000-0005-0000-0000-00009A100000}"/>
    <cellStyle name="Standard 2 7 4" xfId="4249" xr:uid="{00000000-0005-0000-0000-00009B100000}"/>
    <cellStyle name="Standard 2 7 4 2" xfId="4250" xr:uid="{00000000-0005-0000-0000-00009C100000}"/>
    <cellStyle name="Standard 2 7 5" xfId="4251" xr:uid="{00000000-0005-0000-0000-00009D100000}"/>
    <cellStyle name="Standard 2 7 5 2" xfId="4252" xr:uid="{00000000-0005-0000-0000-00009E100000}"/>
    <cellStyle name="Standard 2 7 6" xfId="4253" xr:uid="{00000000-0005-0000-0000-00009F100000}"/>
    <cellStyle name="Standard 2 7 6 2" xfId="4254" xr:uid="{00000000-0005-0000-0000-0000A0100000}"/>
    <cellStyle name="Standard 2 7 7" xfId="4255" xr:uid="{00000000-0005-0000-0000-0000A1100000}"/>
    <cellStyle name="Standard 2 8" xfId="4256" xr:uid="{00000000-0005-0000-0000-0000A2100000}"/>
    <cellStyle name="Standard 2 9" xfId="4257" xr:uid="{00000000-0005-0000-0000-0000A3100000}"/>
    <cellStyle name="Standard 2 9 2" xfId="4258" xr:uid="{00000000-0005-0000-0000-0000A4100000}"/>
    <cellStyle name="Standard 2 9 2 2" xfId="4259" xr:uid="{00000000-0005-0000-0000-0000A5100000}"/>
    <cellStyle name="Standard 2 9 2 2 2" xfId="4260" xr:uid="{00000000-0005-0000-0000-0000A6100000}"/>
    <cellStyle name="Standard 2 9 2 3" xfId="4261" xr:uid="{00000000-0005-0000-0000-0000A7100000}"/>
    <cellStyle name="Standard 2 9 3" xfId="4262" xr:uid="{00000000-0005-0000-0000-0000A8100000}"/>
    <cellStyle name="Standard 2 9 3 2" xfId="4263" xr:uid="{00000000-0005-0000-0000-0000A9100000}"/>
    <cellStyle name="Standard 2 9 3 2 2" xfId="4264" xr:uid="{00000000-0005-0000-0000-0000AA100000}"/>
    <cellStyle name="Standard 2 9 3 3" xfId="4265" xr:uid="{00000000-0005-0000-0000-0000AB100000}"/>
    <cellStyle name="Standard 2 9 4" xfId="4266" xr:uid="{00000000-0005-0000-0000-0000AC100000}"/>
    <cellStyle name="Standard 2 9 4 2" xfId="4267" xr:uid="{00000000-0005-0000-0000-0000AD100000}"/>
    <cellStyle name="Standard 2 9 5" xfId="4268" xr:uid="{00000000-0005-0000-0000-0000AE100000}"/>
    <cellStyle name="Standard 2 9 5 2" xfId="4269" xr:uid="{00000000-0005-0000-0000-0000AF100000}"/>
    <cellStyle name="Standard 2 9 6" xfId="4270" xr:uid="{00000000-0005-0000-0000-0000B0100000}"/>
    <cellStyle name="Standard 2 9 6 2" xfId="4271" xr:uid="{00000000-0005-0000-0000-0000B1100000}"/>
    <cellStyle name="Standard 2 9 7" xfId="4272" xr:uid="{00000000-0005-0000-0000-0000B2100000}"/>
    <cellStyle name="Standard 20" xfId="4872" xr:uid="{5D9455D8-EA15-4202-8111-0C6120F49EE8}"/>
    <cellStyle name="Standard 21" xfId="4873" xr:uid="{52BFA6A3-8F45-4849-9021-3FF327C12A13}"/>
    <cellStyle name="Standard 3" xfId="4273" xr:uid="{00000000-0005-0000-0000-0000B3100000}"/>
    <cellStyle name="Standard 3 10" xfId="4274" xr:uid="{00000000-0005-0000-0000-0000B4100000}"/>
    <cellStyle name="Standard 3 10 2" xfId="4275" xr:uid="{00000000-0005-0000-0000-0000B5100000}"/>
    <cellStyle name="Standard 3 10 2 2" xfId="4276" xr:uid="{00000000-0005-0000-0000-0000B6100000}"/>
    <cellStyle name="Standard 3 10 2 2 2" xfId="4277" xr:uid="{00000000-0005-0000-0000-0000B7100000}"/>
    <cellStyle name="Standard 3 10 2 3" xfId="4278" xr:uid="{00000000-0005-0000-0000-0000B8100000}"/>
    <cellStyle name="Standard 3 10 3" xfId="4279" xr:uid="{00000000-0005-0000-0000-0000B9100000}"/>
    <cellStyle name="Standard 3 10 3 2" xfId="4280" xr:uid="{00000000-0005-0000-0000-0000BA100000}"/>
    <cellStyle name="Standard 3 10 3 2 2" xfId="4281" xr:uid="{00000000-0005-0000-0000-0000BB100000}"/>
    <cellStyle name="Standard 3 10 3 3" xfId="4282" xr:uid="{00000000-0005-0000-0000-0000BC100000}"/>
    <cellStyle name="Standard 3 10 4" xfId="4283" xr:uid="{00000000-0005-0000-0000-0000BD100000}"/>
    <cellStyle name="Standard 3 10 4 2" xfId="4284" xr:uid="{00000000-0005-0000-0000-0000BE100000}"/>
    <cellStyle name="Standard 3 10 5" xfId="4285" xr:uid="{00000000-0005-0000-0000-0000BF100000}"/>
    <cellStyle name="Standard 3 10 5 2" xfId="4286" xr:uid="{00000000-0005-0000-0000-0000C0100000}"/>
    <cellStyle name="Standard 3 10 6" xfId="4287" xr:uid="{00000000-0005-0000-0000-0000C1100000}"/>
    <cellStyle name="Standard 3 10 6 2" xfId="4288" xr:uid="{00000000-0005-0000-0000-0000C2100000}"/>
    <cellStyle name="Standard 3 10 7" xfId="4289" xr:uid="{00000000-0005-0000-0000-0000C3100000}"/>
    <cellStyle name="Standard 3 11" xfId="4290" xr:uid="{00000000-0005-0000-0000-0000C4100000}"/>
    <cellStyle name="Standard 3 11 2" xfId="4291" xr:uid="{00000000-0005-0000-0000-0000C5100000}"/>
    <cellStyle name="Standard 3 11 2 2" xfId="4292" xr:uid="{00000000-0005-0000-0000-0000C6100000}"/>
    <cellStyle name="Standard 3 11 2 2 2" xfId="4293" xr:uid="{00000000-0005-0000-0000-0000C7100000}"/>
    <cellStyle name="Standard 3 11 2 3" xfId="4294" xr:uid="{00000000-0005-0000-0000-0000C8100000}"/>
    <cellStyle name="Standard 3 11 3" xfId="4295" xr:uid="{00000000-0005-0000-0000-0000C9100000}"/>
    <cellStyle name="Standard 3 11 3 2" xfId="4296" xr:uid="{00000000-0005-0000-0000-0000CA100000}"/>
    <cellStyle name="Standard 3 11 3 2 2" xfId="4297" xr:uid="{00000000-0005-0000-0000-0000CB100000}"/>
    <cellStyle name="Standard 3 11 3 3" xfId="4298" xr:uid="{00000000-0005-0000-0000-0000CC100000}"/>
    <cellStyle name="Standard 3 11 4" xfId="4299" xr:uid="{00000000-0005-0000-0000-0000CD100000}"/>
    <cellStyle name="Standard 3 11 4 2" xfId="4300" xr:uid="{00000000-0005-0000-0000-0000CE100000}"/>
    <cellStyle name="Standard 3 11 5" xfId="4301" xr:uid="{00000000-0005-0000-0000-0000CF100000}"/>
    <cellStyle name="Standard 3 11 5 2" xfId="4302" xr:uid="{00000000-0005-0000-0000-0000D0100000}"/>
    <cellStyle name="Standard 3 11 6" xfId="4303" xr:uid="{00000000-0005-0000-0000-0000D1100000}"/>
    <cellStyle name="Standard 3 11 6 2" xfId="4304" xr:uid="{00000000-0005-0000-0000-0000D2100000}"/>
    <cellStyle name="Standard 3 11 7" xfId="4305" xr:uid="{00000000-0005-0000-0000-0000D3100000}"/>
    <cellStyle name="Standard 3 12" xfId="4306" xr:uid="{00000000-0005-0000-0000-0000D4100000}"/>
    <cellStyle name="Standard 3 12 2" xfId="4307" xr:uid="{00000000-0005-0000-0000-0000D5100000}"/>
    <cellStyle name="Standard 3 12 2 2" xfId="4308" xr:uid="{00000000-0005-0000-0000-0000D6100000}"/>
    <cellStyle name="Standard 3 12 2 2 2" xfId="4309" xr:uid="{00000000-0005-0000-0000-0000D7100000}"/>
    <cellStyle name="Standard 3 12 2 3" xfId="4310" xr:uid="{00000000-0005-0000-0000-0000D8100000}"/>
    <cellStyle name="Standard 3 12 3" xfId="4311" xr:uid="{00000000-0005-0000-0000-0000D9100000}"/>
    <cellStyle name="Standard 3 12 3 2" xfId="4312" xr:uid="{00000000-0005-0000-0000-0000DA100000}"/>
    <cellStyle name="Standard 3 12 3 2 2" xfId="4313" xr:uid="{00000000-0005-0000-0000-0000DB100000}"/>
    <cellStyle name="Standard 3 12 3 3" xfId="4314" xr:uid="{00000000-0005-0000-0000-0000DC100000}"/>
    <cellStyle name="Standard 3 12 4" xfId="4315" xr:uid="{00000000-0005-0000-0000-0000DD100000}"/>
    <cellStyle name="Standard 3 12 4 2" xfId="4316" xr:uid="{00000000-0005-0000-0000-0000DE100000}"/>
    <cellStyle name="Standard 3 12 5" xfId="4317" xr:uid="{00000000-0005-0000-0000-0000DF100000}"/>
    <cellStyle name="Standard 3 12 5 2" xfId="4318" xr:uid="{00000000-0005-0000-0000-0000E0100000}"/>
    <cellStyle name="Standard 3 12 6" xfId="4319" xr:uid="{00000000-0005-0000-0000-0000E1100000}"/>
    <cellStyle name="Standard 3 12 6 2" xfId="4320" xr:uid="{00000000-0005-0000-0000-0000E2100000}"/>
    <cellStyle name="Standard 3 12 7" xfId="4321" xr:uid="{00000000-0005-0000-0000-0000E3100000}"/>
    <cellStyle name="Standard 3 13" xfId="4322" xr:uid="{00000000-0005-0000-0000-0000E4100000}"/>
    <cellStyle name="Standard 3 13 2" xfId="4323" xr:uid="{00000000-0005-0000-0000-0000E5100000}"/>
    <cellStyle name="Standard 3 13 2 2" xfId="4324" xr:uid="{00000000-0005-0000-0000-0000E6100000}"/>
    <cellStyle name="Standard 3 13 2 2 2" xfId="4325" xr:uid="{00000000-0005-0000-0000-0000E7100000}"/>
    <cellStyle name="Standard 3 13 2 3" xfId="4326" xr:uid="{00000000-0005-0000-0000-0000E8100000}"/>
    <cellStyle name="Standard 3 13 3" xfId="4327" xr:uid="{00000000-0005-0000-0000-0000E9100000}"/>
    <cellStyle name="Standard 3 13 3 2" xfId="4328" xr:uid="{00000000-0005-0000-0000-0000EA100000}"/>
    <cellStyle name="Standard 3 13 3 2 2" xfId="4329" xr:uid="{00000000-0005-0000-0000-0000EB100000}"/>
    <cellStyle name="Standard 3 13 3 3" xfId="4330" xr:uid="{00000000-0005-0000-0000-0000EC100000}"/>
    <cellStyle name="Standard 3 13 4" xfId="4331" xr:uid="{00000000-0005-0000-0000-0000ED100000}"/>
    <cellStyle name="Standard 3 13 4 2" xfId="4332" xr:uid="{00000000-0005-0000-0000-0000EE100000}"/>
    <cellStyle name="Standard 3 13 5" xfId="4333" xr:uid="{00000000-0005-0000-0000-0000EF100000}"/>
    <cellStyle name="Standard 3 13 5 2" xfId="4334" xr:uid="{00000000-0005-0000-0000-0000F0100000}"/>
    <cellStyle name="Standard 3 13 6" xfId="4335" xr:uid="{00000000-0005-0000-0000-0000F1100000}"/>
    <cellStyle name="Standard 3 13 6 2" xfId="4336" xr:uid="{00000000-0005-0000-0000-0000F2100000}"/>
    <cellStyle name="Standard 3 13 7" xfId="4337" xr:uid="{00000000-0005-0000-0000-0000F3100000}"/>
    <cellStyle name="Standard 3 14" xfId="4338" xr:uid="{00000000-0005-0000-0000-0000F4100000}"/>
    <cellStyle name="Standard 3 14 2" xfId="4339" xr:uid="{00000000-0005-0000-0000-0000F5100000}"/>
    <cellStyle name="Standard 3 14 2 2" xfId="4340" xr:uid="{00000000-0005-0000-0000-0000F6100000}"/>
    <cellStyle name="Standard 3 14 2 2 2" xfId="4341" xr:uid="{00000000-0005-0000-0000-0000F7100000}"/>
    <cellStyle name="Standard 3 14 2 3" xfId="4342" xr:uid="{00000000-0005-0000-0000-0000F8100000}"/>
    <cellStyle name="Standard 3 14 3" xfId="4343" xr:uid="{00000000-0005-0000-0000-0000F9100000}"/>
    <cellStyle name="Standard 3 14 3 2" xfId="4344" xr:uid="{00000000-0005-0000-0000-0000FA100000}"/>
    <cellStyle name="Standard 3 14 3 2 2" xfId="4345" xr:uid="{00000000-0005-0000-0000-0000FB100000}"/>
    <cellStyle name="Standard 3 14 3 3" xfId="4346" xr:uid="{00000000-0005-0000-0000-0000FC100000}"/>
    <cellStyle name="Standard 3 14 4" xfId="4347" xr:uid="{00000000-0005-0000-0000-0000FD100000}"/>
    <cellStyle name="Standard 3 14 4 2" xfId="4348" xr:uid="{00000000-0005-0000-0000-0000FE100000}"/>
    <cellStyle name="Standard 3 14 5" xfId="4349" xr:uid="{00000000-0005-0000-0000-0000FF100000}"/>
    <cellStyle name="Standard 3 14 5 2" xfId="4350" xr:uid="{00000000-0005-0000-0000-000000110000}"/>
    <cellStyle name="Standard 3 14 6" xfId="4351" xr:uid="{00000000-0005-0000-0000-000001110000}"/>
    <cellStyle name="Standard 3 14 6 2" xfId="4352" xr:uid="{00000000-0005-0000-0000-000002110000}"/>
    <cellStyle name="Standard 3 14 7" xfId="4353" xr:uid="{00000000-0005-0000-0000-000003110000}"/>
    <cellStyle name="Standard 3 15" xfId="4354" xr:uid="{00000000-0005-0000-0000-000004110000}"/>
    <cellStyle name="Standard 3 15 2" xfId="4355" xr:uid="{00000000-0005-0000-0000-000005110000}"/>
    <cellStyle name="Standard 3 15 2 2" xfId="4356" xr:uid="{00000000-0005-0000-0000-000006110000}"/>
    <cellStyle name="Standard 3 15 2 2 2" xfId="4357" xr:uid="{00000000-0005-0000-0000-000007110000}"/>
    <cellStyle name="Standard 3 15 2 3" xfId="4358" xr:uid="{00000000-0005-0000-0000-000008110000}"/>
    <cellStyle name="Standard 3 15 3" xfId="4359" xr:uid="{00000000-0005-0000-0000-000009110000}"/>
    <cellStyle name="Standard 3 15 3 2" xfId="4360" xr:uid="{00000000-0005-0000-0000-00000A110000}"/>
    <cellStyle name="Standard 3 15 3 2 2" xfId="4361" xr:uid="{00000000-0005-0000-0000-00000B110000}"/>
    <cellStyle name="Standard 3 15 3 3" xfId="4362" xr:uid="{00000000-0005-0000-0000-00000C110000}"/>
    <cellStyle name="Standard 3 15 4" xfId="4363" xr:uid="{00000000-0005-0000-0000-00000D110000}"/>
    <cellStyle name="Standard 3 15 4 2" xfId="4364" xr:uid="{00000000-0005-0000-0000-00000E110000}"/>
    <cellStyle name="Standard 3 15 5" xfId="4365" xr:uid="{00000000-0005-0000-0000-00000F110000}"/>
    <cellStyle name="Standard 3 15 5 2" xfId="4366" xr:uid="{00000000-0005-0000-0000-000010110000}"/>
    <cellStyle name="Standard 3 15 6" xfId="4367" xr:uid="{00000000-0005-0000-0000-000011110000}"/>
    <cellStyle name="Standard 3 15 6 2" xfId="4368" xr:uid="{00000000-0005-0000-0000-000012110000}"/>
    <cellStyle name="Standard 3 15 7" xfId="4369" xr:uid="{00000000-0005-0000-0000-000013110000}"/>
    <cellStyle name="Standard 3 16" xfId="4370" xr:uid="{00000000-0005-0000-0000-000014110000}"/>
    <cellStyle name="Standard 3 16 2" xfId="4371" xr:uid="{00000000-0005-0000-0000-000015110000}"/>
    <cellStyle name="Standard 3 16 2 2" xfId="4372" xr:uid="{00000000-0005-0000-0000-000016110000}"/>
    <cellStyle name="Standard 3 16 3" xfId="4373" xr:uid="{00000000-0005-0000-0000-000017110000}"/>
    <cellStyle name="Standard 3 17" xfId="4374" xr:uid="{00000000-0005-0000-0000-000018110000}"/>
    <cellStyle name="Standard 3 18" xfId="4375" xr:uid="{00000000-0005-0000-0000-000019110000}"/>
    <cellStyle name="Standard 3 18 2" xfId="4376" xr:uid="{00000000-0005-0000-0000-00001A110000}"/>
    <cellStyle name="Standard 3 18 2 2" xfId="4377" xr:uid="{00000000-0005-0000-0000-00001B110000}"/>
    <cellStyle name="Standard 3 18 3" xfId="4378" xr:uid="{00000000-0005-0000-0000-00001C110000}"/>
    <cellStyle name="Standard 3 19" xfId="4379" xr:uid="{00000000-0005-0000-0000-00001D110000}"/>
    <cellStyle name="Standard 3 19 2" xfId="4380" xr:uid="{00000000-0005-0000-0000-00001E110000}"/>
    <cellStyle name="Standard 3 2" xfId="4381" xr:uid="{00000000-0005-0000-0000-00001F110000}"/>
    <cellStyle name="Standard 3 2 10" xfId="4382" xr:uid="{00000000-0005-0000-0000-000020110000}"/>
    <cellStyle name="Standard 3 2 10 2" xfId="4383" xr:uid="{00000000-0005-0000-0000-000021110000}"/>
    <cellStyle name="Standard 3 2 10 2 2" xfId="4384" xr:uid="{00000000-0005-0000-0000-000022110000}"/>
    <cellStyle name="Standard 3 2 10 3" xfId="4385" xr:uid="{00000000-0005-0000-0000-000023110000}"/>
    <cellStyle name="Standard 3 2 11" xfId="4386" xr:uid="{00000000-0005-0000-0000-000024110000}"/>
    <cellStyle name="Standard 3 2 11 2" xfId="4387" xr:uid="{00000000-0005-0000-0000-000025110000}"/>
    <cellStyle name="Standard 3 2 12" xfId="4388" xr:uid="{00000000-0005-0000-0000-000026110000}"/>
    <cellStyle name="Standard 3 2 12 2" xfId="4389" xr:uid="{00000000-0005-0000-0000-000027110000}"/>
    <cellStyle name="Standard 3 2 13" xfId="4390" xr:uid="{00000000-0005-0000-0000-000028110000}"/>
    <cellStyle name="Standard 3 2 13 2" xfId="4391" xr:uid="{00000000-0005-0000-0000-000029110000}"/>
    <cellStyle name="Standard 3 2 14" xfId="4392" xr:uid="{00000000-0005-0000-0000-00002A110000}"/>
    <cellStyle name="Standard 3 2 14 2" xfId="4393" xr:uid="{00000000-0005-0000-0000-00002B110000}"/>
    <cellStyle name="Standard 3 2 15" xfId="4394" xr:uid="{00000000-0005-0000-0000-00002C110000}"/>
    <cellStyle name="Standard 3 2 15 2" xfId="4395" xr:uid="{00000000-0005-0000-0000-00002D110000}"/>
    <cellStyle name="Standard 3 2 16" xfId="4396" xr:uid="{00000000-0005-0000-0000-00002E110000}"/>
    <cellStyle name="Standard 3 2 16 2" xfId="4397" xr:uid="{00000000-0005-0000-0000-00002F110000}"/>
    <cellStyle name="Standard 3 2 17" xfId="4398" xr:uid="{00000000-0005-0000-0000-000030110000}"/>
    <cellStyle name="Standard 3 2 17 2" xfId="4399" xr:uid="{00000000-0005-0000-0000-000031110000}"/>
    <cellStyle name="Standard 3 2 18" xfId="4400" xr:uid="{00000000-0005-0000-0000-000032110000}"/>
    <cellStyle name="Standard 3 2 18 2" xfId="4401" xr:uid="{00000000-0005-0000-0000-000033110000}"/>
    <cellStyle name="Standard 3 2 19" xfId="4402" xr:uid="{00000000-0005-0000-0000-000034110000}"/>
    <cellStyle name="Standard 3 2 19 2" xfId="4403" xr:uid="{00000000-0005-0000-0000-000035110000}"/>
    <cellStyle name="Standard 3 2 2" xfId="4404" xr:uid="{00000000-0005-0000-0000-000036110000}"/>
    <cellStyle name="Standard 3 2 2 2" xfId="4405" xr:uid="{00000000-0005-0000-0000-000037110000}"/>
    <cellStyle name="Standard 3 2 2 2 2" xfId="4406" xr:uid="{00000000-0005-0000-0000-000038110000}"/>
    <cellStyle name="Standard 3 2 2 2 2 2" xfId="4407" xr:uid="{00000000-0005-0000-0000-000039110000}"/>
    <cellStyle name="Standard 3 2 2 2 3" xfId="4408" xr:uid="{00000000-0005-0000-0000-00003A110000}"/>
    <cellStyle name="Standard 3 2 2 3" xfId="4409" xr:uid="{00000000-0005-0000-0000-00003B110000}"/>
    <cellStyle name="Standard 3 2 2 3 2" xfId="4410" xr:uid="{00000000-0005-0000-0000-00003C110000}"/>
    <cellStyle name="Standard 3 2 2 3 2 2" xfId="4411" xr:uid="{00000000-0005-0000-0000-00003D110000}"/>
    <cellStyle name="Standard 3 2 2 3 3" xfId="4412" xr:uid="{00000000-0005-0000-0000-00003E110000}"/>
    <cellStyle name="Standard 3 2 2 4" xfId="4413" xr:uid="{00000000-0005-0000-0000-00003F110000}"/>
    <cellStyle name="Standard 3 2 2 4 2" xfId="4414" xr:uid="{00000000-0005-0000-0000-000040110000}"/>
    <cellStyle name="Standard 3 2 2 5" xfId="4415" xr:uid="{00000000-0005-0000-0000-000041110000}"/>
    <cellStyle name="Standard 3 2 2 5 2" xfId="4416" xr:uid="{00000000-0005-0000-0000-000042110000}"/>
    <cellStyle name="Standard 3 2 2 6" xfId="4417" xr:uid="{00000000-0005-0000-0000-000043110000}"/>
    <cellStyle name="Standard 3 2 2 6 2" xfId="4418" xr:uid="{00000000-0005-0000-0000-000044110000}"/>
    <cellStyle name="Standard 3 2 2 7" xfId="4419" xr:uid="{00000000-0005-0000-0000-000045110000}"/>
    <cellStyle name="Standard 3 2 20" xfId="4420" xr:uid="{00000000-0005-0000-0000-000046110000}"/>
    <cellStyle name="Standard 3 2 3" xfId="4421" xr:uid="{00000000-0005-0000-0000-000047110000}"/>
    <cellStyle name="Standard 3 2 3 2" xfId="4422" xr:uid="{00000000-0005-0000-0000-000048110000}"/>
    <cellStyle name="Standard 3 2 3 2 2" xfId="4423" xr:uid="{00000000-0005-0000-0000-000049110000}"/>
    <cellStyle name="Standard 3 2 3 2 2 2" xfId="4424" xr:uid="{00000000-0005-0000-0000-00004A110000}"/>
    <cellStyle name="Standard 3 2 3 2 3" xfId="4425" xr:uid="{00000000-0005-0000-0000-00004B110000}"/>
    <cellStyle name="Standard 3 2 3 3" xfId="4426" xr:uid="{00000000-0005-0000-0000-00004C110000}"/>
    <cellStyle name="Standard 3 2 3 3 2" xfId="4427" xr:uid="{00000000-0005-0000-0000-00004D110000}"/>
    <cellStyle name="Standard 3 2 3 3 2 2" xfId="4428" xr:uid="{00000000-0005-0000-0000-00004E110000}"/>
    <cellStyle name="Standard 3 2 3 3 3" xfId="4429" xr:uid="{00000000-0005-0000-0000-00004F110000}"/>
    <cellStyle name="Standard 3 2 3 4" xfId="4430" xr:uid="{00000000-0005-0000-0000-000050110000}"/>
    <cellStyle name="Standard 3 2 3 4 2" xfId="4431" xr:uid="{00000000-0005-0000-0000-000051110000}"/>
    <cellStyle name="Standard 3 2 3 5" xfId="4432" xr:uid="{00000000-0005-0000-0000-000052110000}"/>
    <cellStyle name="Standard 3 2 3 5 2" xfId="4433" xr:uid="{00000000-0005-0000-0000-000053110000}"/>
    <cellStyle name="Standard 3 2 3 6" xfId="4434" xr:uid="{00000000-0005-0000-0000-000054110000}"/>
    <cellStyle name="Standard 3 2 3 6 2" xfId="4435" xr:uid="{00000000-0005-0000-0000-000055110000}"/>
    <cellStyle name="Standard 3 2 3 7" xfId="4436" xr:uid="{00000000-0005-0000-0000-000056110000}"/>
    <cellStyle name="Standard 3 2 4" xfId="4437" xr:uid="{00000000-0005-0000-0000-000057110000}"/>
    <cellStyle name="Standard 3 2 4 2" xfId="4438" xr:uid="{00000000-0005-0000-0000-000058110000}"/>
    <cellStyle name="Standard 3 2 4 2 2" xfId="4439" xr:uid="{00000000-0005-0000-0000-000059110000}"/>
    <cellStyle name="Standard 3 2 4 2 2 2" xfId="4440" xr:uid="{00000000-0005-0000-0000-00005A110000}"/>
    <cellStyle name="Standard 3 2 4 2 3" xfId="4441" xr:uid="{00000000-0005-0000-0000-00005B110000}"/>
    <cellStyle name="Standard 3 2 4 3" xfId="4442" xr:uid="{00000000-0005-0000-0000-00005C110000}"/>
    <cellStyle name="Standard 3 2 4 3 2" xfId="4443" xr:uid="{00000000-0005-0000-0000-00005D110000}"/>
    <cellStyle name="Standard 3 2 4 3 2 2" xfId="4444" xr:uid="{00000000-0005-0000-0000-00005E110000}"/>
    <cellStyle name="Standard 3 2 4 3 3" xfId="4445" xr:uid="{00000000-0005-0000-0000-00005F110000}"/>
    <cellStyle name="Standard 3 2 4 4" xfId="4446" xr:uid="{00000000-0005-0000-0000-000060110000}"/>
    <cellStyle name="Standard 3 2 4 4 2" xfId="4447" xr:uid="{00000000-0005-0000-0000-000061110000}"/>
    <cellStyle name="Standard 3 2 4 5" xfId="4448" xr:uid="{00000000-0005-0000-0000-000062110000}"/>
    <cellStyle name="Standard 3 2 4 5 2" xfId="4449" xr:uid="{00000000-0005-0000-0000-000063110000}"/>
    <cellStyle name="Standard 3 2 4 6" xfId="4450" xr:uid="{00000000-0005-0000-0000-000064110000}"/>
    <cellStyle name="Standard 3 2 4 6 2" xfId="4451" xr:uid="{00000000-0005-0000-0000-000065110000}"/>
    <cellStyle name="Standard 3 2 4 7" xfId="4452" xr:uid="{00000000-0005-0000-0000-000066110000}"/>
    <cellStyle name="Standard 3 2 5" xfId="4453" xr:uid="{00000000-0005-0000-0000-000067110000}"/>
    <cellStyle name="Standard 3 2 5 2" xfId="4454" xr:uid="{00000000-0005-0000-0000-000068110000}"/>
    <cellStyle name="Standard 3 2 5 2 2" xfId="4455" xr:uid="{00000000-0005-0000-0000-000069110000}"/>
    <cellStyle name="Standard 3 2 5 2 2 2" xfId="4456" xr:uid="{00000000-0005-0000-0000-00006A110000}"/>
    <cellStyle name="Standard 3 2 5 2 3" xfId="4457" xr:uid="{00000000-0005-0000-0000-00006B110000}"/>
    <cellStyle name="Standard 3 2 5 3" xfId="4458" xr:uid="{00000000-0005-0000-0000-00006C110000}"/>
    <cellStyle name="Standard 3 2 5 3 2" xfId="4459" xr:uid="{00000000-0005-0000-0000-00006D110000}"/>
    <cellStyle name="Standard 3 2 5 3 2 2" xfId="4460" xr:uid="{00000000-0005-0000-0000-00006E110000}"/>
    <cellStyle name="Standard 3 2 5 3 3" xfId="4461" xr:uid="{00000000-0005-0000-0000-00006F110000}"/>
    <cellStyle name="Standard 3 2 5 4" xfId="4462" xr:uid="{00000000-0005-0000-0000-000070110000}"/>
    <cellStyle name="Standard 3 2 5 4 2" xfId="4463" xr:uid="{00000000-0005-0000-0000-000071110000}"/>
    <cellStyle name="Standard 3 2 5 5" xfId="4464" xr:uid="{00000000-0005-0000-0000-000072110000}"/>
    <cellStyle name="Standard 3 2 5 5 2" xfId="4465" xr:uid="{00000000-0005-0000-0000-000073110000}"/>
    <cellStyle name="Standard 3 2 5 6" xfId="4466" xr:uid="{00000000-0005-0000-0000-000074110000}"/>
    <cellStyle name="Standard 3 2 5 6 2" xfId="4467" xr:uid="{00000000-0005-0000-0000-000075110000}"/>
    <cellStyle name="Standard 3 2 5 7" xfId="4468" xr:uid="{00000000-0005-0000-0000-000076110000}"/>
    <cellStyle name="Standard 3 2 6" xfId="4469" xr:uid="{00000000-0005-0000-0000-000077110000}"/>
    <cellStyle name="Standard 3 2 6 2" xfId="4470" xr:uid="{00000000-0005-0000-0000-000078110000}"/>
    <cellStyle name="Standard 3 2 6 2 2" xfId="4471" xr:uid="{00000000-0005-0000-0000-000079110000}"/>
    <cellStyle name="Standard 3 2 6 2 2 2" xfId="4472" xr:uid="{00000000-0005-0000-0000-00007A110000}"/>
    <cellStyle name="Standard 3 2 6 2 3" xfId="4473" xr:uid="{00000000-0005-0000-0000-00007B110000}"/>
    <cellStyle name="Standard 3 2 6 3" xfId="4474" xr:uid="{00000000-0005-0000-0000-00007C110000}"/>
    <cellStyle name="Standard 3 2 6 3 2" xfId="4475" xr:uid="{00000000-0005-0000-0000-00007D110000}"/>
    <cellStyle name="Standard 3 2 6 3 2 2" xfId="4476" xr:uid="{00000000-0005-0000-0000-00007E110000}"/>
    <cellStyle name="Standard 3 2 6 3 3" xfId="4477" xr:uid="{00000000-0005-0000-0000-00007F110000}"/>
    <cellStyle name="Standard 3 2 6 4" xfId="4478" xr:uid="{00000000-0005-0000-0000-000080110000}"/>
    <cellStyle name="Standard 3 2 6 4 2" xfId="4479" xr:uid="{00000000-0005-0000-0000-000081110000}"/>
    <cellStyle name="Standard 3 2 6 5" xfId="4480" xr:uid="{00000000-0005-0000-0000-000082110000}"/>
    <cellStyle name="Standard 3 2 6 5 2" xfId="4481" xr:uid="{00000000-0005-0000-0000-000083110000}"/>
    <cellStyle name="Standard 3 2 6 6" xfId="4482" xr:uid="{00000000-0005-0000-0000-000084110000}"/>
    <cellStyle name="Standard 3 2 6 6 2" xfId="4483" xr:uid="{00000000-0005-0000-0000-000085110000}"/>
    <cellStyle name="Standard 3 2 6 7" xfId="4484" xr:uid="{00000000-0005-0000-0000-000086110000}"/>
    <cellStyle name="Standard 3 2 7" xfId="4485" xr:uid="{00000000-0005-0000-0000-000087110000}"/>
    <cellStyle name="Standard 3 2 7 2" xfId="4486" xr:uid="{00000000-0005-0000-0000-000088110000}"/>
    <cellStyle name="Standard 3 2 7 2 2" xfId="4487" xr:uid="{00000000-0005-0000-0000-000089110000}"/>
    <cellStyle name="Standard 3 2 7 2 2 2" xfId="4488" xr:uid="{00000000-0005-0000-0000-00008A110000}"/>
    <cellStyle name="Standard 3 2 7 2 3" xfId="4489" xr:uid="{00000000-0005-0000-0000-00008B110000}"/>
    <cellStyle name="Standard 3 2 7 3" xfId="4490" xr:uid="{00000000-0005-0000-0000-00008C110000}"/>
    <cellStyle name="Standard 3 2 7 3 2" xfId="4491" xr:uid="{00000000-0005-0000-0000-00008D110000}"/>
    <cellStyle name="Standard 3 2 7 3 2 2" xfId="4492" xr:uid="{00000000-0005-0000-0000-00008E110000}"/>
    <cellStyle name="Standard 3 2 7 3 3" xfId="4493" xr:uid="{00000000-0005-0000-0000-00008F110000}"/>
    <cellStyle name="Standard 3 2 7 4" xfId="4494" xr:uid="{00000000-0005-0000-0000-000090110000}"/>
    <cellStyle name="Standard 3 2 7 4 2" xfId="4495" xr:uid="{00000000-0005-0000-0000-000091110000}"/>
    <cellStyle name="Standard 3 2 7 5" xfId="4496" xr:uid="{00000000-0005-0000-0000-000092110000}"/>
    <cellStyle name="Standard 3 2 7 5 2" xfId="4497" xr:uid="{00000000-0005-0000-0000-000093110000}"/>
    <cellStyle name="Standard 3 2 7 6" xfId="4498" xr:uid="{00000000-0005-0000-0000-000094110000}"/>
    <cellStyle name="Standard 3 2 7 6 2" xfId="4499" xr:uid="{00000000-0005-0000-0000-000095110000}"/>
    <cellStyle name="Standard 3 2 7 7" xfId="4500" xr:uid="{00000000-0005-0000-0000-000096110000}"/>
    <cellStyle name="Standard 3 2 8" xfId="4501" xr:uid="{00000000-0005-0000-0000-000097110000}"/>
    <cellStyle name="Standard 3 2 8 2" xfId="4502" xr:uid="{00000000-0005-0000-0000-000098110000}"/>
    <cellStyle name="Standard 3 2 8 2 2" xfId="4503" xr:uid="{00000000-0005-0000-0000-000099110000}"/>
    <cellStyle name="Standard 3 2 8 3" xfId="4504" xr:uid="{00000000-0005-0000-0000-00009A110000}"/>
    <cellStyle name="Standard 3 2 9" xfId="4505" xr:uid="{00000000-0005-0000-0000-00009B110000}"/>
    <cellStyle name="Standard 3 20" xfId="4506" xr:uid="{00000000-0005-0000-0000-00009C110000}"/>
    <cellStyle name="Standard 3 20 2" xfId="4507" xr:uid="{00000000-0005-0000-0000-00009D110000}"/>
    <cellStyle name="Standard 3 21" xfId="4508" xr:uid="{00000000-0005-0000-0000-00009E110000}"/>
    <cellStyle name="Standard 3 22" xfId="4509" xr:uid="{00000000-0005-0000-0000-00009F110000}"/>
    <cellStyle name="Standard 3 22 2" xfId="4510" xr:uid="{00000000-0005-0000-0000-0000A0110000}"/>
    <cellStyle name="Standard 3 23" xfId="4511" xr:uid="{00000000-0005-0000-0000-0000A1110000}"/>
    <cellStyle name="Standard 3 23 2" xfId="4512" xr:uid="{00000000-0005-0000-0000-0000A2110000}"/>
    <cellStyle name="Standard 3 24" xfId="4513" xr:uid="{00000000-0005-0000-0000-0000A3110000}"/>
    <cellStyle name="Standard 3 24 2" xfId="4514" xr:uid="{00000000-0005-0000-0000-0000A4110000}"/>
    <cellStyle name="Standard 3 25" xfId="4515" xr:uid="{00000000-0005-0000-0000-0000A5110000}"/>
    <cellStyle name="Standard 3 25 2" xfId="4516" xr:uid="{00000000-0005-0000-0000-0000A6110000}"/>
    <cellStyle name="Standard 3 26" xfId="4517" xr:uid="{00000000-0005-0000-0000-0000A7110000}"/>
    <cellStyle name="Standard 3 26 2" xfId="4518" xr:uid="{00000000-0005-0000-0000-0000A8110000}"/>
    <cellStyle name="Standard 3 27" xfId="4519" xr:uid="{00000000-0005-0000-0000-0000A9110000}"/>
    <cellStyle name="Standard 3 27 2" xfId="4520" xr:uid="{00000000-0005-0000-0000-0000AA110000}"/>
    <cellStyle name="Standard 3 28" xfId="4521" xr:uid="{00000000-0005-0000-0000-0000AB110000}"/>
    <cellStyle name="Standard 3 28 2" xfId="4522" xr:uid="{00000000-0005-0000-0000-0000AC110000}"/>
    <cellStyle name="Standard 3 29" xfId="4523" xr:uid="{00000000-0005-0000-0000-0000AD110000}"/>
    <cellStyle name="Standard 3 3" xfId="4524" xr:uid="{00000000-0005-0000-0000-0000AE110000}"/>
    <cellStyle name="Standard 3 3 2" xfId="4525" xr:uid="{00000000-0005-0000-0000-0000AF110000}"/>
    <cellStyle name="Standard 3 3 2 2" xfId="4526" xr:uid="{00000000-0005-0000-0000-0000B0110000}"/>
    <cellStyle name="Standard 3 3 2 2 2" xfId="4527" xr:uid="{00000000-0005-0000-0000-0000B1110000}"/>
    <cellStyle name="Standard 3 3 2 3" xfId="4528" xr:uid="{00000000-0005-0000-0000-0000B2110000}"/>
    <cellStyle name="Standard 3 3 3" xfId="4529" xr:uid="{00000000-0005-0000-0000-0000B3110000}"/>
    <cellStyle name="Standard 3 3 3 2" xfId="4530" xr:uid="{00000000-0005-0000-0000-0000B4110000}"/>
    <cellStyle name="Standard 3 3 3 2 2" xfId="4531" xr:uid="{00000000-0005-0000-0000-0000B5110000}"/>
    <cellStyle name="Standard 3 3 3 3" xfId="4532" xr:uid="{00000000-0005-0000-0000-0000B6110000}"/>
    <cellStyle name="Standard 3 3 4" xfId="4533" xr:uid="{00000000-0005-0000-0000-0000B7110000}"/>
    <cellStyle name="Standard 3 3 4 2" xfId="4534" xr:uid="{00000000-0005-0000-0000-0000B8110000}"/>
    <cellStyle name="Standard 3 3 5" xfId="4535" xr:uid="{00000000-0005-0000-0000-0000B9110000}"/>
    <cellStyle name="Standard 3 3 5 2" xfId="4536" xr:uid="{00000000-0005-0000-0000-0000BA110000}"/>
    <cellStyle name="Standard 3 3 6" xfId="4537" xr:uid="{00000000-0005-0000-0000-0000BB110000}"/>
    <cellStyle name="Standard 3 3 6 2" xfId="4538" xr:uid="{00000000-0005-0000-0000-0000BC110000}"/>
    <cellStyle name="Standard 3 3 7" xfId="4539" xr:uid="{00000000-0005-0000-0000-0000BD110000}"/>
    <cellStyle name="Standard 3 4" xfId="4540" xr:uid="{00000000-0005-0000-0000-0000BE110000}"/>
    <cellStyle name="Standard 3 4 2" xfId="4541" xr:uid="{00000000-0005-0000-0000-0000BF110000}"/>
    <cellStyle name="Standard 3 4 2 2" xfId="4542" xr:uid="{00000000-0005-0000-0000-0000C0110000}"/>
    <cellStyle name="Standard 3 4 2 2 2" xfId="4543" xr:uid="{00000000-0005-0000-0000-0000C1110000}"/>
    <cellStyle name="Standard 3 4 2 3" xfId="4544" xr:uid="{00000000-0005-0000-0000-0000C2110000}"/>
    <cellStyle name="Standard 3 4 3" xfId="4545" xr:uid="{00000000-0005-0000-0000-0000C3110000}"/>
    <cellStyle name="Standard 3 4 3 2" xfId="4546" xr:uid="{00000000-0005-0000-0000-0000C4110000}"/>
    <cellStyle name="Standard 3 4 3 2 2" xfId="4547" xr:uid="{00000000-0005-0000-0000-0000C5110000}"/>
    <cellStyle name="Standard 3 4 3 3" xfId="4548" xr:uid="{00000000-0005-0000-0000-0000C6110000}"/>
    <cellStyle name="Standard 3 4 4" xfId="4549" xr:uid="{00000000-0005-0000-0000-0000C7110000}"/>
    <cellStyle name="Standard 3 4 4 2" xfId="4550" xr:uid="{00000000-0005-0000-0000-0000C8110000}"/>
    <cellStyle name="Standard 3 4 5" xfId="4551" xr:uid="{00000000-0005-0000-0000-0000C9110000}"/>
    <cellStyle name="Standard 3 4 5 2" xfId="4552" xr:uid="{00000000-0005-0000-0000-0000CA110000}"/>
    <cellStyle name="Standard 3 4 6" xfId="4553" xr:uid="{00000000-0005-0000-0000-0000CB110000}"/>
    <cellStyle name="Standard 3 4 6 2" xfId="4554" xr:uid="{00000000-0005-0000-0000-0000CC110000}"/>
    <cellStyle name="Standard 3 4 7" xfId="4555" xr:uid="{00000000-0005-0000-0000-0000CD110000}"/>
    <cellStyle name="Standard 3 5" xfId="4556" xr:uid="{00000000-0005-0000-0000-0000CE110000}"/>
    <cellStyle name="Standard 3 5 2" xfId="4557" xr:uid="{00000000-0005-0000-0000-0000CF110000}"/>
    <cellStyle name="Standard 3 5 2 2" xfId="4558" xr:uid="{00000000-0005-0000-0000-0000D0110000}"/>
    <cellStyle name="Standard 3 5 2 2 2" xfId="4559" xr:uid="{00000000-0005-0000-0000-0000D1110000}"/>
    <cellStyle name="Standard 3 5 2 3" xfId="4560" xr:uid="{00000000-0005-0000-0000-0000D2110000}"/>
    <cellStyle name="Standard 3 5 3" xfId="4561" xr:uid="{00000000-0005-0000-0000-0000D3110000}"/>
    <cellStyle name="Standard 3 5 3 2" xfId="4562" xr:uid="{00000000-0005-0000-0000-0000D4110000}"/>
    <cellStyle name="Standard 3 5 3 2 2" xfId="4563" xr:uid="{00000000-0005-0000-0000-0000D5110000}"/>
    <cellStyle name="Standard 3 5 3 3" xfId="4564" xr:uid="{00000000-0005-0000-0000-0000D6110000}"/>
    <cellStyle name="Standard 3 5 4" xfId="4565" xr:uid="{00000000-0005-0000-0000-0000D7110000}"/>
    <cellStyle name="Standard 3 5 4 2" xfId="4566" xr:uid="{00000000-0005-0000-0000-0000D8110000}"/>
    <cellStyle name="Standard 3 5 5" xfId="4567" xr:uid="{00000000-0005-0000-0000-0000D9110000}"/>
    <cellStyle name="Standard 3 5 5 2" xfId="4568" xr:uid="{00000000-0005-0000-0000-0000DA110000}"/>
    <cellStyle name="Standard 3 5 6" xfId="4569" xr:uid="{00000000-0005-0000-0000-0000DB110000}"/>
    <cellStyle name="Standard 3 5 6 2" xfId="4570" xr:uid="{00000000-0005-0000-0000-0000DC110000}"/>
    <cellStyle name="Standard 3 5 7" xfId="4571" xr:uid="{00000000-0005-0000-0000-0000DD110000}"/>
    <cellStyle name="Standard 3 6" xfId="4572" xr:uid="{00000000-0005-0000-0000-0000DE110000}"/>
    <cellStyle name="Standard 3 6 2" xfId="4573" xr:uid="{00000000-0005-0000-0000-0000DF110000}"/>
    <cellStyle name="Standard 3 6 2 2" xfId="4574" xr:uid="{00000000-0005-0000-0000-0000E0110000}"/>
    <cellStyle name="Standard 3 6 2 2 2" xfId="4575" xr:uid="{00000000-0005-0000-0000-0000E1110000}"/>
    <cellStyle name="Standard 3 6 2 3" xfId="4576" xr:uid="{00000000-0005-0000-0000-0000E2110000}"/>
    <cellStyle name="Standard 3 6 3" xfId="4577" xr:uid="{00000000-0005-0000-0000-0000E3110000}"/>
    <cellStyle name="Standard 3 6 3 2" xfId="4578" xr:uid="{00000000-0005-0000-0000-0000E4110000}"/>
    <cellStyle name="Standard 3 6 3 2 2" xfId="4579" xr:uid="{00000000-0005-0000-0000-0000E5110000}"/>
    <cellStyle name="Standard 3 6 3 3" xfId="4580" xr:uid="{00000000-0005-0000-0000-0000E6110000}"/>
    <cellStyle name="Standard 3 6 4" xfId="4581" xr:uid="{00000000-0005-0000-0000-0000E7110000}"/>
    <cellStyle name="Standard 3 6 4 2" xfId="4582" xr:uid="{00000000-0005-0000-0000-0000E8110000}"/>
    <cellStyle name="Standard 3 6 5" xfId="4583" xr:uid="{00000000-0005-0000-0000-0000E9110000}"/>
    <cellStyle name="Standard 3 6 5 2" xfId="4584" xr:uid="{00000000-0005-0000-0000-0000EA110000}"/>
    <cellStyle name="Standard 3 6 6" xfId="4585" xr:uid="{00000000-0005-0000-0000-0000EB110000}"/>
    <cellStyle name="Standard 3 6 6 2" xfId="4586" xr:uid="{00000000-0005-0000-0000-0000EC110000}"/>
    <cellStyle name="Standard 3 6 7" xfId="4587" xr:uid="{00000000-0005-0000-0000-0000ED110000}"/>
    <cellStyle name="Standard 3 7" xfId="4588" xr:uid="{00000000-0005-0000-0000-0000EE110000}"/>
    <cellStyle name="Standard 3 7 2" xfId="4589" xr:uid="{00000000-0005-0000-0000-0000EF110000}"/>
    <cellStyle name="Standard 3 7 2 2" xfId="4590" xr:uid="{00000000-0005-0000-0000-0000F0110000}"/>
    <cellStyle name="Standard 3 7 2 2 2" xfId="4591" xr:uid="{00000000-0005-0000-0000-0000F1110000}"/>
    <cellStyle name="Standard 3 7 2 3" xfId="4592" xr:uid="{00000000-0005-0000-0000-0000F2110000}"/>
    <cellStyle name="Standard 3 7 3" xfId="4593" xr:uid="{00000000-0005-0000-0000-0000F3110000}"/>
    <cellStyle name="Standard 3 7 3 2" xfId="4594" xr:uid="{00000000-0005-0000-0000-0000F4110000}"/>
    <cellStyle name="Standard 3 7 3 2 2" xfId="4595" xr:uid="{00000000-0005-0000-0000-0000F5110000}"/>
    <cellStyle name="Standard 3 7 3 3" xfId="4596" xr:uid="{00000000-0005-0000-0000-0000F6110000}"/>
    <cellStyle name="Standard 3 7 4" xfId="4597" xr:uid="{00000000-0005-0000-0000-0000F7110000}"/>
    <cellStyle name="Standard 3 7 4 2" xfId="4598" xr:uid="{00000000-0005-0000-0000-0000F8110000}"/>
    <cellStyle name="Standard 3 7 5" xfId="4599" xr:uid="{00000000-0005-0000-0000-0000F9110000}"/>
    <cellStyle name="Standard 3 7 5 2" xfId="4600" xr:uid="{00000000-0005-0000-0000-0000FA110000}"/>
    <cellStyle name="Standard 3 7 6" xfId="4601" xr:uid="{00000000-0005-0000-0000-0000FB110000}"/>
    <cellStyle name="Standard 3 7 6 2" xfId="4602" xr:uid="{00000000-0005-0000-0000-0000FC110000}"/>
    <cellStyle name="Standard 3 7 7" xfId="4603" xr:uid="{00000000-0005-0000-0000-0000FD110000}"/>
    <cellStyle name="Standard 3 8" xfId="4604" xr:uid="{00000000-0005-0000-0000-0000FE110000}"/>
    <cellStyle name="Standard 3 8 2" xfId="4605" xr:uid="{00000000-0005-0000-0000-0000FF110000}"/>
    <cellStyle name="Standard 3 8 2 2" xfId="4606" xr:uid="{00000000-0005-0000-0000-000000120000}"/>
    <cellStyle name="Standard 3 8 2 2 2" xfId="4607" xr:uid="{00000000-0005-0000-0000-000001120000}"/>
    <cellStyle name="Standard 3 8 2 3" xfId="4608" xr:uid="{00000000-0005-0000-0000-000002120000}"/>
    <cellStyle name="Standard 3 8 3" xfId="4609" xr:uid="{00000000-0005-0000-0000-000003120000}"/>
    <cellStyle name="Standard 3 8 3 2" xfId="4610" xr:uid="{00000000-0005-0000-0000-000004120000}"/>
    <cellStyle name="Standard 3 8 3 2 2" xfId="4611" xr:uid="{00000000-0005-0000-0000-000005120000}"/>
    <cellStyle name="Standard 3 8 3 3" xfId="4612" xr:uid="{00000000-0005-0000-0000-000006120000}"/>
    <cellStyle name="Standard 3 8 4" xfId="4613" xr:uid="{00000000-0005-0000-0000-000007120000}"/>
    <cellStyle name="Standard 3 8 4 2" xfId="4614" xr:uid="{00000000-0005-0000-0000-000008120000}"/>
    <cellStyle name="Standard 3 8 5" xfId="4615" xr:uid="{00000000-0005-0000-0000-000009120000}"/>
    <cellStyle name="Standard 3 8 5 2" xfId="4616" xr:uid="{00000000-0005-0000-0000-00000A120000}"/>
    <cellStyle name="Standard 3 8 6" xfId="4617" xr:uid="{00000000-0005-0000-0000-00000B120000}"/>
    <cellStyle name="Standard 3 8 6 2" xfId="4618" xr:uid="{00000000-0005-0000-0000-00000C120000}"/>
    <cellStyle name="Standard 3 8 7" xfId="4619" xr:uid="{00000000-0005-0000-0000-00000D120000}"/>
    <cellStyle name="Standard 3 9" xfId="4620" xr:uid="{00000000-0005-0000-0000-00000E120000}"/>
    <cellStyle name="Standard 3 9 2" xfId="4621" xr:uid="{00000000-0005-0000-0000-00000F120000}"/>
    <cellStyle name="Standard 3 9 2 2" xfId="4622" xr:uid="{00000000-0005-0000-0000-000010120000}"/>
    <cellStyle name="Standard 3 9 2 2 2" xfId="4623" xr:uid="{00000000-0005-0000-0000-000011120000}"/>
    <cellStyle name="Standard 3 9 2 3" xfId="4624" xr:uid="{00000000-0005-0000-0000-000012120000}"/>
    <cellStyle name="Standard 3 9 3" xfId="4625" xr:uid="{00000000-0005-0000-0000-000013120000}"/>
    <cellStyle name="Standard 3 9 3 2" xfId="4626" xr:uid="{00000000-0005-0000-0000-000014120000}"/>
    <cellStyle name="Standard 3 9 3 2 2" xfId="4627" xr:uid="{00000000-0005-0000-0000-000015120000}"/>
    <cellStyle name="Standard 3 9 3 3" xfId="4628" xr:uid="{00000000-0005-0000-0000-000016120000}"/>
    <cellStyle name="Standard 3 9 4" xfId="4629" xr:uid="{00000000-0005-0000-0000-000017120000}"/>
    <cellStyle name="Standard 3 9 4 2" xfId="4630" xr:uid="{00000000-0005-0000-0000-000018120000}"/>
    <cellStyle name="Standard 3 9 5" xfId="4631" xr:uid="{00000000-0005-0000-0000-000019120000}"/>
    <cellStyle name="Standard 3 9 5 2" xfId="4632" xr:uid="{00000000-0005-0000-0000-00001A120000}"/>
    <cellStyle name="Standard 3 9 6" xfId="4633" xr:uid="{00000000-0005-0000-0000-00001B120000}"/>
    <cellStyle name="Standard 3 9 6 2" xfId="4634" xr:uid="{00000000-0005-0000-0000-00001C120000}"/>
    <cellStyle name="Standard 3 9 7" xfId="4635" xr:uid="{00000000-0005-0000-0000-00001D120000}"/>
    <cellStyle name="Standard 4" xfId="4636" xr:uid="{00000000-0005-0000-0000-00001E120000}"/>
    <cellStyle name="Standard 4 10" xfId="4637" xr:uid="{00000000-0005-0000-0000-00001F120000}"/>
    <cellStyle name="Standard 4 10 2" xfId="4638" xr:uid="{00000000-0005-0000-0000-000020120000}"/>
    <cellStyle name="Standard 4 11" xfId="4639" xr:uid="{00000000-0005-0000-0000-000021120000}"/>
    <cellStyle name="Standard 4 11 2" xfId="4640" xr:uid="{00000000-0005-0000-0000-000022120000}"/>
    <cellStyle name="Standard 4 12" xfId="4641" xr:uid="{00000000-0005-0000-0000-000023120000}"/>
    <cellStyle name="Standard 4 12 2" xfId="4642" xr:uid="{00000000-0005-0000-0000-000024120000}"/>
    <cellStyle name="Standard 4 2" xfId="4643" xr:uid="{00000000-0005-0000-0000-000025120000}"/>
    <cellStyle name="Standard 4 2 2" xfId="4644" xr:uid="{00000000-0005-0000-0000-000026120000}"/>
    <cellStyle name="Standard 4 2 2 2" xfId="4645" xr:uid="{00000000-0005-0000-0000-000027120000}"/>
    <cellStyle name="Standard 4 2 2 2 2" xfId="4646" xr:uid="{00000000-0005-0000-0000-000028120000}"/>
    <cellStyle name="Standard 4 2 2 3" xfId="4647" xr:uid="{00000000-0005-0000-0000-000029120000}"/>
    <cellStyle name="Standard 4 2 3" xfId="4648" xr:uid="{00000000-0005-0000-0000-00002A120000}"/>
    <cellStyle name="Standard 4 2 4" xfId="4649" xr:uid="{00000000-0005-0000-0000-00002B120000}"/>
    <cellStyle name="Standard 4 2 4 2" xfId="4650" xr:uid="{00000000-0005-0000-0000-00002C120000}"/>
    <cellStyle name="Standard 4 2 4 2 2" xfId="4651" xr:uid="{00000000-0005-0000-0000-00002D120000}"/>
    <cellStyle name="Standard 4 2 4 3" xfId="4652" xr:uid="{00000000-0005-0000-0000-00002E120000}"/>
    <cellStyle name="Standard 4 2 5" xfId="4653" xr:uid="{00000000-0005-0000-0000-00002F120000}"/>
    <cellStyle name="Standard 4 2 5 2" xfId="4654" xr:uid="{00000000-0005-0000-0000-000030120000}"/>
    <cellStyle name="Standard 4 2 6" xfId="4655" xr:uid="{00000000-0005-0000-0000-000031120000}"/>
    <cellStyle name="Standard 4 2 6 2" xfId="4656" xr:uid="{00000000-0005-0000-0000-000032120000}"/>
    <cellStyle name="Standard 4 2 7" xfId="4657" xr:uid="{00000000-0005-0000-0000-000033120000}"/>
    <cellStyle name="Standard 4 2 7 2" xfId="4658" xr:uid="{00000000-0005-0000-0000-000034120000}"/>
    <cellStyle name="Standard 4 2 8" xfId="4659" xr:uid="{00000000-0005-0000-0000-000035120000}"/>
    <cellStyle name="Standard 4 3" xfId="4660" xr:uid="{00000000-0005-0000-0000-000036120000}"/>
    <cellStyle name="Standard 4 3 2" xfId="4661" xr:uid="{00000000-0005-0000-0000-000037120000}"/>
    <cellStyle name="Standard 4 3 2 2" xfId="4662" xr:uid="{00000000-0005-0000-0000-000038120000}"/>
    <cellStyle name="Standard 4 3 2 2 2" xfId="4663" xr:uid="{00000000-0005-0000-0000-000039120000}"/>
    <cellStyle name="Standard 4 3 2 3" xfId="4664" xr:uid="{00000000-0005-0000-0000-00003A120000}"/>
    <cellStyle name="Standard 4 3 3" xfId="4665" xr:uid="{00000000-0005-0000-0000-00003B120000}"/>
    <cellStyle name="Standard 4 3 3 2" xfId="4666" xr:uid="{00000000-0005-0000-0000-00003C120000}"/>
    <cellStyle name="Standard 4 3 3 2 2" xfId="4667" xr:uid="{00000000-0005-0000-0000-00003D120000}"/>
    <cellStyle name="Standard 4 3 3 3" xfId="4668" xr:uid="{00000000-0005-0000-0000-00003E120000}"/>
    <cellStyle name="Standard 4 3 4" xfId="4669" xr:uid="{00000000-0005-0000-0000-00003F120000}"/>
    <cellStyle name="Standard 4 3 4 2" xfId="4670" xr:uid="{00000000-0005-0000-0000-000040120000}"/>
    <cellStyle name="Standard 4 3 5" xfId="4671" xr:uid="{00000000-0005-0000-0000-000041120000}"/>
    <cellStyle name="Standard 4 3 5 2" xfId="4672" xr:uid="{00000000-0005-0000-0000-000042120000}"/>
    <cellStyle name="Standard 4 3 6" xfId="4673" xr:uid="{00000000-0005-0000-0000-000043120000}"/>
    <cellStyle name="Standard 4 3 6 2" xfId="4674" xr:uid="{00000000-0005-0000-0000-000044120000}"/>
    <cellStyle name="Standard 4 3 7" xfId="4675" xr:uid="{00000000-0005-0000-0000-000045120000}"/>
    <cellStyle name="Standard 4 4" xfId="4676" xr:uid="{00000000-0005-0000-0000-000046120000}"/>
    <cellStyle name="Standard 4 4 2" xfId="4677" xr:uid="{00000000-0005-0000-0000-000047120000}"/>
    <cellStyle name="Standard 4 4 2 2" xfId="4678" xr:uid="{00000000-0005-0000-0000-000048120000}"/>
    <cellStyle name="Standard 4 4 2 2 2" xfId="4679" xr:uid="{00000000-0005-0000-0000-000049120000}"/>
    <cellStyle name="Standard 4 4 2 3" xfId="4680" xr:uid="{00000000-0005-0000-0000-00004A120000}"/>
    <cellStyle name="Standard 4 4 3" xfId="4681" xr:uid="{00000000-0005-0000-0000-00004B120000}"/>
    <cellStyle name="Standard 4 4 3 2" xfId="4682" xr:uid="{00000000-0005-0000-0000-00004C120000}"/>
    <cellStyle name="Standard 4 4 3 2 2" xfId="4683" xr:uid="{00000000-0005-0000-0000-00004D120000}"/>
    <cellStyle name="Standard 4 4 3 3" xfId="4684" xr:uid="{00000000-0005-0000-0000-00004E120000}"/>
    <cellStyle name="Standard 4 4 4" xfId="4685" xr:uid="{00000000-0005-0000-0000-00004F120000}"/>
    <cellStyle name="Standard 4 4 4 2" xfId="4686" xr:uid="{00000000-0005-0000-0000-000050120000}"/>
    <cellStyle name="Standard 4 4 5" xfId="4687" xr:uid="{00000000-0005-0000-0000-000051120000}"/>
    <cellStyle name="Standard 4 4 5 2" xfId="4688" xr:uid="{00000000-0005-0000-0000-000052120000}"/>
    <cellStyle name="Standard 4 4 6" xfId="4689" xr:uid="{00000000-0005-0000-0000-000053120000}"/>
    <cellStyle name="Standard 4 4 6 2" xfId="4690" xr:uid="{00000000-0005-0000-0000-000054120000}"/>
    <cellStyle name="Standard 4 4 7" xfId="4691" xr:uid="{00000000-0005-0000-0000-000055120000}"/>
    <cellStyle name="Standard 4 5" xfId="4692" xr:uid="{00000000-0005-0000-0000-000056120000}"/>
    <cellStyle name="Standard 4 5 2" xfId="4693" xr:uid="{00000000-0005-0000-0000-000057120000}"/>
    <cellStyle name="Standard 4 6" xfId="4694" xr:uid="{00000000-0005-0000-0000-000058120000}"/>
    <cellStyle name="Standard 4 6 2" xfId="4695" xr:uid="{00000000-0005-0000-0000-000059120000}"/>
    <cellStyle name="Standard 4 7" xfId="4696" xr:uid="{00000000-0005-0000-0000-00005A120000}"/>
    <cellStyle name="Standard 4 7 2" xfId="4697" xr:uid="{00000000-0005-0000-0000-00005B120000}"/>
    <cellStyle name="Standard 4 8" xfId="4698" xr:uid="{00000000-0005-0000-0000-00005C120000}"/>
    <cellStyle name="Standard 4 8 2" xfId="4699" xr:uid="{00000000-0005-0000-0000-00005D120000}"/>
    <cellStyle name="Standard 4 9" xfId="4700" xr:uid="{00000000-0005-0000-0000-00005E120000}"/>
    <cellStyle name="Standard 4 9 2" xfId="4701" xr:uid="{00000000-0005-0000-0000-00005F120000}"/>
    <cellStyle name="Standard 5" xfId="4702" xr:uid="{00000000-0005-0000-0000-000060120000}"/>
    <cellStyle name="Standard 5 10" xfId="4703" xr:uid="{00000000-0005-0000-0000-000061120000}"/>
    <cellStyle name="Standard 5 2" xfId="4704" xr:uid="{00000000-0005-0000-0000-000062120000}"/>
    <cellStyle name="Standard 5 2 2" xfId="4705" xr:uid="{00000000-0005-0000-0000-000063120000}"/>
    <cellStyle name="Standard 5 2 2 2" xfId="4706" xr:uid="{00000000-0005-0000-0000-000064120000}"/>
    <cellStyle name="Standard 5 2 2 2 2" xfId="4707" xr:uid="{00000000-0005-0000-0000-000065120000}"/>
    <cellStyle name="Standard 5 2 2 3" xfId="4708" xr:uid="{00000000-0005-0000-0000-000066120000}"/>
    <cellStyle name="Standard 5 2 3" xfId="4709" xr:uid="{00000000-0005-0000-0000-000067120000}"/>
    <cellStyle name="Standard 5 2 4" xfId="4710" xr:uid="{00000000-0005-0000-0000-000068120000}"/>
    <cellStyle name="Standard 5 2 4 2" xfId="4711" xr:uid="{00000000-0005-0000-0000-000069120000}"/>
    <cellStyle name="Standard 5 2 4 2 2" xfId="4712" xr:uid="{00000000-0005-0000-0000-00006A120000}"/>
    <cellStyle name="Standard 5 2 4 3" xfId="4713" xr:uid="{00000000-0005-0000-0000-00006B120000}"/>
    <cellStyle name="Standard 5 2 5" xfId="4714" xr:uid="{00000000-0005-0000-0000-00006C120000}"/>
    <cellStyle name="Standard 5 2 5 2" xfId="4715" xr:uid="{00000000-0005-0000-0000-00006D120000}"/>
    <cellStyle name="Standard 5 2 6" xfId="4716" xr:uid="{00000000-0005-0000-0000-00006E120000}"/>
    <cellStyle name="Standard 5 2 6 2" xfId="4717" xr:uid="{00000000-0005-0000-0000-00006F120000}"/>
    <cellStyle name="Standard 5 2 7" xfId="4718" xr:uid="{00000000-0005-0000-0000-000070120000}"/>
    <cellStyle name="Standard 5 2 7 2" xfId="4719" xr:uid="{00000000-0005-0000-0000-000071120000}"/>
    <cellStyle name="Standard 5 2 8" xfId="4720" xr:uid="{00000000-0005-0000-0000-000072120000}"/>
    <cellStyle name="Standard 5 3" xfId="4721" xr:uid="{00000000-0005-0000-0000-000073120000}"/>
    <cellStyle name="Standard 5 4" xfId="4722" xr:uid="{00000000-0005-0000-0000-000074120000}"/>
    <cellStyle name="Standard 5 4 2" xfId="4723" xr:uid="{00000000-0005-0000-0000-000075120000}"/>
    <cellStyle name="Standard 5 4 2 2" xfId="4724" xr:uid="{00000000-0005-0000-0000-000076120000}"/>
    <cellStyle name="Standard 5 4 3" xfId="4725" xr:uid="{00000000-0005-0000-0000-000077120000}"/>
    <cellStyle name="Standard 5 5" xfId="4726" xr:uid="{00000000-0005-0000-0000-000078120000}"/>
    <cellStyle name="Standard 5 6" xfId="4727" xr:uid="{00000000-0005-0000-0000-000079120000}"/>
    <cellStyle name="Standard 5 6 2" xfId="4728" xr:uid="{00000000-0005-0000-0000-00007A120000}"/>
    <cellStyle name="Standard 5 6 2 2" xfId="4729" xr:uid="{00000000-0005-0000-0000-00007B120000}"/>
    <cellStyle name="Standard 5 6 3" xfId="4730" xr:uid="{00000000-0005-0000-0000-00007C120000}"/>
    <cellStyle name="Standard 5 7" xfId="4731" xr:uid="{00000000-0005-0000-0000-00007D120000}"/>
    <cellStyle name="Standard 5 7 2" xfId="4732" xr:uid="{00000000-0005-0000-0000-00007E120000}"/>
    <cellStyle name="Standard 5 8" xfId="4733" xr:uid="{00000000-0005-0000-0000-00007F120000}"/>
    <cellStyle name="Standard 5 8 2" xfId="4734" xr:uid="{00000000-0005-0000-0000-000080120000}"/>
    <cellStyle name="Standard 5 9" xfId="4735" xr:uid="{00000000-0005-0000-0000-000081120000}"/>
    <cellStyle name="Standard 5 9 2" xfId="4736" xr:uid="{00000000-0005-0000-0000-000082120000}"/>
    <cellStyle name="Standard 6" xfId="4737" xr:uid="{00000000-0005-0000-0000-000083120000}"/>
    <cellStyle name="Standard 6 10" xfId="4738" xr:uid="{00000000-0005-0000-0000-000084120000}"/>
    <cellStyle name="Standard 6 10 2" xfId="4739" xr:uid="{00000000-0005-0000-0000-000085120000}"/>
    <cellStyle name="Standard 6 11" xfId="4740" xr:uid="{00000000-0005-0000-0000-000086120000}"/>
    <cellStyle name="Standard 6 11 2" xfId="4741" xr:uid="{00000000-0005-0000-0000-000087120000}"/>
    <cellStyle name="Standard 6 2" xfId="4742" xr:uid="{00000000-0005-0000-0000-000088120000}"/>
    <cellStyle name="Standard 6 2 2" xfId="4743" xr:uid="{00000000-0005-0000-0000-000089120000}"/>
    <cellStyle name="Standard 6 3" xfId="4744" xr:uid="{00000000-0005-0000-0000-00008A120000}"/>
    <cellStyle name="Standard 6 3 2" xfId="4745" xr:uid="{00000000-0005-0000-0000-00008B120000}"/>
    <cellStyle name="Standard 6 4" xfId="4746" xr:uid="{00000000-0005-0000-0000-00008C120000}"/>
    <cellStyle name="Standard 6 4 2" xfId="4747" xr:uid="{00000000-0005-0000-0000-00008D120000}"/>
    <cellStyle name="Standard 6 5" xfId="4748" xr:uid="{00000000-0005-0000-0000-00008E120000}"/>
    <cellStyle name="Standard 6 5 2" xfId="4749" xr:uid="{00000000-0005-0000-0000-00008F120000}"/>
    <cellStyle name="Standard 6 6" xfId="4750" xr:uid="{00000000-0005-0000-0000-000090120000}"/>
    <cellStyle name="Standard 6 6 2" xfId="4751" xr:uid="{00000000-0005-0000-0000-000091120000}"/>
    <cellStyle name="Standard 6 7" xfId="4752" xr:uid="{00000000-0005-0000-0000-000092120000}"/>
    <cellStyle name="Standard 6 7 2" xfId="4753" xr:uid="{00000000-0005-0000-0000-000093120000}"/>
    <cellStyle name="Standard 6 8" xfId="4754" xr:uid="{00000000-0005-0000-0000-000094120000}"/>
    <cellStyle name="Standard 6 8 2" xfId="4755" xr:uid="{00000000-0005-0000-0000-000095120000}"/>
    <cellStyle name="Standard 6 9" xfId="4756" xr:uid="{00000000-0005-0000-0000-000096120000}"/>
    <cellStyle name="Standard 6 9 2" xfId="4757" xr:uid="{00000000-0005-0000-0000-000097120000}"/>
    <cellStyle name="Standard 7" xfId="4758" xr:uid="{00000000-0005-0000-0000-000098120000}"/>
    <cellStyle name="Standard 7 10" xfId="4759" xr:uid="{00000000-0005-0000-0000-000099120000}"/>
    <cellStyle name="Standard 7 10 2" xfId="4760" xr:uid="{00000000-0005-0000-0000-00009A120000}"/>
    <cellStyle name="Standard 7 11" xfId="4761" xr:uid="{00000000-0005-0000-0000-00009B120000}"/>
    <cellStyle name="Standard 7 11 2" xfId="4762" xr:uid="{00000000-0005-0000-0000-00009C120000}"/>
    <cellStyle name="Standard 7 12" xfId="4763" xr:uid="{00000000-0005-0000-0000-00009D120000}"/>
    <cellStyle name="Standard 7 12 2" xfId="4764" xr:uid="{00000000-0005-0000-0000-00009E120000}"/>
    <cellStyle name="Standard 7 13" xfId="4765" xr:uid="{00000000-0005-0000-0000-00009F120000}"/>
    <cellStyle name="Standard 7 13 2" xfId="4766" xr:uid="{00000000-0005-0000-0000-0000A0120000}"/>
    <cellStyle name="Standard 7 14" xfId="4767" xr:uid="{00000000-0005-0000-0000-0000A1120000}"/>
    <cellStyle name="Standard 7 2" xfId="4768" xr:uid="{00000000-0005-0000-0000-0000A2120000}"/>
    <cellStyle name="Standard 7 2 2" xfId="4769" xr:uid="{00000000-0005-0000-0000-0000A3120000}"/>
    <cellStyle name="Standard 7 2 2 2" xfId="4770" xr:uid="{00000000-0005-0000-0000-0000A4120000}"/>
    <cellStyle name="Standard 7 2 3" xfId="4771" xr:uid="{00000000-0005-0000-0000-0000A5120000}"/>
    <cellStyle name="Standard 7 3" xfId="4772" xr:uid="{00000000-0005-0000-0000-0000A6120000}"/>
    <cellStyle name="Standard 7 4" xfId="4773" xr:uid="{00000000-0005-0000-0000-0000A7120000}"/>
    <cellStyle name="Standard 7 4 2" xfId="4774" xr:uid="{00000000-0005-0000-0000-0000A8120000}"/>
    <cellStyle name="Standard 7 4 2 2" xfId="4775" xr:uid="{00000000-0005-0000-0000-0000A9120000}"/>
    <cellStyle name="Standard 7 4 3" xfId="4776" xr:uid="{00000000-0005-0000-0000-0000AA120000}"/>
    <cellStyle name="Standard 7 5" xfId="4777" xr:uid="{00000000-0005-0000-0000-0000AB120000}"/>
    <cellStyle name="Standard 7 5 2" xfId="4778" xr:uid="{00000000-0005-0000-0000-0000AC120000}"/>
    <cellStyle name="Standard 7 6" xfId="4779" xr:uid="{00000000-0005-0000-0000-0000AD120000}"/>
    <cellStyle name="Standard 7 6 2" xfId="4780" xr:uid="{00000000-0005-0000-0000-0000AE120000}"/>
    <cellStyle name="Standard 7 7" xfId="4781" xr:uid="{00000000-0005-0000-0000-0000AF120000}"/>
    <cellStyle name="Standard 7 7 2" xfId="4782" xr:uid="{00000000-0005-0000-0000-0000B0120000}"/>
    <cellStyle name="Standard 7 7 3" xfId="4783" xr:uid="{00000000-0005-0000-0000-0000B1120000}"/>
    <cellStyle name="Standard 7 8" xfId="4784" xr:uid="{00000000-0005-0000-0000-0000B2120000}"/>
    <cellStyle name="Standard 7 8 2" xfId="4785" xr:uid="{00000000-0005-0000-0000-0000B3120000}"/>
    <cellStyle name="Standard 7 9" xfId="4786" xr:uid="{00000000-0005-0000-0000-0000B4120000}"/>
    <cellStyle name="Standard 7 9 2" xfId="4787" xr:uid="{00000000-0005-0000-0000-0000B5120000}"/>
    <cellStyle name="Standard 8" xfId="4788" xr:uid="{00000000-0005-0000-0000-0000B6120000}"/>
    <cellStyle name="Standard 8 10" xfId="4789" xr:uid="{00000000-0005-0000-0000-0000B7120000}"/>
    <cellStyle name="Standard 8 10 2" xfId="4790" xr:uid="{00000000-0005-0000-0000-0000B8120000}"/>
    <cellStyle name="Standard 8 11" xfId="4791" xr:uid="{00000000-0005-0000-0000-0000B9120000}"/>
    <cellStyle name="Standard 8 11 2" xfId="4792" xr:uid="{00000000-0005-0000-0000-0000BA120000}"/>
    <cellStyle name="Standard 8 12" xfId="4793" xr:uid="{00000000-0005-0000-0000-0000BB120000}"/>
    <cellStyle name="Standard 8 12 2" xfId="4794" xr:uid="{00000000-0005-0000-0000-0000BC120000}"/>
    <cellStyle name="Standard 8 13" xfId="4795" xr:uid="{00000000-0005-0000-0000-0000BD120000}"/>
    <cellStyle name="Standard 8 13 2" xfId="4796" xr:uid="{00000000-0005-0000-0000-0000BE120000}"/>
    <cellStyle name="Standard 8 14" xfId="4797" xr:uid="{00000000-0005-0000-0000-0000BF120000}"/>
    <cellStyle name="Standard 8 2" xfId="4798" xr:uid="{00000000-0005-0000-0000-0000C0120000}"/>
    <cellStyle name="Standard 8 2 2" xfId="4799" xr:uid="{00000000-0005-0000-0000-0000C1120000}"/>
    <cellStyle name="Standard 8 2 2 2" xfId="4800" xr:uid="{00000000-0005-0000-0000-0000C2120000}"/>
    <cellStyle name="Standard 8 2 3" xfId="4801" xr:uid="{00000000-0005-0000-0000-0000C3120000}"/>
    <cellStyle name="Standard 8 3" xfId="4802" xr:uid="{00000000-0005-0000-0000-0000C4120000}"/>
    <cellStyle name="Standard 8 4" xfId="4803" xr:uid="{00000000-0005-0000-0000-0000C5120000}"/>
    <cellStyle name="Standard 8 4 2" xfId="4804" xr:uid="{00000000-0005-0000-0000-0000C6120000}"/>
    <cellStyle name="Standard 8 4 2 2" xfId="4805" xr:uid="{00000000-0005-0000-0000-0000C7120000}"/>
    <cellStyle name="Standard 8 4 3" xfId="4806" xr:uid="{00000000-0005-0000-0000-0000C8120000}"/>
    <cellStyle name="Standard 8 5" xfId="4807" xr:uid="{00000000-0005-0000-0000-0000C9120000}"/>
    <cellStyle name="Standard 8 5 2" xfId="4808" xr:uid="{00000000-0005-0000-0000-0000CA120000}"/>
    <cellStyle name="Standard 8 6" xfId="4809" xr:uid="{00000000-0005-0000-0000-0000CB120000}"/>
    <cellStyle name="Standard 8 6 2" xfId="4810" xr:uid="{00000000-0005-0000-0000-0000CC120000}"/>
    <cellStyle name="Standard 8 7" xfId="4811" xr:uid="{00000000-0005-0000-0000-0000CD120000}"/>
    <cellStyle name="Standard 8 7 2" xfId="4812" xr:uid="{00000000-0005-0000-0000-0000CE120000}"/>
    <cellStyle name="Standard 8 8" xfId="4813" xr:uid="{00000000-0005-0000-0000-0000CF120000}"/>
    <cellStyle name="Standard 8 8 2" xfId="4814" xr:uid="{00000000-0005-0000-0000-0000D0120000}"/>
    <cellStyle name="Standard 8 9" xfId="4815" xr:uid="{00000000-0005-0000-0000-0000D1120000}"/>
    <cellStyle name="Standard 8 9 2" xfId="4816" xr:uid="{00000000-0005-0000-0000-0000D2120000}"/>
    <cellStyle name="Standard 9" xfId="4817" xr:uid="{00000000-0005-0000-0000-0000D3120000}"/>
    <cellStyle name="Standard 9 2" xfId="4818" xr:uid="{00000000-0005-0000-0000-0000D4120000}"/>
    <cellStyle name="Standard 9 2 2" xfId="4819" xr:uid="{00000000-0005-0000-0000-0000D5120000}"/>
    <cellStyle name="Standard 9 2 2 2" xfId="4820" xr:uid="{00000000-0005-0000-0000-0000D6120000}"/>
    <cellStyle name="Standard 9 2 3" xfId="4821" xr:uid="{00000000-0005-0000-0000-0000D7120000}"/>
    <cellStyle name="Standard 9 3" xfId="4822" xr:uid="{00000000-0005-0000-0000-0000D8120000}"/>
    <cellStyle name="Standard 9 4" xfId="4823" xr:uid="{00000000-0005-0000-0000-0000D9120000}"/>
    <cellStyle name="Standard 9 4 2" xfId="4824" xr:uid="{00000000-0005-0000-0000-0000DA120000}"/>
    <cellStyle name="Standard 9 4 2 2" xfId="4825" xr:uid="{00000000-0005-0000-0000-0000DB120000}"/>
    <cellStyle name="Standard 9 4 3" xfId="4826" xr:uid="{00000000-0005-0000-0000-0000DC120000}"/>
    <cellStyle name="Standard 9 5" xfId="4827" xr:uid="{00000000-0005-0000-0000-0000DD120000}"/>
    <cellStyle name="Standard 9 5 2" xfId="4828" xr:uid="{00000000-0005-0000-0000-0000DE120000}"/>
    <cellStyle name="Standard 9 6" xfId="4829" xr:uid="{00000000-0005-0000-0000-0000DF120000}"/>
    <cellStyle name="Standard 9 6 2" xfId="4830" xr:uid="{00000000-0005-0000-0000-0000E0120000}"/>
    <cellStyle name="Standard 9 7" xfId="4831" xr:uid="{00000000-0005-0000-0000-0000E1120000}"/>
    <cellStyle name="Standard 9 7 2" xfId="4832" xr:uid="{00000000-0005-0000-0000-0000E2120000}"/>
    <cellStyle name="Standard 9 8" xfId="4833" xr:uid="{00000000-0005-0000-0000-0000E3120000}"/>
    <cellStyle name="Überschrift 1 2" xfId="4834" xr:uid="{00000000-0005-0000-0000-0000E4120000}"/>
    <cellStyle name="Überschrift 1 3" xfId="4835" xr:uid="{00000000-0005-0000-0000-0000E5120000}"/>
    <cellStyle name="Überschrift 1 4" xfId="4836" xr:uid="{00000000-0005-0000-0000-0000E6120000}"/>
    <cellStyle name="Überschrift 1 5" xfId="4837" xr:uid="{00000000-0005-0000-0000-0000E7120000}"/>
    <cellStyle name="Überschrift 2 2" xfId="4838" xr:uid="{00000000-0005-0000-0000-0000E8120000}"/>
    <cellStyle name="Überschrift 2 3" xfId="4839" xr:uid="{00000000-0005-0000-0000-0000E9120000}"/>
    <cellStyle name="Überschrift 2 4" xfId="4840" xr:uid="{00000000-0005-0000-0000-0000EA120000}"/>
    <cellStyle name="Überschrift 2 5" xfId="4841" xr:uid="{00000000-0005-0000-0000-0000EB120000}"/>
    <cellStyle name="Überschrift 3 2" xfId="4842" xr:uid="{00000000-0005-0000-0000-0000EC120000}"/>
    <cellStyle name="Überschrift 3 3" xfId="4843" xr:uid="{00000000-0005-0000-0000-0000ED120000}"/>
    <cellStyle name="Überschrift 3 4" xfId="4844" xr:uid="{00000000-0005-0000-0000-0000EE120000}"/>
    <cellStyle name="Überschrift 3 5" xfId="4845" xr:uid="{00000000-0005-0000-0000-0000EF120000}"/>
    <cellStyle name="Überschrift 4 2" xfId="4846" xr:uid="{00000000-0005-0000-0000-0000F0120000}"/>
    <cellStyle name="Überschrift 4 3" xfId="4847" xr:uid="{00000000-0005-0000-0000-0000F1120000}"/>
    <cellStyle name="Überschrift 4 4" xfId="4848" xr:uid="{00000000-0005-0000-0000-0000F2120000}"/>
    <cellStyle name="Überschrift 4 5" xfId="4849" xr:uid="{00000000-0005-0000-0000-0000F3120000}"/>
    <cellStyle name="Überschrift 5" xfId="4850" xr:uid="{00000000-0005-0000-0000-0000F4120000}"/>
    <cellStyle name="Überschrift 6" xfId="4851" xr:uid="{00000000-0005-0000-0000-0000F5120000}"/>
    <cellStyle name="Überschrift 7" xfId="4852" xr:uid="{00000000-0005-0000-0000-0000F6120000}"/>
    <cellStyle name="Überschrift 8" xfId="4853" xr:uid="{00000000-0005-0000-0000-0000F7120000}"/>
    <cellStyle name="Verknüpfte Zelle 2" xfId="4854" xr:uid="{00000000-0005-0000-0000-0000F8120000}"/>
    <cellStyle name="Verknüpfte Zelle 3" xfId="4855" xr:uid="{00000000-0005-0000-0000-0000F9120000}"/>
    <cellStyle name="Verknüpfte Zelle 4" xfId="4856" xr:uid="{00000000-0005-0000-0000-0000FA120000}"/>
    <cellStyle name="Verknüpfte Zelle 5" xfId="4857" xr:uid="{00000000-0005-0000-0000-0000FB120000}"/>
    <cellStyle name="Währung 2" xfId="4858" xr:uid="{00000000-0005-0000-0000-0000FC120000}"/>
    <cellStyle name="Währung 2 2" xfId="4859" xr:uid="{00000000-0005-0000-0000-0000FD120000}"/>
    <cellStyle name="Währung 2 2 2" xfId="4860" xr:uid="{00000000-0005-0000-0000-0000FE120000}"/>
    <cellStyle name="Währung 2 3" xfId="4861" xr:uid="{00000000-0005-0000-0000-0000FF120000}"/>
    <cellStyle name="Warnender Text 2" xfId="4862" xr:uid="{00000000-0005-0000-0000-000000130000}"/>
    <cellStyle name="Warnender Text 3" xfId="4863" xr:uid="{00000000-0005-0000-0000-000001130000}"/>
    <cellStyle name="Warnender Text 4" xfId="4864" xr:uid="{00000000-0005-0000-0000-000002130000}"/>
    <cellStyle name="Warnender Text 5" xfId="4865" xr:uid="{00000000-0005-0000-0000-000003130000}"/>
    <cellStyle name="Zelle überprüfen 2" xfId="4866" xr:uid="{00000000-0005-0000-0000-000004130000}"/>
    <cellStyle name="Zelle überprüfen 3" xfId="4867" xr:uid="{00000000-0005-0000-0000-000005130000}"/>
    <cellStyle name="Zelle überprüfen 4" xfId="4868" xr:uid="{00000000-0005-0000-0000-000006130000}"/>
    <cellStyle name="Zelle überprüfen 5" xfId="4869" xr:uid="{00000000-0005-0000-0000-000007130000}"/>
  </cellStyles>
  <dxfs count="9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</dxfs>
  <tableStyles count="0" defaultTableStyle="TableStyleMedium2" defaultPivotStyle="PivotStyleLight16"/>
  <colors>
    <mruColors>
      <color rgb="FF79B6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E35138" headerRowDxfId="8">
  <autoFilter ref="A3:E35138" xr:uid="{00000000-0009-0000-0100-000001000000}"/>
  <tableColumns count="5">
    <tableColumn id="1" xr3:uid="{00000000-0010-0000-0000-000001000000}" name="Zeitpunkt Start"/>
    <tableColumn id="2" xr3:uid="{00000000-0010-0000-0000-000002000000}" name="Durchschnitt von Übergabe (HS/MS) [kW]" dataDxfId="7"/>
    <tableColumn id="3" xr3:uid="{00000000-0010-0000-0000-000003000000}" name="Durchschnitt von Summe Einspeisungen (MS) [kW]" dataDxfId="6"/>
    <tableColumn id="4" xr3:uid="{00000000-0010-0000-0000-000004000000}" name="Durchschnitt von Summe Ausspeisungen (MS) [kW]" dataDxfId="5"/>
    <tableColumn id="5" xr3:uid="{00000000-0010-0000-0000-000005000000}" name="Durchschnitt von Jahresganglinie (MS) [kW]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3:D35138" headerRowDxfId="3">
  <autoFilter ref="A3:D35138" xr:uid="{00000000-0009-0000-0100-000002000000}"/>
  <tableColumns count="4">
    <tableColumn id="1" xr3:uid="{00000000-0010-0000-0100-000001000000}" name="Zeitpunkt Start"/>
    <tableColumn id="2" xr3:uid="{00000000-0010-0000-0100-000002000000}" name="Durchschnitt von Übergabe (MS/NS) [kW]"/>
    <tableColumn id="3" xr3:uid="{00000000-0010-0000-0100-000003000000}" name="Durchschnitt von Summe Ausspeisungen (MS/NS) [kW]"/>
    <tableColumn id="4" xr3:uid="{00000000-0010-0000-0100-000004000000}" name="Durchschnitt von Jahresganglinie (MS/NS) [kW]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14" displayName="Table14" ref="A3:E35138" headerRowDxfId="2">
  <autoFilter ref="A3:E35138" xr:uid="{00000000-0009-0000-0100-000003000000}"/>
  <tableColumns count="5">
    <tableColumn id="1" xr3:uid="{00000000-0010-0000-0200-000001000000}" name="Zeitpunkt Start"/>
    <tableColumn id="2" xr3:uid="{00000000-0010-0000-0200-000002000000}" name="Durchschnitt von Übergabe (NS) [kW]"/>
    <tableColumn id="3" xr3:uid="{00000000-0010-0000-0200-000003000000}" name="Summe von Summe Einspeisung (NS) [kW]"/>
    <tableColumn id="4" xr3:uid="{00000000-0010-0000-0200-000004000000}" name="Durchschnitt von Ausspeisungen RLM (NS) [kW]"/>
    <tableColumn id="5" xr3:uid="{00000000-0010-0000-0200-000005000000}" name="Durchschnitt von Jahresganglinie (NS) [kW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17" displayName="Table17" ref="A3:B35138" headerRowDxfId="1">
  <autoFilter ref="A3:B35138" xr:uid="{00000000-0009-0000-0100-000006000000}"/>
  <tableColumns count="2">
    <tableColumn id="1" xr3:uid="{00000000-0010-0000-0300-000001000000}" name="Zeitpunkt Start"/>
    <tableColumn id="2" xr3:uid="{00000000-0010-0000-0300-000002000000}" name="Summe von VerlustSummenlastga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18" displayName="Table18" ref="A3:B35138" headerRowDxfId="0">
  <autoFilter ref="A3:B35138" xr:uid="{00000000-0009-0000-0100-000007000000}"/>
  <tableColumns count="2">
    <tableColumn id="1" xr3:uid="{00000000-0010-0000-0400-000001000000}" name="Zeitpunkt Start"/>
    <tableColumn id="2" xr3:uid="{00000000-0010-0000-0400-000002000000}" name="Durchschnitt von Restlastganglinie (NS) [kW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90D52-DDCF-4B05-AF4F-0FA5C0FC88BC}">
  <dimension ref="A1"/>
  <sheetViews>
    <sheetView workbookViewId="0"/>
  </sheetViews>
  <sheetFormatPr baseColWidth="10" defaultRowHeight="15" x14ac:dyDescent="0.25"/>
  <sheetData>
    <row r="1" spans="1:1" x14ac:dyDescent="0.25">
      <c r="A1" t="s">
        <v>2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</sheetPr>
  <dimension ref="A1:E35138"/>
  <sheetViews>
    <sheetView tabSelected="1"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20.5703125" customWidth="1"/>
    <col min="2" max="2" width="22.85546875" customWidth="1"/>
    <col min="3" max="5" width="21.7109375" customWidth="1"/>
  </cols>
  <sheetData>
    <row r="1" spans="1:5" ht="15.75" x14ac:dyDescent="0.25">
      <c r="A1" s="13" t="s">
        <v>17</v>
      </c>
    </row>
    <row r="3" spans="1:5" ht="60" x14ac:dyDescent="0.25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</row>
    <row r="4" spans="1:5" x14ac:dyDescent="0.25">
      <c r="A4" s="10" t="s">
        <v>15</v>
      </c>
      <c r="B4" s="5">
        <f>SUM(B7:B55688)/4</f>
        <v>65660364.014999859</v>
      </c>
      <c r="C4" s="5">
        <f>SUM(C7:C55688)/4</f>
        <v>22439047.765500132</v>
      </c>
      <c r="D4" s="5">
        <f>SUM(D7:D55688)/4</f>
        <v>56985466.130000263</v>
      </c>
      <c r="E4" s="5">
        <f>SUM(E7:E55688)/4</f>
        <v>88099411.699499473</v>
      </c>
    </row>
    <row r="5" spans="1:5" x14ac:dyDescent="0.25">
      <c r="A5" s="11" t="s">
        <v>16</v>
      </c>
      <c r="B5" s="6">
        <f>MAX(B7:B55688)</f>
        <v>30378.400000000001</v>
      </c>
      <c r="C5" s="6">
        <f>MAX(C7:C55688)</f>
        <v>11364.55</v>
      </c>
      <c r="D5" s="6">
        <f>MAX(D7:D55688)</f>
        <v>18345.849999999999</v>
      </c>
      <c r="E5" s="7">
        <f>MAX(E7:E55688)</f>
        <v>32548.639999999999</v>
      </c>
    </row>
    <row r="6" spans="1:5" x14ac:dyDescent="0.25">
      <c r="A6" s="12" t="s">
        <v>5</v>
      </c>
      <c r="B6" s="8">
        <f ca="1">OFFSET($A7,MATCH(B5,B7:B55688,0)-1,0)</f>
        <v>45701.5</v>
      </c>
      <c r="C6" s="8">
        <f ca="1">OFFSET($A7,MATCH(C5,C7:C55688,0)-1,0)</f>
        <v>45831.625</v>
      </c>
      <c r="D6" s="8">
        <f ca="1">OFFSET($A7,MATCH(D5,D7:D55688,0)-1,0)</f>
        <v>45701.5</v>
      </c>
      <c r="E6" s="9">
        <f ca="1">OFFSET($A7,MATCH(E5,E7:E55688,0)-1,0)</f>
        <v>45701.5</v>
      </c>
    </row>
    <row r="7" spans="1:5" x14ac:dyDescent="0.25">
      <c r="A7" s="4">
        <v>45658.010416666664</v>
      </c>
      <c r="B7" s="1">
        <v>7130.4</v>
      </c>
      <c r="C7" s="1">
        <v>4044.84</v>
      </c>
      <c r="D7" s="1">
        <v>2920.36</v>
      </c>
      <c r="E7" s="1">
        <v>11175.24</v>
      </c>
    </row>
    <row r="8" spans="1:5" x14ac:dyDescent="0.25">
      <c r="A8" s="4">
        <v>45658.020833333336</v>
      </c>
      <c r="B8" s="1">
        <v>7096.4</v>
      </c>
      <c r="C8" s="1">
        <v>4040.36</v>
      </c>
      <c r="D8" s="1">
        <v>2944.4960000000001</v>
      </c>
      <c r="E8" s="1">
        <v>11136.76</v>
      </c>
    </row>
    <row r="9" spans="1:5" x14ac:dyDescent="0.25">
      <c r="A9" s="4">
        <v>45658.03125</v>
      </c>
      <c r="B9" s="1">
        <v>7161.6</v>
      </c>
      <c r="C9" s="1">
        <v>3985.16</v>
      </c>
      <c r="D9" s="1">
        <v>2960.0720000000001</v>
      </c>
      <c r="E9" s="1">
        <v>11146.76</v>
      </c>
    </row>
    <row r="10" spans="1:5" x14ac:dyDescent="0.25">
      <c r="A10" s="4">
        <v>45658.041666666664</v>
      </c>
      <c r="B10" s="1">
        <v>7014.4</v>
      </c>
      <c r="C10" s="1">
        <v>4057.76</v>
      </c>
      <c r="D10" s="1">
        <v>3048.9119999999998</v>
      </c>
      <c r="E10" s="1">
        <v>11072.16</v>
      </c>
    </row>
    <row r="11" spans="1:5" x14ac:dyDescent="0.25">
      <c r="A11" s="4">
        <v>45658.052083333336</v>
      </c>
      <c r="B11" s="1">
        <v>6830.4</v>
      </c>
      <c r="C11" s="1">
        <v>4062.2</v>
      </c>
      <c r="D11" s="1">
        <v>3003.2640000000001</v>
      </c>
      <c r="E11" s="1">
        <v>10892.6</v>
      </c>
    </row>
    <row r="12" spans="1:5" x14ac:dyDescent="0.25">
      <c r="A12" s="4">
        <v>45658.0625</v>
      </c>
      <c r="B12" s="1">
        <v>6770.8</v>
      </c>
      <c r="C12" s="1">
        <v>4061.36</v>
      </c>
      <c r="D12" s="1">
        <v>2993.4319999999998</v>
      </c>
      <c r="E12" s="1">
        <v>10832.16</v>
      </c>
    </row>
    <row r="13" spans="1:5" x14ac:dyDescent="0.25">
      <c r="A13" s="4">
        <v>45658.072916666664</v>
      </c>
      <c r="B13" s="1">
        <v>6698.8</v>
      </c>
      <c r="C13" s="1">
        <v>4050.52</v>
      </c>
      <c r="D13" s="1">
        <v>3003.4479999999999</v>
      </c>
      <c r="E13" s="1">
        <v>10749.32</v>
      </c>
    </row>
    <row r="14" spans="1:5" x14ac:dyDescent="0.25">
      <c r="A14" s="4">
        <v>45658.083333333336</v>
      </c>
      <c r="B14" s="1">
        <v>6425.2</v>
      </c>
      <c r="C14" s="1">
        <v>4072.76</v>
      </c>
      <c r="D14" s="1">
        <v>2802.52</v>
      </c>
      <c r="E14" s="1">
        <v>10497.96</v>
      </c>
    </row>
    <row r="15" spans="1:5" x14ac:dyDescent="0.25">
      <c r="A15" s="4">
        <v>45658.09375</v>
      </c>
      <c r="B15" s="1">
        <v>6663.6</v>
      </c>
      <c r="C15" s="1">
        <v>4053.68</v>
      </c>
      <c r="D15" s="1">
        <v>2981.904</v>
      </c>
      <c r="E15" s="1">
        <v>10717.28</v>
      </c>
    </row>
    <row r="16" spans="1:5" x14ac:dyDescent="0.25">
      <c r="A16" s="4">
        <v>45658.104166666664</v>
      </c>
      <c r="B16" s="1">
        <v>6610.8</v>
      </c>
      <c r="C16" s="1">
        <v>4083.52</v>
      </c>
      <c r="D16" s="1">
        <v>3089.3519999999999</v>
      </c>
      <c r="E16" s="1">
        <v>10694.32</v>
      </c>
    </row>
    <row r="17" spans="1:5" x14ac:dyDescent="0.25">
      <c r="A17" s="4">
        <v>45658.114583333336</v>
      </c>
      <c r="B17" s="1">
        <v>6237.2</v>
      </c>
      <c r="C17" s="1">
        <v>4150.3599999999997</v>
      </c>
      <c r="D17" s="1">
        <v>2875.9279999999999</v>
      </c>
      <c r="E17" s="1">
        <v>10387.56</v>
      </c>
    </row>
    <row r="18" spans="1:5" x14ac:dyDescent="0.25">
      <c r="A18" s="4">
        <v>45658.125</v>
      </c>
      <c r="B18" s="1">
        <v>6226.4</v>
      </c>
      <c r="C18" s="1">
        <v>4130.6000000000004</v>
      </c>
      <c r="D18" s="1">
        <v>2945.4639999999999</v>
      </c>
      <c r="E18" s="1">
        <v>10357</v>
      </c>
    </row>
    <row r="19" spans="1:5" x14ac:dyDescent="0.25">
      <c r="A19" s="4">
        <v>45658.135416666664</v>
      </c>
      <c r="B19" s="1">
        <v>6348.8</v>
      </c>
      <c r="C19" s="1">
        <v>4106.24</v>
      </c>
      <c r="D19" s="1">
        <v>3005.904</v>
      </c>
      <c r="E19" s="1">
        <v>10455.040000000001</v>
      </c>
    </row>
    <row r="20" spans="1:5" x14ac:dyDescent="0.25">
      <c r="A20" s="4">
        <v>45658.145833333336</v>
      </c>
      <c r="B20" s="1">
        <v>5906.8</v>
      </c>
      <c r="C20" s="1">
        <v>4104</v>
      </c>
      <c r="D20" s="1">
        <v>2774.04</v>
      </c>
      <c r="E20" s="1">
        <v>10010.799999999999</v>
      </c>
    </row>
    <row r="21" spans="1:5" x14ac:dyDescent="0.25">
      <c r="A21" s="4">
        <v>45658.15625</v>
      </c>
      <c r="B21" s="1">
        <v>5815.6</v>
      </c>
      <c r="C21" s="1">
        <v>4113.76</v>
      </c>
      <c r="D21" s="1">
        <v>2800.2</v>
      </c>
      <c r="E21" s="1">
        <v>9929.36</v>
      </c>
    </row>
    <row r="22" spans="1:5" x14ac:dyDescent="0.25">
      <c r="A22" s="4">
        <v>45658.166666666664</v>
      </c>
      <c r="B22" s="1">
        <v>5699.2</v>
      </c>
      <c r="C22" s="1">
        <v>4095.96</v>
      </c>
      <c r="D22" s="1">
        <v>2646.904</v>
      </c>
      <c r="E22" s="1">
        <v>9795.16</v>
      </c>
    </row>
    <row r="23" spans="1:5" x14ac:dyDescent="0.25">
      <c r="A23" s="4">
        <v>45658.177083333336</v>
      </c>
      <c r="B23" s="1">
        <v>5822.4</v>
      </c>
      <c r="C23" s="1">
        <v>4077.72</v>
      </c>
      <c r="D23" s="1">
        <v>2770.96</v>
      </c>
      <c r="E23" s="1">
        <v>9900.1200000000008</v>
      </c>
    </row>
    <row r="24" spans="1:5" x14ac:dyDescent="0.25">
      <c r="A24" s="4">
        <v>45658.1875</v>
      </c>
      <c r="B24" s="1">
        <v>5862.8</v>
      </c>
      <c r="C24" s="1">
        <v>4092</v>
      </c>
      <c r="D24" s="1">
        <v>2882.0079999999998</v>
      </c>
      <c r="E24" s="1">
        <v>9954.7999999999993</v>
      </c>
    </row>
    <row r="25" spans="1:5" x14ac:dyDescent="0.25">
      <c r="A25" s="4">
        <v>45658.197916666664</v>
      </c>
      <c r="B25" s="1">
        <v>5698</v>
      </c>
      <c r="C25" s="1">
        <v>4079.12</v>
      </c>
      <c r="D25" s="1">
        <v>2805.84</v>
      </c>
      <c r="E25" s="1">
        <v>9777.1200000000008</v>
      </c>
    </row>
    <row r="26" spans="1:5" x14ac:dyDescent="0.25">
      <c r="A26" s="4">
        <v>45658.208333333336</v>
      </c>
      <c r="B26" s="1">
        <v>5546.4</v>
      </c>
      <c r="C26" s="1">
        <v>4073.32</v>
      </c>
      <c r="D26" s="1">
        <v>2730.2080000000001</v>
      </c>
      <c r="E26" s="1">
        <v>9619.7199999999993</v>
      </c>
    </row>
    <row r="27" spans="1:5" x14ac:dyDescent="0.25">
      <c r="A27" s="4">
        <v>45658.21875</v>
      </c>
      <c r="B27" s="1">
        <v>5942.4</v>
      </c>
      <c r="C27" s="1">
        <v>4048.16</v>
      </c>
      <c r="D27" s="1">
        <v>2871.7440000000001</v>
      </c>
      <c r="E27" s="1">
        <v>9990.56</v>
      </c>
    </row>
    <row r="28" spans="1:5" x14ac:dyDescent="0.25">
      <c r="A28" s="4">
        <v>45658.229166666664</v>
      </c>
      <c r="B28" s="1">
        <v>6136</v>
      </c>
      <c r="C28" s="1">
        <v>4066.88</v>
      </c>
      <c r="D28" s="1">
        <v>3079.384</v>
      </c>
      <c r="E28" s="1">
        <v>10202.879999999999</v>
      </c>
    </row>
    <row r="29" spans="1:5" x14ac:dyDescent="0.25">
      <c r="A29" s="4">
        <v>45658.239583333336</v>
      </c>
      <c r="B29" s="1">
        <v>5845.2</v>
      </c>
      <c r="C29" s="1">
        <v>4355.8</v>
      </c>
      <c r="D29" s="1">
        <v>3052.2559999999999</v>
      </c>
      <c r="E29" s="1">
        <v>10201</v>
      </c>
    </row>
    <row r="30" spans="1:5" x14ac:dyDescent="0.25">
      <c r="A30" s="4">
        <v>45658.25</v>
      </c>
      <c r="B30" s="1">
        <v>5632</v>
      </c>
      <c r="C30" s="1">
        <v>4578.24</v>
      </c>
      <c r="D30" s="1">
        <v>3025.92</v>
      </c>
      <c r="E30" s="1">
        <v>10210.24</v>
      </c>
    </row>
    <row r="31" spans="1:5" x14ac:dyDescent="0.25">
      <c r="A31" s="4">
        <v>45658.260416666664</v>
      </c>
      <c r="B31" s="1">
        <v>4309.6000000000004</v>
      </c>
      <c r="C31" s="1">
        <v>5518.6</v>
      </c>
      <c r="D31" s="1">
        <v>3025.328</v>
      </c>
      <c r="E31" s="1">
        <v>9828.2000000000007</v>
      </c>
    </row>
    <row r="32" spans="1:5" x14ac:dyDescent="0.25">
      <c r="A32" s="4">
        <v>45658.270833333336</v>
      </c>
      <c r="B32" s="1">
        <v>4100.8</v>
      </c>
      <c r="C32" s="1">
        <v>5619.12</v>
      </c>
      <c r="D32" s="1">
        <v>2857.72</v>
      </c>
      <c r="E32" s="1">
        <v>9719.92</v>
      </c>
    </row>
    <row r="33" spans="1:5" x14ac:dyDescent="0.25">
      <c r="A33" s="4">
        <v>45658.28125</v>
      </c>
      <c r="B33" s="1">
        <v>4186.3999999999996</v>
      </c>
      <c r="C33" s="1">
        <v>5562.72</v>
      </c>
      <c r="D33" s="1">
        <v>2821.5920000000001</v>
      </c>
      <c r="E33" s="1">
        <v>9749.1200000000008</v>
      </c>
    </row>
    <row r="34" spans="1:5" x14ac:dyDescent="0.25">
      <c r="A34" s="4">
        <v>45658.291666666664</v>
      </c>
      <c r="B34" s="1">
        <v>4380</v>
      </c>
      <c r="C34" s="1">
        <v>5591.36</v>
      </c>
      <c r="D34" s="1">
        <v>3023.4879999999998</v>
      </c>
      <c r="E34" s="1">
        <v>9971.36</v>
      </c>
    </row>
    <row r="35" spans="1:5" x14ac:dyDescent="0.25">
      <c r="A35" s="4">
        <v>45658.302083333336</v>
      </c>
      <c r="B35" s="1">
        <v>4415.6000000000004</v>
      </c>
      <c r="C35" s="1">
        <v>5521.96</v>
      </c>
      <c r="D35" s="1">
        <v>2917.424</v>
      </c>
      <c r="E35" s="1">
        <v>9937.56</v>
      </c>
    </row>
    <row r="36" spans="1:5" x14ac:dyDescent="0.25">
      <c r="A36" s="4">
        <v>45658.3125</v>
      </c>
      <c r="B36" s="1">
        <v>4412.3999999999996</v>
      </c>
      <c r="C36" s="1">
        <v>5527.16</v>
      </c>
      <c r="D36" s="1">
        <v>2829.4479999999999</v>
      </c>
      <c r="E36" s="1">
        <v>9939.56</v>
      </c>
    </row>
    <row r="37" spans="1:5" x14ac:dyDescent="0.25">
      <c r="A37" s="4">
        <v>45658.322916666664</v>
      </c>
      <c r="B37" s="1">
        <v>4563.2</v>
      </c>
      <c r="C37" s="1">
        <v>5563.04</v>
      </c>
      <c r="D37" s="1">
        <v>2955.7759999999998</v>
      </c>
      <c r="E37" s="1">
        <v>10126.24</v>
      </c>
    </row>
    <row r="38" spans="1:5" x14ac:dyDescent="0.25">
      <c r="A38" s="4">
        <v>45658.333333333336</v>
      </c>
      <c r="B38" s="1">
        <v>4536.8</v>
      </c>
      <c r="C38" s="1">
        <v>5567.72</v>
      </c>
      <c r="D38" s="1">
        <v>2810.0239999999999</v>
      </c>
      <c r="E38" s="1">
        <v>10104.52</v>
      </c>
    </row>
    <row r="39" spans="1:5" x14ac:dyDescent="0.25">
      <c r="A39" s="4">
        <v>45658.34375</v>
      </c>
      <c r="B39" s="1">
        <v>4570.3999999999996</v>
      </c>
      <c r="C39" s="1">
        <v>5504.16</v>
      </c>
      <c r="D39" s="1">
        <v>2738.4879999999998</v>
      </c>
      <c r="E39" s="1">
        <v>10074.56</v>
      </c>
    </row>
    <row r="40" spans="1:5" x14ac:dyDescent="0.25">
      <c r="A40" s="4">
        <v>45658.354166666664</v>
      </c>
      <c r="B40" s="1">
        <v>5044</v>
      </c>
      <c r="C40" s="1">
        <v>5410.32</v>
      </c>
      <c r="D40" s="1">
        <v>2956.808</v>
      </c>
      <c r="E40" s="1">
        <v>10454.32</v>
      </c>
    </row>
    <row r="41" spans="1:5" x14ac:dyDescent="0.25">
      <c r="A41" s="4">
        <v>45658.364583333336</v>
      </c>
      <c r="B41" s="1">
        <v>5435.2</v>
      </c>
      <c r="C41" s="1">
        <v>5280.64</v>
      </c>
      <c r="D41" s="1">
        <v>3018.672</v>
      </c>
      <c r="E41" s="1">
        <v>10715.84</v>
      </c>
    </row>
    <row r="42" spans="1:5" x14ac:dyDescent="0.25">
      <c r="A42" s="4">
        <v>45658.375</v>
      </c>
      <c r="B42" s="1">
        <v>5185.2</v>
      </c>
      <c r="C42" s="1">
        <v>5392.32</v>
      </c>
      <c r="D42" s="1">
        <v>2969.52</v>
      </c>
      <c r="E42" s="1">
        <v>10577.52</v>
      </c>
    </row>
    <row r="43" spans="1:5" x14ac:dyDescent="0.25">
      <c r="A43" s="4">
        <v>45658.385416666664</v>
      </c>
      <c r="B43" s="1">
        <v>5809.6</v>
      </c>
      <c r="C43" s="1">
        <v>4964.46</v>
      </c>
      <c r="D43" s="1">
        <v>2958.1559999999999</v>
      </c>
      <c r="E43" s="1">
        <v>10774.06</v>
      </c>
    </row>
    <row r="44" spans="1:5" x14ac:dyDescent="0.25">
      <c r="A44" s="4">
        <v>45658.395833333336</v>
      </c>
      <c r="B44" s="1">
        <v>5427.6</v>
      </c>
      <c r="C44" s="1">
        <v>5493.8639999999996</v>
      </c>
      <c r="D44" s="1">
        <v>2857.096</v>
      </c>
      <c r="E44" s="1">
        <v>10921.46</v>
      </c>
    </row>
    <row r="45" spans="1:5" x14ac:dyDescent="0.25">
      <c r="A45" s="4">
        <v>45658.40625</v>
      </c>
      <c r="B45" s="1">
        <v>5873.6</v>
      </c>
      <c r="C45" s="1">
        <v>5298.7359999999999</v>
      </c>
      <c r="D45" s="1">
        <v>2801.8319999999999</v>
      </c>
      <c r="E45" s="1">
        <v>11172.34</v>
      </c>
    </row>
    <row r="46" spans="1:5" x14ac:dyDescent="0.25">
      <c r="A46" s="4">
        <v>45658.416666666664</v>
      </c>
      <c r="B46" s="1">
        <v>6994</v>
      </c>
      <c r="C46" s="1">
        <v>4446.82</v>
      </c>
      <c r="D46" s="1">
        <v>2918.46</v>
      </c>
      <c r="E46" s="1">
        <v>11440.82</v>
      </c>
    </row>
    <row r="47" spans="1:5" x14ac:dyDescent="0.25">
      <c r="A47" s="4">
        <v>45658.427083333336</v>
      </c>
      <c r="B47" s="1">
        <v>6180</v>
      </c>
      <c r="C47" s="1">
        <v>5447.26</v>
      </c>
      <c r="D47" s="1">
        <v>2911.692</v>
      </c>
      <c r="E47" s="1">
        <v>11627.26</v>
      </c>
    </row>
    <row r="48" spans="1:5" x14ac:dyDescent="0.25">
      <c r="A48" s="4">
        <v>45658.4375</v>
      </c>
      <c r="B48" s="1">
        <v>6887.2</v>
      </c>
      <c r="C48" s="1">
        <v>4854.8</v>
      </c>
      <c r="D48" s="1">
        <v>2806.384</v>
      </c>
      <c r="E48" s="1">
        <v>11742</v>
      </c>
    </row>
    <row r="49" spans="1:5" x14ac:dyDescent="0.25">
      <c r="A49" s="4">
        <v>45658.447916666664</v>
      </c>
      <c r="B49" s="1">
        <v>7703.2</v>
      </c>
      <c r="C49" s="1">
        <v>4239.8720000000003</v>
      </c>
      <c r="D49" s="1">
        <v>2942.136</v>
      </c>
      <c r="E49" s="1">
        <v>11943.07</v>
      </c>
    </row>
    <row r="50" spans="1:5" x14ac:dyDescent="0.25">
      <c r="A50" s="4">
        <v>45658.458333333336</v>
      </c>
      <c r="B50" s="1">
        <v>7608.4</v>
      </c>
      <c r="C50" s="1">
        <v>4309.7240000000002</v>
      </c>
      <c r="D50" s="1">
        <v>2780.3879999999999</v>
      </c>
      <c r="E50" s="1">
        <v>11918.12</v>
      </c>
    </row>
    <row r="51" spans="1:5" x14ac:dyDescent="0.25">
      <c r="A51" s="4">
        <v>45658.46875</v>
      </c>
      <c r="B51" s="1">
        <v>6724.8</v>
      </c>
      <c r="C51" s="1">
        <v>5668.72</v>
      </c>
      <c r="D51" s="1">
        <v>2732.08</v>
      </c>
      <c r="E51" s="1">
        <v>12393.52</v>
      </c>
    </row>
    <row r="52" spans="1:5" x14ac:dyDescent="0.25">
      <c r="A52" s="4">
        <v>45658.479166666664</v>
      </c>
      <c r="B52" s="1">
        <v>8552.4</v>
      </c>
      <c r="C52" s="1">
        <v>4282.08</v>
      </c>
      <c r="D52" s="1">
        <v>2898.1120000000001</v>
      </c>
      <c r="E52" s="1">
        <v>12834.48</v>
      </c>
    </row>
    <row r="53" spans="1:5" x14ac:dyDescent="0.25">
      <c r="A53" s="4">
        <v>45658.489583333336</v>
      </c>
      <c r="B53" s="1">
        <v>8480.4</v>
      </c>
      <c r="C53" s="1">
        <v>4715.6880000000001</v>
      </c>
      <c r="D53" s="1">
        <v>2909.1039999999998</v>
      </c>
      <c r="E53" s="1">
        <v>13196.09</v>
      </c>
    </row>
    <row r="54" spans="1:5" x14ac:dyDescent="0.25">
      <c r="A54" s="4">
        <v>45658.5</v>
      </c>
      <c r="B54" s="1">
        <v>8934.4</v>
      </c>
      <c r="C54" s="1">
        <v>4322.5720000000001</v>
      </c>
      <c r="D54" s="1">
        <v>2917.78</v>
      </c>
      <c r="E54" s="1">
        <v>13256.97</v>
      </c>
    </row>
    <row r="55" spans="1:5" x14ac:dyDescent="0.25">
      <c r="A55" s="4">
        <v>45658.510416666664</v>
      </c>
      <c r="B55" s="1">
        <v>8055.6</v>
      </c>
      <c r="C55" s="1">
        <v>5594.3040000000001</v>
      </c>
      <c r="D55" s="1">
        <v>2926.5680000000002</v>
      </c>
      <c r="E55" s="1">
        <v>13649.9</v>
      </c>
    </row>
    <row r="56" spans="1:5" x14ac:dyDescent="0.25">
      <c r="A56" s="4">
        <v>45658.520833333336</v>
      </c>
      <c r="B56" s="1">
        <v>8329.6</v>
      </c>
      <c r="C56" s="1">
        <v>5651.0640000000003</v>
      </c>
      <c r="D56" s="1">
        <v>2976.3440000000001</v>
      </c>
      <c r="E56" s="1">
        <v>13980.66</v>
      </c>
    </row>
    <row r="57" spans="1:5" x14ac:dyDescent="0.25">
      <c r="A57" s="4">
        <v>45658.53125</v>
      </c>
      <c r="B57" s="1">
        <v>8875.2000000000007</v>
      </c>
      <c r="C57" s="1">
        <v>5038.6719999999996</v>
      </c>
      <c r="D57" s="1">
        <v>2762.5279999999998</v>
      </c>
      <c r="E57" s="1">
        <v>13913.87</v>
      </c>
    </row>
    <row r="58" spans="1:5" x14ac:dyDescent="0.25">
      <c r="A58" s="4">
        <v>45658.541666666664</v>
      </c>
      <c r="B58" s="1">
        <v>8618</v>
      </c>
      <c r="C58" s="1">
        <v>5431.1719999999996</v>
      </c>
      <c r="D58" s="1">
        <v>2926.4279999999999</v>
      </c>
      <c r="E58" s="1">
        <v>14049.17</v>
      </c>
    </row>
    <row r="59" spans="1:5" x14ac:dyDescent="0.25">
      <c r="A59" s="4">
        <v>45658.552083333336</v>
      </c>
      <c r="B59" s="1">
        <v>8856</v>
      </c>
      <c r="C59" s="1">
        <v>5659.4480000000003</v>
      </c>
      <c r="D59" s="1">
        <v>2857.56</v>
      </c>
      <c r="E59" s="1">
        <v>14515.45</v>
      </c>
    </row>
    <row r="60" spans="1:5" x14ac:dyDescent="0.25">
      <c r="A60" s="4">
        <v>45658.5625</v>
      </c>
      <c r="B60" s="1">
        <v>8781.6</v>
      </c>
      <c r="C60" s="1">
        <v>5679.6040000000003</v>
      </c>
      <c r="D60" s="1">
        <v>2812.5880000000002</v>
      </c>
      <c r="E60" s="1">
        <v>14461.2</v>
      </c>
    </row>
    <row r="61" spans="1:5" x14ac:dyDescent="0.25">
      <c r="A61" s="4">
        <v>45658.572916666664</v>
      </c>
      <c r="B61" s="1">
        <v>9521.6</v>
      </c>
      <c r="C61" s="1">
        <v>5124.9920000000002</v>
      </c>
      <c r="D61" s="1">
        <v>2966.6239999999998</v>
      </c>
      <c r="E61" s="1">
        <v>14646.59</v>
      </c>
    </row>
    <row r="62" spans="1:5" x14ac:dyDescent="0.25">
      <c r="A62" s="4">
        <v>45658.583333333336</v>
      </c>
      <c r="B62" s="1">
        <v>8814.7999999999993</v>
      </c>
      <c r="C62" s="1">
        <v>5610.7520000000004</v>
      </c>
      <c r="D62" s="1">
        <v>3057.0079999999998</v>
      </c>
      <c r="E62" s="1">
        <v>14425.55</v>
      </c>
    </row>
    <row r="63" spans="1:5" x14ac:dyDescent="0.25">
      <c r="A63" s="4">
        <v>45658.59375</v>
      </c>
      <c r="B63" s="1">
        <v>9714.4</v>
      </c>
      <c r="C63" s="1">
        <v>4798.0240000000003</v>
      </c>
      <c r="D63" s="1">
        <v>3057.84</v>
      </c>
      <c r="E63" s="1">
        <v>14512.42</v>
      </c>
    </row>
    <row r="64" spans="1:5" x14ac:dyDescent="0.25">
      <c r="A64" s="4">
        <v>45658.604166666664</v>
      </c>
      <c r="B64" s="1">
        <v>8845.6</v>
      </c>
      <c r="C64" s="1">
        <v>5625.66</v>
      </c>
      <c r="D64" s="1">
        <v>3066.0120000000002</v>
      </c>
      <c r="E64" s="1">
        <v>14471.26</v>
      </c>
    </row>
    <row r="65" spans="1:5" x14ac:dyDescent="0.25">
      <c r="A65" s="4">
        <v>45658.614583333336</v>
      </c>
      <c r="B65" s="1">
        <v>8760.4</v>
      </c>
      <c r="C65" s="1">
        <v>5597.5439999999999</v>
      </c>
      <c r="D65" s="1">
        <v>3037.3760000000002</v>
      </c>
      <c r="E65" s="1">
        <v>14357.94</v>
      </c>
    </row>
    <row r="66" spans="1:5" x14ac:dyDescent="0.25">
      <c r="A66" s="4">
        <v>45658.625</v>
      </c>
      <c r="B66" s="1">
        <v>8723.2000000000007</v>
      </c>
      <c r="C66" s="1">
        <v>5574.7960000000003</v>
      </c>
      <c r="D66" s="1">
        <v>2970.6759999999999</v>
      </c>
      <c r="E66" s="1">
        <v>14298</v>
      </c>
    </row>
    <row r="67" spans="1:5" x14ac:dyDescent="0.25">
      <c r="A67" s="4">
        <v>45658.635416666664</v>
      </c>
      <c r="B67" s="1">
        <v>8636</v>
      </c>
      <c r="C67" s="1">
        <v>5656.4520000000002</v>
      </c>
      <c r="D67" s="1">
        <v>3033.06</v>
      </c>
      <c r="E67" s="1">
        <v>14292.45</v>
      </c>
    </row>
    <row r="68" spans="1:5" x14ac:dyDescent="0.25">
      <c r="A68" s="4">
        <v>45658.645833333336</v>
      </c>
      <c r="B68" s="1">
        <v>8980</v>
      </c>
      <c r="C68" s="1">
        <v>5617.1319999999996</v>
      </c>
      <c r="D68" s="1">
        <v>3081.7080000000001</v>
      </c>
      <c r="E68" s="1">
        <v>14597.13</v>
      </c>
    </row>
    <row r="69" spans="1:5" x14ac:dyDescent="0.25">
      <c r="A69" s="4">
        <v>45658.65625</v>
      </c>
      <c r="B69" s="1">
        <v>9021.2000000000007</v>
      </c>
      <c r="C69" s="1">
        <v>5606.86</v>
      </c>
      <c r="D69" s="1">
        <v>3115.348</v>
      </c>
      <c r="E69" s="1">
        <v>14628.06</v>
      </c>
    </row>
    <row r="70" spans="1:5" x14ac:dyDescent="0.25">
      <c r="A70" s="4">
        <v>45658.666666666664</v>
      </c>
      <c r="B70" s="1">
        <v>8956.4</v>
      </c>
      <c r="C70" s="1">
        <v>5607.66</v>
      </c>
      <c r="D70" s="1">
        <v>3105.18</v>
      </c>
      <c r="E70" s="1">
        <v>14564.06</v>
      </c>
    </row>
    <row r="71" spans="1:5" x14ac:dyDescent="0.25">
      <c r="A71" s="4">
        <v>45658.677083333336</v>
      </c>
      <c r="B71" s="1">
        <v>9302.4</v>
      </c>
      <c r="C71" s="1">
        <v>5654.52</v>
      </c>
      <c r="D71" s="1">
        <v>3182.2959999999998</v>
      </c>
      <c r="E71" s="1">
        <v>14956.92</v>
      </c>
    </row>
    <row r="72" spans="1:5" x14ac:dyDescent="0.25">
      <c r="A72" s="4">
        <v>45658.6875</v>
      </c>
      <c r="B72" s="1">
        <v>9350.7999999999993</v>
      </c>
      <c r="C72" s="1">
        <v>5648.64</v>
      </c>
      <c r="D72" s="1">
        <v>2934.6959999999999</v>
      </c>
      <c r="E72" s="1">
        <v>14999.44</v>
      </c>
    </row>
    <row r="73" spans="1:5" x14ac:dyDescent="0.25">
      <c r="A73" s="4">
        <v>45658.697916666664</v>
      </c>
      <c r="B73" s="1">
        <v>9654</v>
      </c>
      <c r="C73" s="1">
        <v>5588.04</v>
      </c>
      <c r="D73" s="1">
        <v>2964.3359999999998</v>
      </c>
      <c r="E73" s="1">
        <v>15242.04</v>
      </c>
    </row>
    <row r="74" spans="1:5" x14ac:dyDescent="0.25">
      <c r="A74" s="4">
        <v>45658.708333333336</v>
      </c>
      <c r="B74" s="1">
        <v>10228</v>
      </c>
      <c r="C74" s="1">
        <v>5635.04</v>
      </c>
      <c r="D74" s="1">
        <v>3167.3679999999999</v>
      </c>
      <c r="E74" s="1">
        <v>15863.04</v>
      </c>
    </row>
    <row r="75" spans="1:5" x14ac:dyDescent="0.25">
      <c r="A75" s="4">
        <v>45658.71875</v>
      </c>
      <c r="B75" s="1">
        <v>10430</v>
      </c>
      <c r="C75" s="1">
        <v>5639.24</v>
      </c>
      <c r="D75" s="1">
        <v>3113.0239999999999</v>
      </c>
      <c r="E75" s="1">
        <v>16069.24</v>
      </c>
    </row>
    <row r="76" spans="1:5" x14ac:dyDescent="0.25">
      <c r="A76" s="4">
        <v>45658.729166666664</v>
      </c>
      <c r="B76" s="1">
        <v>10866</v>
      </c>
      <c r="C76" s="1">
        <v>5612</v>
      </c>
      <c r="D76" s="1">
        <v>3110.1840000000002</v>
      </c>
      <c r="E76" s="1">
        <v>16478</v>
      </c>
    </row>
    <row r="77" spans="1:5" x14ac:dyDescent="0.25">
      <c r="A77" s="4">
        <v>45658.739583333336</v>
      </c>
      <c r="B77" s="1">
        <v>11201.6</v>
      </c>
      <c r="C77" s="1">
        <v>5624.68</v>
      </c>
      <c r="D77" s="1">
        <v>3175.24</v>
      </c>
      <c r="E77" s="1">
        <v>16826.28</v>
      </c>
    </row>
    <row r="78" spans="1:5" x14ac:dyDescent="0.25">
      <c r="A78" s="4">
        <v>45658.75</v>
      </c>
      <c r="B78" s="1">
        <v>11396.4</v>
      </c>
      <c r="C78" s="1">
        <v>5550.44</v>
      </c>
      <c r="D78" s="1">
        <v>3142.2</v>
      </c>
      <c r="E78" s="1">
        <v>16946.84</v>
      </c>
    </row>
    <row r="79" spans="1:5" x14ac:dyDescent="0.25">
      <c r="A79" s="4">
        <v>45658.760416666664</v>
      </c>
      <c r="B79" s="1">
        <v>11549.6</v>
      </c>
      <c r="C79" s="1">
        <v>5618.16</v>
      </c>
      <c r="D79" s="1">
        <v>3080.1280000000002</v>
      </c>
      <c r="E79" s="1">
        <v>17167.759999999998</v>
      </c>
    </row>
    <row r="80" spans="1:5" x14ac:dyDescent="0.25">
      <c r="A80" s="4">
        <v>45658.770833333336</v>
      </c>
      <c r="B80" s="1">
        <v>11350.8</v>
      </c>
      <c r="C80" s="1">
        <v>5607</v>
      </c>
      <c r="D80" s="1">
        <v>3038.3919999999998</v>
      </c>
      <c r="E80" s="1">
        <v>16957.8</v>
      </c>
    </row>
    <row r="81" spans="1:5" x14ac:dyDescent="0.25">
      <c r="A81" s="4">
        <v>45658.78125</v>
      </c>
      <c r="B81" s="1">
        <v>11280.8</v>
      </c>
      <c r="C81" s="1">
        <v>5594.76</v>
      </c>
      <c r="D81" s="1">
        <v>3075.7919999999999</v>
      </c>
      <c r="E81" s="1">
        <v>16875.560000000001</v>
      </c>
    </row>
    <row r="82" spans="1:5" x14ac:dyDescent="0.25">
      <c r="A82" s="4">
        <v>45658.791666666664</v>
      </c>
      <c r="B82" s="1">
        <v>10912.8</v>
      </c>
      <c r="C82" s="1">
        <v>5631.12</v>
      </c>
      <c r="D82" s="1">
        <v>3099.9920000000002</v>
      </c>
      <c r="E82" s="1">
        <v>16543.919999999998</v>
      </c>
    </row>
    <row r="83" spans="1:5" x14ac:dyDescent="0.25">
      <c r="A83" s="4">
        <v>45658.802083333336</v>
      </c>
      <c r="B83" s="1">
        <v>10616.4</v>
      </c>
      <c r="C83" s="1">
        <v>5582.32</v>
      </c>
      <c r="D83" s="1">
        <v>3072.192</v>
      </c>
      <c r="E83" s="1">
        <v>16198.72</v>
      </c>
    </row>
    <row r="84" spans="1:5" x14ac:dyDescent="0.25">
      <c r="A84" s="4">
        <v>45658.8125</v>
      </c>
      <c r="B84" s="1">
        <v>10219.200000000001</v>
      </c>
      <c r="C84" s="1">
        <v>5605.24</v>
      </c>
      <c r="D84" s="1">
        <v>3058.6880000000001</v>
      </c>
      <c r="E84" s="1">
        <v>15824.44</v>
      </c>
    </row>
    <row r="85" spans="1:5" x14ac:dyDescent="0.25">
      <c r="A85" s="4">
        <v>45658.822916666664</v>
      </c>
      <c r="B85" s="1">
        <v>10065.6</v>
      </c>
      <c r="C85" s="1">
        <v>5574.08</v>
      </c>
      <c r="D85" s="1">
        <v>3007.6959999999999</v>
      </c>
      <c r="E85" s="1">
        <v>15639.68</v>
      </c>
    </row>
    <row r="86" spans="1:5" x14ac:dyDescent="0.25">
      <c r="A86" s="4">
        <v>45658.833333333336</v>
      </c>
      <c r="B86" s="1">
        <v>10009.6</v>
      </c>
      <c r="C86" s="1">
        <v>5405.76</v>
      </c>
      <c r="D86" s="1">
        <v>3157.6640000000002</v>
      </c>
      <c r="E86" s="1">
        <v>15415.36</v>
      </c>
    </row>
    <row r="87" spans="1:5" x14ac:dyDescent="0.25">
      <c r="A87" s="4">
        <v>45658.84375</v>
      </c>
      <c r="B87" s="1">
        <v>10341.6</v>
      </c>
      <c r="C87" s="1">
        <v>4649.12</v>
      </c>
      <c r="D87" s="1">
        <v>3040.12</v>
      </c>
      <c r="E87" s="1">
        <v>14990.72</v>
      </c>
    </row>
    <row r="88" spans="1:5" x14ac:dyDescent="0.25">
      <c r="A88" s="4">
        <v>45658.854166666664</v>
      </c>
      <c r="B88" s="1">
        <v>11192</v>
      </c>
      <c r="C88" s="1">
        <v>3271.12</v>
      </c>
      <c r="D88" s="1">
        <v>3033.8159999999998</v>
      </c>
      <c r="E88" s="1">
        <v>14463.12</v>
      </c>
    </row>
    <row r="89" spans="1:5" x14ac:dyDescent="0.25">
      <c r="A89" s="4">
        <v>45658.864583333336</v>
      </c>
      <c r="B89" s="1">
        <v>11172</v>
      </c>
      <c r="C89" s="1">
        <v>3075.88</v>
      </c>
      <c r="D89" s="1">
        <v>3091.7840000000001</v>
      </c>
      <c r="E89" s="1">
        <v>14247.88</v>
      </c>
    </row>
    <row r="90" spans="1:5" x14ac:dyDescent="0.25">
      <c r="A90" s="4">
        <v>45658.875</v>
      </c>
      <c r="B90" s="1">
        <v>11123.2</v>
      </c>
      <c r="C90" s="1">
        <v>2958.32</v>
      </c>
      <c r="D90" s="1">
        <v>3099.7919999999999</v>
      </c>
      <c r="E90" s="1">
        <v>14081.52</v>
      </c>
    </row>
    <row r="91" spans="1:5" x14ac:dyDescent="0.25">
      <c r="A91" s="4">
        <v>45658.885416666664</v>
      </c>
      <c r="B91" s="1">
        <v>10868.8</v>
      </c>
      <c r="C91" s="1">
        <v>2859.8</v>
      </c>
      <c r="D91" s="1">
        <v>3083.2080000000001</v>
      </c>
      <c r="E91" s="1">
        <v>13728.6</v>
      </c>
    </row>
    <row r="92" spans="1:5" x14ac:dyDescent="0.25">
      <c r="A92" s="4">
        <v>45658.895833333336</v>
      </c>
      <c r="B92" s="1">
        <v>10680.4</v>
      </c>
      <c r="C92" s="1">
        <v>2715.28</v>
      </c>
      <c r="D92" s="1">
        <v>3166.712</v>
      </c>
      <c r="E92" s="1">
        <v>13395.68</v>
      </c>
    </row>
    <row r="93" spans="1:5" x14ac:dyDescent="0.25">
      <c r="A93" s="4">
        <v>45658.90625</v>
      </c>
      <c r="B93" s="1">
        <v>10755.6</v>
      </c>
      <c r="C93" s="1">
        <v>2440.16</v>
      </c>
      <c r="D93" s="1">
        <v>3230.5039999999999</v>
      </c>
      <c r="E93" s="1">
        <v>13195.76</v>
      </c>
    </row>
    <row r="94" spans="1:5" x14ac:dyDescent="0.25">
      <c r="A94" s="4">
        <v>45658.916666666664</v>
      </c>
      <c r="B94" s="1">
        <v>10382.4</v>
      </c>
      <c r="C94" s="1">
        <v>2466.4</v>
      </c>
      <c r="D94" s="1">
        <v>3159.1680000000001</v>
      </c>
      <c r="E94" s="1">
        <v>12848.8</v>
      </c>
    </row>
    <row r="95" spans="1:5" x14ac:dyDescent="0.25">
      <c r="A95" s="4">
        <v>45658.927083333336</v>
      </c>
      <c r="B95" s="1">
        <v>9814.4</v>
      </c>
      <c r="C95" s="1">
        <v>3179.52</v>
      </c>
      <c r="D95" s="1">
        <v>3340.0639999999999</v>
      </c>
      <c r="E95" s="1">
        <v>12993.92</v>
      </c>
    </row>
    <row r="96" spans="1:5" x14ac:dyDescent="0.25">
      <c r="A96" s="4">
        <v>45658.9375</v>
      </c>
      <c r="B96" s="1">
        <v>9587.6</v>
      </c>
      <c r="C96" s="1">
        <v>3319.96</v>
      </c>
      <c r="D96" s="1">
        <v>3673.6880000000001</v>
      </c>
      <c r="E96" s="1">
        <v>12907.56</v>
      </c>
    </row>
    <row r="97" spans="1:5" x14ac:dyDescent="0.25">
      <c r="A97" s="4">
        <v>45658.947916666664</v>
      </c>
      <c r="B97" s="1">
        <v>8704.4</v>
      </c>
      <c r="C97" s="1">
        <v>3738.68</v>
      </c>
      <c r="D97" s="1">
        <v>3513.2159999999999</v>
      </c>
      <c r="E97" s="1">
        <v>12443.08</v>
      </c>
    </row>
    <row r="98" spans="1:5" x14ac:dyDescent="0.25">
      <c r="A98" s="4">
        <v>45658.958333333336</v>
      </c>
      <c r="B98" s="1">
        <v>8076.8</v>
      </c>
      <c r="C98" s="1">
        <v>3788.68</v>
      </c>
      <c r="D98" s="1">
        <v>3264.616</v>
      </c>
      <c r="E98" s="1">
        <v>11865.48</v>
      </c>
    </row>
    <row r="99" spans="1:5" x14ac:dyDescent="0.25">
      <c r="A99" s="4">
        <v>45658.96875</v>
      </c>
      <c r="B99" s="1">
        <v>7934</v>
      </c>
      <c r="C99" s="1">
        <v>3894.88</v>
      </c>
      <c r="D99" s="1">
        <v>3499.32</v>
      </c>
      <c r="E99" s="1">
        <v>11828.88</v>
      </c>
    </row>
    <row r="100" spans="1:5" x14ac:dyDescent="0.25">
      <c r="A100" s="4">
        <v>45658.979166666664</v>
      </c>
      <c r="B100" s="1">
        <v>8121.2</v>
      </c>
      <c r="C100" s="1">
        <v>3519.56</v>
      </c>
      <c r="D100" s="1">
        <v>3596.2719999999999</v>
      </c>
      <c r="E100" s="1">
        <v>11640.76</v>
      </c>
    </row>
    <row r="101" spans="1:5" x14ac:dyDescent="0.25">
      <c r="A101" s="4">
        <v>45658.989583333336</v>
      </c>
      <c r="B101" s="1">
        <v>7536.8</v>
      </c>
      <c r="C101" s="1">
        <v>3829.44</v>
      </c>
      <c r="D101" s="1">
        <v>3602.5439999999999</v>
      </c>
      <c r="E101" s="1">
        <v>11366.24</v>
      </c>
    </row>
    <row r="102" spans="1:5" x14ac:dyDescent="0.25">
      <c r="A102" s="4">
        <v>45659</v>
      </c>
      <c r="B102" s="1">
        <v>7258.8</v>
      </c>
      <c r="C102" s="1">
        <v>3885.52</v>
      </c>
      <c r="D102" s="1">
        <v>3595.88</v>
      </c>
      <c r="E102" s="1">
        <v>11144.32</v>
      </c>
    </row>
    <row r="103" spans="1:5" x14ac:dyDescent="0.25">
      <c r="A103" s="4">
        <v>45659.010416666664</v>
      </c>
      <c r="B103" s="1">
        <v>6954.4</v>
      </c>
      <c r="C103" s="1">
        <v>3960</v>
      </c>
      <c r="D103" s="1">
        <v>3508.328</v>
      </c>
      <c r="E103" s="1">
        <v>10914.4</v>
      </c>
    </row>
    <row r="104" spans="1:5" x14ac:dyDescent="0.25">
      <c r="A104" s="4">
        <v>45659.020833333336</v>
      </c>
      <c r="B104" s="1">
        <v>6708</v>
      </c>
      <c r="C104" s="1">
        <v>3900.84</v>
      </c>
      <c r="D104" s="1">
        <v>3372.0160000000001</v>
      </c>
      <c r="E104" s="1">
        <v>10608.84</v>
      </c>
    </row>
    <row r="105" spans="1:5" x14ac:dyDescent="0.25">
      <c r="A105" s="4">
        <v>45659.03125</v>
      </c>
      <c r="B105" s="1">
        <v>6673.6</v>
      </c>
      <c r="C105" s="1">
        <v>3748.64</v>
      </c>
      <c r="D105" s="1">
        <v>3346.0239999999999</v>
      </c>
      <c r="E105" s="1">
        <v>10422.24</v>
      </c>
    </row>
    <row r="106" spans="1:5" x14ac:dyDescent="0.25">
      <c r="A106" s="4">
        <v>45659.041666666664</v>
      </c>
      <c r="B106" s="1">
        <v>6590.8</v>
      </c>
      <c r="C106" s="1">
        <v>3677.56</v>
      </c>
      <c r="D106" s="1">
        <v>3310.904</v>
      </c>
      <c r="E106" s="1">
        <v>10268.36</v>
      </c>
    </row>
    <row r="107" spans="1:5" x14ac:dyDescent="0.25">
      <c r="A107" s="4">
        <v>45659.052083333336</v>
      </c>
      <c r="B107" s="1">
        <v>6281.2</v>
      </c>
      <c r="C107" s="1">
        <v>3848.96</v>
      </c>
      <c r="D107" s="1">
        <v>3374.5839999999998</v>
      </c>
      <c r="E107" s="1">
        <v>10130.16</v>
      </c>
    </row>
    <row r="108" spans="1:5" x14ac:dyDescent="0.25">
      <c r="A108" s="4">
        <v>45659.0625</v>
      </c>
      <c r="B108" s="1">
        <v>6022.4</v>
      </c>
      <c r="C108" s="1">
        <v>3944.92</v>
      </c>
      <c r="D108" s="1">
        <v>3330.7840000000001</v>
      </c>
      <c r="E108" s="1">
        <v>9967.32</v>
      </c>
    </row>
    <row r="109" spans="1:5" x14ac:dyDescent="0.25">
      <c r="A109" s="4">
        <v>45659.072916666664</v>
      </c>
      <c r="B109" s="1">
        <v>6082</v>
      </c>
      <c r="C109" s="1">
        <v>3973.88</v>
      </c>
      <c r="D109" s="1">
        <v>3481.2559999999999</v>
      </c>
      <c r="E109" s="1">
        <v>10055.879999999999</v>
      </c>
    </row>
    <row r="110" spans="1:5" x14ac:dyDescent="0.25">
      <c r="A110" s="4">
        <v>45659.083333333336</v>
      </c>
      <c r="B110" s="1">
        <v>5984.8</v>
      </c>
      <c r="C110" s="1">
        <v>3908.28</v>
      </c>
      <c r="D110" s="1">
        <v>3414.2080000000001</v>
      </c>
      <c r="E110" s="1">
        <v>9893.08</v>
      </c>
    </row>
    <row r="111" spans="1:5" x14ac:dyDescent="0.25">
      <c r="A111" s="4">
        <v>45659.09375</v>
      </c>
      <c r="B111" s="1">
        <v>6038.4</v>
      </c>
      <c r="C111" s="1">
        <v>3814.44</v>
      </c>
      <c r="D111" s="1">
        <v>3446.2719999999999</v>
      </c>
      <c r="E111" s="1">
        <v>9852.84</v>
      </c>
    </row>
    <row r="112" spans="1:5" x14ac:dyDescent="0.25">
      <c r="A112" s="4">
        <v>45659.104166666664</v>
      </c>
      <c r="B112" s="1">
        <v>5930.4</v>
      </c>
      <c r="C112" s="1">
        <v>3891.4</v>
      </c>
      <c r="D112" s="1">
        <v>3473.7919999999999</v>
      </c>
      <c r="E112" s="1">
        <v>9821.7999999999993</v>
      </c>
    </row>
    <row r="113" spans="1:5" x14ac:dyDescent="0.25">
      <c r="A113" s="4">
        <v>45659.114583333336</v>
      </c>
      <c r="B113" s="1">
        <v>5757.2</v>
      </c>
      <c r="C113" s="1">
        <v>3860.64</v>
      </c>
      <c r="D113" s="1">
        <v>3328.2240000000002</v>
      </c>
      <c r="E113" s="1">
        <v>9617.84</v>
      </c>
    </row>
    <row r="114" spans="1:5" x14ac:dyDescent="0.25">
      <c r="A114" s="4">
        <v>45659.125</v>
      </c>
      <c r="B114" s="1">
        <v>6265.6</v>
      </c>
      <c r="C114" s="1">
        <v>3428</v>
      </c>
      <c r="D114" s="1">
        <v>3346.4720000000002</v>
      </c>
      <c r="E114" s="1">
        <v>9693.6</v>
      </c>
    </row>
    <row r="115" spans="1:5" x14ac:dyDescent="0.25">
      <c r="A115" s="4">
        <v>45659.135416666664</v>
      </c>
      <c r="B115" s="1">
        <v>6296.4</v>
      </c>
      <c r="C115" s="1">
        <v>3452.4</v>
      </c>
      <c r="D115" s="1">
        <v>3401.6480000000001</v>
      </c>
      <c r="E115" s="1">
        <v>9748.7999999999993</v>
      </c>
    </row>
    <row r="116" spans="1:5" x14ac:dyDescent="0.25">
      <c r="A116" s="4">
        <v>45659.145833333336</v>
      </c>
      <c r="B116" s="1">
        <v>6511.2</v>
      </c>
      <c r="C116" s="1">
        <v>3280.16</v>
      </c>
      <c r="D116" s="1">
        <v>3400.32</v>
      </c>
      <c r="E116" s="1">
        <v>9791.36</v>
      </c>
    </row>
    <row r="117" spans="1:5" x14ac:dyDescent="0.25">
      <c r="A117" s="4">
        <v>45659.15625</v>
      </c>
      <c r="B117" s="1">
        <v>6846.8</v>
      </c>
      <c r="C117" s="1">
        <v>3050.32</v>
      </c>
      <c r="D117" s="1">
        <v>3419.92</v>
      </c>
      <c r="E117" s="1">
        <v>9897.1200000000008</v>
      </c>
    </row>
    <row r="118" spans="1:5" x14ac:dyDescent="0.25">
      <c r="A118" s="4">
        <v>45659.166666666664</v>
      </c>
      <c r="B118" s="1">
        <v>7350.8</v>
      </c>
      <c r="C118" s="1">
        <v>2809.6</v>
      </c>
      <c r="D118" s="1">
        <v>3528.72</v>
      </c>
      <c r="E118" s="1">
        <v>10160.4</v>
      </c>
    </row>
    <row r="119" spans="1:5" x14ac:dyDescent="0.25">
      <c r="A119" s="4">
        <v>45659.177083333336</v>
      </c>
      <c r="B119" s="1">
        <v>7595.2</v>
      </c>
      <c r="C119" s="1">
        <v>2563.8000000000002</v>
      </c>
      <c r="D119" s="1">
        <v>3474.6559999999999</v>
      </c>
      <c r="E119" s="1">
        <v>10159</v>
      </c>
    </row>
    <row r="120" spans="1:5" x14ac:dyDescent="0.25">
      <c r="A120" s="4">
        <v>45659.1875</v>
      </c>
      <c r="B120" s="1">
        <v>8021.6</v>
      </c>
      <c r="C120" s="1">
        <v>2455.08</v>
      </c>
      <c r="D120" s="1">
        <v>3647.096</v>
      </c>
      <c r="E120" s="1">
        <v>10476.68</v>
      </c>
    </row>
    <row r="121" spans="1:5" x14ac:dyDescent="0.25">
      <c r="A121" s="4">
        <v>45659.197916666664</v>
      </c>
      <c r="B121" s="1">
        <v>8045.6</v>
      </c>
      <c r="C121" s="1">
        <v>2581.7600000000002</v>
      </c>
      <c r="D121" s="1">
        <v>3714.5520000000001</v>
      </c>
      <c r="E121" s="1">
        <v>10627.36</v>
      </c>
    </row>
    <row r="122" spans="1:5" x14ac:dyDescent="0.25">
      <c r="A122" s="4">
        <v>45659.208333333336</v>
      </c>
      <c r="B122" s="1">
        <v>8405.2000000000007</v>
      </c>
      <c r="C122" s="1">
        <v>2532.84</v>
      </c>
      <c r="D122" s="1">
        <v>3813.4319999999998</v>
      </c>
      <c r="E122" s="1">
        <v>10938.04</v>
      </c>
    </row>
    <row r="123" spans="1:5" x14ac:dyDescent="0.25">
      <c r="A123" s="4">
        <v>45659.21875</v>
      </c>
      <c r="B123" s="1">
        <v>9103.6</v>
      </c>
      <c r="C123" s="1">
        <v>2541.44</v>
      </c>
      <c r="D123" s="1">
        <v>4320.3760000000002</v>
      </c>
      <c r="E123" s="1">
        <v>11645.04</v>
      </c>
    </row>
    <row r="124" spans="1:5" x14ac:dyDescent="0.25">
      <c r="A124" s="4">
        <v>45659.229166666664</v>
      </c>
      <c r="B124" s="1">
        <v>9569.2000000000007</v>
      </c>
      <c r="C124" s="1">
        <v>2551.6799999999998</v>
      </c>
      <c r="D124" s="1">
        <v>4608.0879999999997</v>
      </c>
      <c r="E124" s="1">
        <v>12120.88</v>
      </c>
    </row>
    <row r="125" spans="1:5" x14ac:dyDescent="0.25">
      <c r="A125" s="4">
        <v>45659.239583333336</v>
      </c>
      <c r="B125" s="1">
        <v>9650.4</v>
      </c>
      <c r="C125" s="1">
        <v>2666.6</v>
      </c>
      <c r="D125" s="1">
        <v>4623.6959999999999</v>
      </c>
      <c r="E125" s="1">
        <v>12317</v>
      </c>
    </row>
    <row r="126" spans="1:5" x14ac:dyDescent="0.25">
      <c r="A126" s="4">
        <v>45659.25</v>
      </c>
      <c r="B126" s="1">
        <v>10802.8</v>
      </c>
      <c r="C126" s="1">
        <v>2887.08</v>
      </c>
      <c r="D126" s="1">
        <v>5722.56</v>
      </c>
      <c r="E126" s="1">
        <v>13689.88</v>
      </c>
    </row>
    <row r="127" spans="1:5" x14ac:dyDescent="0.25">
      <c r="A127" s="4">
        <v>45659.260416666664</v>
      </c>
      <c r="B127" s="1">
        <v>11682</v>
      </c>
      <c r="C127" s="1">
        <v>2874</v>
      </c>
      <c r="D127" s="1">
        <v>6612.8639999999996</v>
      </c>
      <c r="E127" s="1">
        <v>14556</v>
      </c>
    </row>
    <row r="128" spans="1:5" x14ac:dyDescent="0.25">
      <c r="A128" s="4">
        <v>45659.270833333336</v>
      </c>
      <c r="B128" s="1">
        <v>12016.4</v>
      </c>
      <c r="C128" s="1">
        <v>2741.52</v>
      </c>
      <c r="D128" s="1">
        <v>6634.6959999999999</v>
      </c>
      <c r="E128" s="1">
        <v>14757.92</v>
      </c>
    </row>
    <row r="129" spans="1:5" x14ac:dyDescent="0.25">
      <c r="A129" s="4">
        <v>45659.28125</v>
      </c>
      <c r="B129" s="1">
        <v>12202.4</v>
      </c>
      <c r="C129" s="1">
        <v>2772.64</v>
      </c>
      <c r="D129" s="1">
        <v>6638.3280000000004</v>
      </c>
      <c r="E129" s="1">
        <v>14975.04</v>
      </c>
    </row>
    <row r="130" spans="1:5" x14ac:dyDescent="0.25">
      <c r="A130" s="4">
        <v>45659.291666666664</v>
      </c>
      <c r="B130" s="1">
        <v>13283.6</v>
      </c>
      <c r="C130" s="1">
        <v>2695.4</v>
      </c>
      <c r="D130" s="1">
        <v>7349.56</v>
      </c>
      <c r="E130" s="1">
        <v>15979</v>
      </c>
    </row>
    <row r="131" spans="1:5" x14ac:dyDescent="0.25">
      <c r="A131" s="4">
        <v>45659.302083333336</v>
      </c>
      <c r="B131" s="1">
        <v>14216.8</v>
      </c>
      <c r="C131" s="1">
        <v>2511.2800000000002</v>
      </c>
      <c r="D131" s="1">
        <v>7697.1760000000004</v>
      </c>
      <c r="E131" s="1">
        <v>16728.080000000002</v>
      </c>
    </row>
    <row r="132" spans="1:5" x14ac:dyDescent="0.25">
      <c r="A132" s="4">
        <v>45659.3125</v>
      </c>
      <c r="B132" s="1">
        <v>14342</v>
      </c>
      <c r="C132" s="1">
        <v>2898.32</v>
      </c>
      <c r="D132" s="1">
        <v>7794.8639999999996</v>
      </c>
      <c r="E132" s="1">
        <v>17240.32</v>
      </c>
    </row>
    <row r="133" spans="1:5" x14ac:dyDescent="0.25">
      <c r="A133" s="4">
        <v>45659.322916666664</v>
      </c>
      <c r="B133" s="1">
        <v>15601.2</v>
      </c>
      <c r="C133" s="1">
        <v>2699.68</v>
      </c>
      <c r="D133" s="1">
        <v>8380.1200000000008</v>
      </c>
      <c r="E133" s="1">
        <v>18300.88</v>
      </c>
    </row>
    <row r="134" spans="1:5" x14ac:dyDescent="0.25">
      <c r="A134" s="4">
        <v>45659.333333333336</v>
      </c>
      <c r="B134" s="1">
        <v>16121.6</v>
      </c>
      <c r="C134" s="1">
        <v>2638.12</v>
      </c>
      <c r="D134" s="1">
        <v>8451.4560000000001</v>
      </c>
      <c r="E134" s="1">
        <v>18759.72</v>
      </c>
    </row>
    <row r="135" spans="1:5" x14ac:dyDescent="0.25">
      <c r="A135" s="4">
        <v>45659.34375</v>
      </c>
      <c r="B135" s="1">
        <v>16405.599999999999</v>
      </c>
      <c r="C135" s="1">
        <v>2817.72</v>
      </c>
      <c r="D135" s="1">
        <v>8440</v>
      </c>
      <c r="E135" s="1">
        <v>19223.32</v>
      </c>
    </row>
    <row r="136" spans="1:5" x14ac:dyDescent="0.25">
      <c r="A136" s="4">
        <v>45659.354166666664</v>
      </c>
      <c r="B136" s="1">
        <v>17053.599999999999</v>
      </c>
      <c r="C136" s="1">
        <v>2697.8</v>
      </c>
      <c r="D136" s="1">
        <v>8568.6640000000007</v>
      </c>
      <c r="E136" s="1">
        <v>19751.400000000001</v>
      </c>
    </row>
    <row r="137" spans="1:5" x14ac:dyDescent="0.25">
      <c r="A137" s="4">
        <v>45659.364583333336</v>
      </c>
      <c r="B137" s="1">
        <v>17211.599999999999</v>
      </c>
      <c r="C137" s="1">
        <v>2519.8679999999999</v>
      </c>
      <c r="D137" s="1">
        <v>8487.6119999999992</v>
      </c>
      <c r="E137" s="1">
        <v>19731.47</v>
      </c>
    </row>
    <row r="138" spans="1:5" x14ac:dyDescent="0.25">
      <c r="A138" s="4">
        <v>45659.375</v>
      </c>
      <c r="B138" s="1">
        <v>17913.2</v>
      </c>
      <c r="C138" s="1">
        <v>2376.84</v>
      </c>
      <c r="D138" s="1">
        <v>8797.9279999999999</v>
      </c>
      <c r="E138" s="1">
        <v>20290.04</v>
      </c>
    </row>
    <row r="139" spans="1:5" x14ac:dyDescent="0.25">
      <c r="A139" s="4">
        <v>45659.385416666664</v>
      </c>
      <c r="B139" s="1">
        <v>17990.400000000001</v>
      </c>
      <c r="C139" s="1">
        <v>2446.0520000000001</v>
      </c>
      <c r="D139" s="1">
        <v>8973.0120000000006</v>
      </c>
      <c r="E139" s="1">
        <v>20436.45</v>
      </c>
    </row>
    <row r="140" spans="1:5" x14ac:dyDescent="0.25">
      <c r="A140" s="4">
        <v>45659.395833333336</v>
      </c>
      <c r="B140" s="1">
        <v>17313.599999999999</v>
      </c>
      <c r="C140" s="1">
        <v>2641.12</v>
      </c>
      <c r="D140" s="1">
        <v>9086.7520000000004</v>
      </c>
      <c r="E140" s="1">
        <v>19954.72</v>
      </c>
    </row>
    <row r="141" spans="1:5" x14ac:dyDescent="0.25">
      <c r="A141" s="4">
        <v>45659.40625</v>
      </c>
      <c r="B141" s="1">
        <v>16555.2</v>
      </c>
      <c r="C141" s="1">
        <v>2798.9479999999999</v>
      </c>
      <c r="D141" s="1">
        <v>9077.348</v>
      </c>
      <c r="E141" s="1">
        <v>19354.150000000001</v>
      </c>
    </row>
    <row r="142" spans="1:5" x14ac:dyDescent="0.25">
      <c r="A142" s="4">
        <v>45659.416666666664</v>
      </c>
      <c r="B142" s="1">
        <v>15788</v>
      </c>
      <c r="C142" s="1">
        <v>2777.9520000000002</v>
      </c>
      <c r="D142" s="1">
        <v>8886.8719999999994</v>
      </c>
      <c r="E142" s="1">
        <v>18565.95</v>
      </c>
    </row>
    <row r="143" spans="1:5" x14ac:dyDescent="0.25">
      <c r="A143" s="4">
        <v>45659.427083333336</v>
      </c>
      <c r="B143" s="1">
        <v>15063.2</v>
      </c>
      <c r="C143" s="1">
        <v>2736.828</v>
      </c>
      <c r="D143" s="1">
        <v>8662.7720000000008</v>
      </c>
      <c r="E143" s="1">
        <v>17800.03</v>
      </c>
    </row>
    <row r="144" spans="1:5" x14ac:dyDescent="0.25">
      <c r="A144" s="4">
        <v>45659.4375</v>
      </c>
      <c r="B144" s="1">
        <v>14709.2</v>
      </c>
      <c r="C144" s="1">
        <v>2962.9479999999999</v>
      </c>
      <c r="D144" s="1">
        <v>8943.5360000000001</v>
      </c>
      <c r="E144" s="1">
        <v>17672.150000000001</v>
      </c>
    </row>
    <row r="145" spans="1:5" x14ac:dyDescent="0.25">
      <c r="A145" s="4">
        <v>45659.447916666664</v>
      </c>
      <c r="B145" s="1">
        <v>14016.4</v>
      </c>
      <c r="C145" s="1">
        <v>3000.14</v>
      </c>
      <c r="D145" s="1">
        <v>8920.7039999999997</v>
      </c>
      <c r="E145" s="1">
        <v>17016.54</v>
      </c>
    </row>
    <row r="146" spans="1:5" x14ac:dyDescent="0.25">
      <c r="A146" s="4">
        <v>45659.458333333336</v>
      </c>
      <c r="B146" s="1">
        <v>13161.6</v>
      </c>
      <c r="C146" s="1">
        <v>3010.556</v>
      </c>
      <c r="D146" s="1">
        <v>8664.3040000000001</v>
      </c>
      <c r="E146" s="1">
        <v>16172.16</v>
      </c>
    </row>
    <row r="147" spans="1:5" x14ac:dyDescent="0.25">
      <c r="A147" s="4">
        <v>45659.46875</v>
      </c>
      <c r="B147" s="1">
        <v>12383.6</v>
      </c>
      <c r="C147" s="1">
        <v>3030.54</v>
      </c>
      <c r="D147" s="1">
        <v>8395.0759999999991</v>
      </c>
      <c r="E147" s="1">
        <v>15414.14</v>
      </c>
    </row>
    <row r="148" spans="1:5" x14ac:dyDescent="0.25">
      <c r="A148" s="4">
        <v>45659.479166666664</v>
      </c>
      <c r="B148" s="1">
        <v>11626.4</v>
      </c>
      <c r="C148" s="1">
        <v>3167.82</v>
      </c>
      <c r="D148" s="1">
        <v>8068.2079999999996</v>
      </c>
      <c r="E148" s="1">
        <v>14794.22</v>
      </c>
    </row>
    <row r="149" spans="1:5" x14ac:dyDescent="0.25">
      <c r="A149" s="4">
        <v>45659.489583333336</v>
      </c>
      <c r="B149" s="1">
        <v>11122.4</v>
      </c>
      <c r="C149" s="1">
        <v>3437.5120000000002</v>
      </c>
      <c r="D149" s="1">
        <v>7924.4719999999998</v>
      </c>
      <c r="E149" s="1">
        <v>14559.91</v>
      </c>
    </row>
    <row r="150" spans="1:5" x14ac:dyDescent="0.25">
      <c r="A150" s="4">
        <v>45659.5</v>
      </c>
      <c r="B150" s="1">
        <v>10739.6</v>
      </c>
      <c r="C150" s="1">
        <v>3535.444</v>
      </c>
      <c r="D150" s="1">
        <v>8066.4920000000002</v>
      </c>
      <c r="E150" s="1">
        <v>14275.04</v>
      </c>
    </row>
    <row r="151" spans="1:5" x14ac:dyDescent="0.25">
      <c r="A151" s="4">
        <v>45659.510416666664</v>
      </c>
      <c r="B151" s="1">
        <v>10686.8</v>
      </c>
      <c r="C151" s="1">
        <v>3516.0920000000001</v>
      </c>
      <c r="D151" s="1">
        <v>8316.8559999999998</v>
      </c>
      <c r="E151" s="1">
        <v>14202.89</v>
      </c>
    </row>
    <row r="152" spans="1:5" x14ac:dyDescent="0.25">
      <c r="A152" s="4">
        <v>45659.520833333336</v>
      </c>
      <c r="B152" s="1">
        <v>10185.6</v>
      </c>
      <c r="C152" s="1">
        <v>3595.248</v>
      </c>
      <c r="D152" s="1">
        <v>8315.8919999999998</v>
      </c>
      <c r="E152" s="1">
        <v>13780.85</v>
      </c>
    </row>
    <row r="153" spans="1:5" x14ac:dyDescent="0.25">
      <c r="A153" s="4">
        <v>45659.53125</v>
      </c>
      <c r="B153" s="1">
        <v>9996.4</v>
      </c>
      <c r="C153" s="1">
        <v>3675.752</v>
      </c>
      <c r="D153" s="1">
        <v>8342.5560000000005</v>
      </c>
      <c r="E153" s="1">
        <v>13672.15</v>
      </c>
    </row>
    <row r="154" spans="1:5" x14ac:dyDescent="0.25">
      <c r="A154" s="4">
        <v>45659.541666666664</v>
      </c>
      <c r="B154" s="1">
        <v>9533.2000000000007</v>
      </c>
      <c r="C154" s="1">
        <v>3518.1320000000001</v>
      </c>
      <c r="D154" s="1">
        <v>8015.9</v>
      </c>
      <c r="E154" s="1">
        <v>13051.33</v>
      </c>
    </row>
    <row r="155" spans="1:5" x14ac:dyDescent="0.25">
      <c r="A155" s="4">
        <v>45659.552083333336</v>
      </c>
      <c r="B155" s="1">
        <v>9630.7999999999993</v>
      </c>
      <c r="C155" s="1">
        <v>3505.576</v>
      </c>
      <c r="D155" s="1">
        <v>7813.1959999999999</v>
      </c>
      <c r="E155" s="1">
        <v>13136.38</v>
      </c>
    </row>
    <row r="156" spans="1:5" x14ac:dyDescent="0.25">
      <c r="A156" s="4">
        <v>45659.5625</v>
      </c>
      <c r="B156" s="1">
        <v>9542.7999999999993</v>
      </c>
      <c r="C156" s="1">
        <v>3610.7440000000001</v>
      </c>
      <c r="D156" s="1">
        <v>7804.9920000000002</v>
      </c>
      <c r="E156" s="1">
        <v>13153.54</v>
      </c>
    </row>
    <row r="157" spans="1:5" x14ac:dyDescent="0.25">
      <c r="A157" s="4">
        <v>45659.572916666664</v>
      </c>
      <c r="B157" s="1">
        <v>9422.4</v>
      </c>
      <c r="C157" s="1">
        <v>3627.7959999999998</v>
      </c>
      <c r="D157" s="1">
        <v>7741.28</v>
      </c>
      <c r="E157" s="1">
        <v>13050.2</v>
      </c>
    </row>
    <row r="158" spans="1:5" x14ac:dyDescent="0.25">
      <c r="A158" s="4">
        <v>45659.583333333336</v>
      </c>
      <c r="B158" s="1">
        <v>10855.6</v>
      </c>
      <c r="C158" s="1">
        <v>3284.6759999999999</v>
      </c>
      <c r="D158" s="1">
        <v>7814.8159999999998</v>
      </c>
      <c r="E158" s="1">
        <v>14140.28</v>
      </c>
    </row>
    <row r="159" spans="1:5" x14ac:dyDescent="0.25">
      <c r="A159" s="4">
        <v>45659.59375</v>
      </c>
      <c r="B159" s="1">
        <v>12998</v>
      </c>
      <c r="C159" s="1">
        <v>2998.3040000000001</v>
      </c>
      <c r="D159" s="1">
        <v>7982.74</v>
      </c>
      <c r="E159" s="1">
        <v>15996.3</v>
      </c>
    </row>
    <row r="160" spans="1:5" x14ac:dyDescent="0.25">
      <c r="A160" s="4">
        <v>45659.604166666664</v>
      </c>
      <c r="B160" s="1">
        <v>11712</v>
      </c>
      <c r="C160" s="1">
        <v>3087.7719999999999</v>
      </c>
      <c r="D160" s="1">
        <v>7840.66</v>
      </c>
      <c r="E160" s="1">
        <v>14799.77</v>
      </c>
    </row>
    <row r="161" spans="1:5" x14ac:dyDescent="0.25">
      <c r="A161" s="4">
        <v>45659.614583333336</v>
      </c>
      <c r="B161" s="1">
        <v>14747.6</v>
      </c>
      <c r="C161" s="1">
        <v>2938.692</v>
      </c>
      <c r="D161" s="1">
        <v>7974.2039999999997</v>
      </c>
      <c r="E161" s="1">
        <v>17686.29</v>
      </c>
    </row>
    <row r="162" spans="1:5" x14ac:dyDescent="0.25">
      <c r="A162" s="4">
        <v>45659.625</v>
      </c>
      <c r="B162" s="1">
        <v>16400.8</v>
      </c>
      <c r="C162" s="1">
        <v>2403.9119999999998</v>
      </c>
      <c r="D162" s="1">
        <v>7943.1120000000001</v>
      </c>
      <c r="E162" s="1">
        <v>18804.71</v>
      </c>
    </row>
    <row r="163" spans="1:5" x14ac:dyDescent="0.25">
      <c r="A163" s="4">
        <v>45659.635416666664</v>
      </c>
      <c r="B163" s="1">
        <v>16386.400000000001</v>
      </c>
      <c r="C163" s="1">
        <v>2501.364</v>
      </c>
      <c r="D163" s="1">
        <v>7922.4679999999998</v>
      </c>
      <c r="E163" s="1">
        <v>18887.759999999998</v>
      </c>
    </row>
    <row r="164" spans="1:5" x14ac:dyDescent="0.25">
      <c r="A164" s="4">
        <v>45659.645833333336</v>
      </c>
      <c r="B164" s="1">
        <v>15988.8</v>
      </c>
      <c r="C164" s="1">
        <v>2512.2199999999998</v>
      </c>
      <c r="D164" s="1">
        <v>7597.78</v>
      </c>
      <c r="E164" s="1">
        <v>18501.02</v>
      </c>
    </row>
    <row r="165" spans="1:5" x14ac:dyDescent="0.25">
      <c r="A165" s="4">
        <v>45659.65625</v>
      </c>
      <c r="B165" s="1">
        <v>15960.8</v>
      </c>
      <c r="C165" s="1">
        <v>2509.636</v>
      </c>
      <c r="D165" s="1">
        <v>7483.3720000000003</v>
      </c>
      <c r="E165" s="1">
        <v>18470.439999999999</v>
      </c>
    </row>
    <row r="166" spans="1:5" x14ac:dyDescent="0.25">
      <c r="A166" s="4">
        <v>45659.666666666664</v>
      </c>
      <c r="B166" s="1">
        <v>16268.8</v>
      </c>
      <c r="C166" s="1">
        <v>2501.0839999999998</v>
      </c>
      <c r="D166" s="1">
        <v>7450.9</v>
      </c>
      <c r="E166" s="1">
        <v>18769.88</v>
      </c>
    </row>
    <row r="167" spans="1:5" x14ac:dyDescent="0.25">
      <c r="A167" s="4">
        <v>45659.677083333336</v>
      </c>
      <c r="B167" s="1">
        <v>16280.8</v>
      </c>
      <c r="C167" s="1">
        <v>2576.8919999999998</v>
      </c>
      <c r="D167" s="1">
        <v>7352.8760000000002</v>
      </c>
      <c r="E167" s="1">
        <v>18857.689999999999</v>
      </c>
    </row>
    <row r="168" spans="1:5" x14ac:dyDescent="0.25">
      <c r="A168" s="4">
        <v>45659.6875</v>
      </c>
      <c r="B168" s="1">
        <v>16496.400000000001</v>
      </c>
      <c r="C168" s="1">
        <v>2724.0279999999998</v>
      </c>
      <c r="D168" s="1">
        <v>7395.4679999999998</v>
      </c>
      <c r="E168" s="1">
        <v>19220.43</v>
      </c>
    </row>
    <row r="169" spans="1:5" x14ac:dyDescent="0.25">
      <c r="A169" s="4">
        <v>45659.697916666664</v>
      </c>
      <c r="B169" s="1">
        <v>16796.8</v>
      </c>
      <c r="C169" s="1">
        <v>2710.4</v>
      </c>
      <c r="D169" s="1">
        <v>7386.16</v>
      </c>
      <c r="E169" s="1">
        <v>19507.2</v>
      </c>
    </row>
    <row r="170" spans="1:5" x14ac:dyDescent="0.25">
      <c r="A170" s="4">
        <v>45659.708333333336</v>
      </c>
      <c r="B170" s="1">
        <v>17279.2</v>
      </c>
      <c r="C170" s="1">
        <v>2736.48</v>
      </c>
      <c r="D170" s="1">
        <v>7329.9920000000002</v>
      </c>
      <c r="E170" s="1">
        <v>20015.68</v>
      </c>
    </row>
    <row r="171" spans="1:5" x14ac:dyDescent="0.25">
      <c r="A171" s="4">
        <v>45659.71875</v>
      </c>
      <c r="B171" s="1">
        <v>17468</v>
      </c>
      <c r="C171" s="1">
        <v>2969.16</v>
      </c>
      <c r="D171" s="1">
        <v>7293.8720000000003</v>
      </c>
      <c r="E171" s="1">
        <v>20437.16</v>
      </c>
    </row>
    <row r="172" spans="1:5" x14ac:dyDescent="0.25">
      <c r="A172" s="4">
        <v>45659.729166666664</v>
      </c>
      <c r="B172" s="1">
        <v>18110.400000000001</v>
      </c>
      <c r="C172" s="1">
        <v>2854.44</v>
      </c>
      <c r="D172" s="1">
        <v>7365.8879999999999</v>
      </c>
      <c r="E172" s="1">
        <v>20964.84</v>
      </c>
    </row>
    <row r="173" spans="1:5" x14ac:dyDescent="0.25">
      <c r="A173" s="4">
        <v>45659.739583333336</v>
      </c>
      <c r="B173" s="1">
        <v>18627.2</v>
      </c>
      <c r="C173" s="1">
        <v>2826.24</v>
      </c>
      <c r="D173" s="1">
        <v>7377.64</v>
      </c>
      <c r="E173" s="1">
        <v>21453.439999999999</v>
      </c>
    </row>
    <row r="174" spans="1:5" x14ac:dyDescent="0.25">
      <c r="A174" s="4">
        <v>45659.75</v>
      </c>
      <c r="B174" s="1">
        <v>18727.2</v>
      </c>
      <c r="C174" s="1">
        <v>2970.36</v>
      </c>
      <c r="D174" s="1">
        <v>7214.08</v>
      </c>
      <c r="E174" s="1">
        <v>21697.56</v>
      </c>
    </row>
    <row r="175" spans="1:5" x14ac:dyDescent="0.25">
      <c r="A175" s="4">
        <v>45659.760416666664</v>
      </c>
      <c r="B175" s="1">
        <v>18645.599999999999</v>
      </c>
      <c r="C175" s="1">
        <v>3120.44</v>
      </c>
      <c r="D175" s="1">
        <v>7290.7359999999999</v>
      </c>
      <c r="E175" s="1">
        <v>21766.04</v>
      </c>
    </row>
    <row r="176" spans="1:5" x14ac:dyDescent="0.25">
      <c r="A176" s="4">
        <v>45659.770833333336</v>
      </c>
      <c r="B176" s="1">
        <v>18439.599999999999</v>
      </c>
      <c r="C176" s="1">
        <v>3243.44</v>
      </c>
      <c r="D176" s="1">
        <v>7203.4160000000002</v>
      </c>
      <c r="E176" s="1">
        <v>21683.040000000001</v>
      </c>
    </row>
    <row r="177" spans="1:5" x14ac:dyDescent="0.25">
      <c r="A177" s="4">
        <v>45659.78125</v>
      </c>
      <c r="B177" s="1">
        <v>18294.400000000001</v>
      </c>
      <c r="C177" s="1">
        <v>3094.76</v>
      </c>
      <c r="D177" s="1">
        <v>7202.808</v>
      </c>
      <c r="E177" s="1">
        <v>21389.16</v>
      </c>
    </row>
    <row r="178" spans="1:5" x14ac:dyDescent="0.25">
      <c r="A178" s="4">
        <v>45659.791666666664</v>
      </c>
      <c r="B178" s="1">
        <v>18457.599999999999</v>
      </c>
      <c r="C178" s="1">
        <v>2788.6</v>
      </c>
      <c r="D178" s="1">
        <v>7203.4160000000002</v>
      </c>
      <c r="E178" s="1">
        <v>21246.2</v>
      </c>
    </row>
    <row r="179" spans="1:5" x14ac:dyDescent="0.25">
      <c r="A179" s="4">
        <v>45659.802083333336</v>
      </c>
      <c r="B179" s="1">
        <v>18129.2</v>
      </c>
      <c r="C179" s="1">
        <v>2787.72</v>
      </c>
      <c r="D179" s="1">
        <v>6922.1760000000004</v>
      </c>
      <c r="E179" s="1">
        <v>20916.919999999998</v>
      </c>
    </row>
    <row r="180" spans="1:5" x14ac:dyDescent="0.25">
      <c r="A180" s="4">
        <v>45659.8125</v>
      </c>
      <c r="B180" s="1">
        <v>17350.8</v>
      </c>
      <c r="C180" s="1">
        <v>2890.96</v>
      </c>
      <c r="D180" s="1">
        <v>6597.6719999999996</v>
      </c>
      <c r="E180" s="1">
        <v>20241.759999999998</v>
      </c>
    </row>
    <row r="181" spans="1:5" x14ac:dyDescent="0.25">
      <c r="A181" s="4">
        <v>45659.822916666664</v>
      </c>
      <c r="B181" s="1">
        <v>17014.8</v>
      </c>
      <c r="C181" s="1">
        <v>2753.04</v>
      </c>
      <c r="D181" s="1">
        <v>6393.68</v>
      </c>
      <c r="E181" s="1">
        <v>19767.84</v>
      </c>
    </row>
    <row r="182" spans="1:5" x14ac:dyDescent="0.25">
      <c r="A182" s="4">
        <v>45659.833333333336</v>
      </c>
      <c r="B182" s="1">
        <v>16654.400000000001</v>
      </c>
      <c r="C182" s="1">
        <v>2799.96</v>
      </c>
      <c r="D182" s="1">
        <v>6283.32</v>
      </c>
      <c r="E182" s="1">
        <v>19454.36</v>
      </c>
    </row>
    <row r="183" spans="1:5" x14ac:dyDescent="0.25">
      <c r="A183" s="4">
        <v>45659.84375</v>
      </c>
      <c r="B183" s="1">
        <v>16114.4</v>
      </c>
      <c r="C183" s="1">
        <v>2820.36</v>
      </c>
      <c r="D183" s="1">
        <v>6167.6480000000001</v>
      </c>
      <c r="E183" s="1">
        <v>18934.759999999998</v>
      </c>
    </row>
    <row r="184" spans="1:5" x14ac:dyDescent="0.25">
      <c r="A184" s="4">
        <v>45659.854166666664</v>
      </c>
      <c r="B184" s="1">
        <v>16016.4</v>
      </c>
      <c r="C184" s="1">
        <v>2859.36</v>
      </c>
      <c r="D184" s="1">
        <v>6418.2240000000002</v>
      </c>
      <c r="E184" s="1">
        <v>18875.759999999998</v>
      </c>
    </row>
    <row r="185" spans="1:5" x14ac:dyDescent="0.25">
      <c r="A185" s="4">
        <v>45659.864583333336</v>
      </c>
      <c r="B185" s="1">
        <v>15682</v>
      </c>
      <c r="C185" s="1">
        <v>2898.52</v>
      </c>
      <c r="D185" s="1">
        <v>6502.8959999999997</v>
      </c>
      <c r="E185" s="1">
        <v>18580.52</v>
      </c>
    </row>
    <row r="186" spans="1:5" x14ac:dyDescent="0.25">
      <c r="A186" s="4">
        <v>45659.875</v>
      </c>
      <c r="B186" s="1">
        <v>15103.6</v>
      </c>
      <c r="C186" s="1">
        <v>2989.6</v>
      </c>
      <c r="D186" s="1">
        <v>6354.7839999999997</v>
      </c>
      <c r="E186" s="1">
        <v>18093.2</v>
      </c>
    </row>
    <row r="187" spans="1:5" x14ac:dyDescent="0.25">
      <c r="A187" s="4">
        <v>45659.885416666664</v>
      </c>
      <c r="B187" s="1">
        <v>14550.8</v>
      </c>
      <c r="C187" s="1">
        <v>2818.48</v>
      </c>
      <c r="D187" s="1">
        <v>6172.5280000000002</v>
      </c>
      <c r="E187" s="1">
        <v>17369.28</v>
      </c>
    </row>
    <row r="188" spans="1:5" x14ac:dyDescent="0.25">
      <c r="A188" s="4">
        <v>45659.895833333336</v>
      </c>
      <c r="B188" s="1">
        <v>13811.6</v>
      </c>
      <c r="C188" s="1">
        <v>3117.2</v>
      </c>
      <c r="D188" s="1">
        <v>6025.1279999999997</v>
      </c>
      <c r="E188" s="1">
        <v>16928.8</v>
      </c>
    </row>
    <row r="189" spans="1:5" x14ac:dyDescent="0.25">
      <c r="A189" s="4">
        <v>45659.90625</v>
      </c>
      <c r="B189" s="1">
        <v>13242</v>
      </c>
      <c r="C189" s="1">
        <v>3045.52</v>
      </c>
      <c r="D189" s="1">
        <v>5773.808</v>
      </c>
      <c r="E189" s="1">
        <v>16287.52</v>
      </c>
    </row>
    <row r="190" spans="1:5" x14ac:dyDescent="0.25">
      <c r="A190" s="4">
        <v>45659.916666666664</v>
      </c>
      <c r="B190" s="1">
        <v>13012.4</v>
      </c>
      <c r="C190" s="1">
        <v>3078.72</v>
      </c>
      <c r="D190" s="1">
        <v>5777.6</v>
      </c>
      <c r="E190" s="1">
        <v>16091.12</v>
      </c>
    </row>
    <row r="191" spans="1:5" x14ac:dyDescent="0.25">
      <c r="A191" s="4">
        <v>45659.927083333336</v>
      </c>
      <c r="B191" s="1">
        <v>13072.8</v>
      </c>
      <c r="C191" s="1">
        <v>2995.28</v>
      </c>
      <c r="D191" s="1">
        <v>5853.6</v>
      </c>
      <c r="E191" s="1">
        <v>16068.08</v>
      </c>
    </row>
    <row r="192" spans="1:5" x14ac:dyDescent="0.25">
      <c r="A192" s="4">
        <v>45659.9375</v>
      </c>
      <c r="B192" s="1">
        <v>12517.2</v>
      </c>
      <c r="C192" s="1">
        <v>3312.92</v>
      </c>
      <c r="D192" s="1">
        <v>5937.3760000000002</v>
      </c>
      <c r="E192" s="1">
        <v>15830.12</v>
      </c>
    </row>
    <row r="193" spans="1:5" x14ac:dyDescent="0.25">
      <c r="A193" s="4">
        <v>45659.947916666664</v>
      </c>
      <c r="B193" s="1">
        <v>12364</v>
      </c>
      <c r="C193" s="1">
        <v>3096.76</v>
      </c>
      <c r="D193" s="1">
        <v>5829.4639999999999</v>
      </c>
      <c r="E193" s="1">
        <v>15460.76</v>
      </c>
    </row>
    <row r="194" spans="1:5" x14ac:dyDescent="0.25">
      <c r="A194" s="4">
        <v>45659.958333333336</v>
      </c>
      <c r="B194" s="1">
        <v>11888.4</v>
      </c>
      <c r="C194" s="1">
        <v>2924.08</v>
      </c>
      <c r="D194" s="1">
        <v>5592.7039999999997</v>
      </c>
      <c r="E194" s="1">
        <v>14812.48</v>
      </c>
    </row>
    <row r="195" spans="1:5" x14ac:dyDescent="0.25">
      <c r="A195" s="4">
        <v>45659.96875</v>
      </c>
      <c r="B195" s="1">
        <v>11043.6</v>
      </c>
      <c r="C195" s="1">
        <v>3050.96</v>
      </c>
      <c r="D195" s="1">
        <v>5194.8879999999999</v>
      </c>
      <c r="E195" s="1">
        <v>14094.56</v>
      </c>
    </row>
    <row r="196" spans="1:5" x14ac:dyDescent="0.25">
      <c r="A196" s="4">
        <v>45659.979166666664</v>
      </c>
      <c r="B196" s="1">
        <v>10741.6</v>
      </c>
      <c r="C196" s="1">
        <v>3253.08</v>
      </c>
      <c r="D196" s="1">
        <v>5330.5919999999996</v>
      </c>
      <c r="E196" s="1">
        <v>13994.68</v>
      </c>
    </row>
    <row r="197" spans="1:5" x14ac:dyDescent="0.25">
      <c r="A197" s="4">
        <v>45659.989583333336</v>
      </c>
      <c r="B197" s="1">
        <v>10277.6</v>
      </c>
      <c r="C197" s="1">
        <v>3285.84</v>
      </c>
      <c r="D197" s="1">
        <v>5166.92</v>
      </c>
      <c r="E197" s="1">
        <v>13563.44</v>
      </c>
    </row>
    <row r="198" spans="1:5" x14ac:dyDescent="0.25">
      <c r="A198" s="4">
        <v>45660</v>
      </c>
      <c r="B198" s="1">
        <v>10199.6</v>
      </c>
      <c r="C198" s="1">
        <v>3239.68</v>
      </c>
      <c r="D198" s="1">
        <v>5165.88</v>
      </c>
      <c r="E198" s="1">
        <v>13439.28</v>
      </c>
    </row>
    <row r="199" spans="1:5" x14ac:dyDescent="0.25">
      <c r="A199" s="4">
        <v>45660.010416666664</v>
      </c>
      <c r="B199" s="1">
        <v>10020.799999999999</v>
      </c>
      <c r="C199" s="1">
        <v>3025.88</v>
      </c>
      <c r="D199" s="1">
        <v>5123.4399999999996</v>
      </c>
      <c r="E199" s="1">
        <v>13046.68</v>
      </c>
    </row>
    <row r="200" spans="1:5" x14ac:dyDescent="0.25">
      <c r="A200" s="4">
        <v>45660.020833333336</v>
      </c>
      <c r="B200" s="1">
        <v>9410</v>
      </c>
      <c r="C200" s="1">
        <v>3204.44</v>
      </c>
      <c r="D200" s="1">
        <v>4988.4960000000001</v>
      </c>
      <c r="E200" s="1">
        <v>12614.44</v>
      </c>
    </row>
    <row r="201" spans="1:5" x14ac:dyDescent="0.25">
      <c r="A201" s="4">
        <v>45660.03125</v>
      </c>
      <c r="B201" s="1">
        <v>8977.2000000000007</v>
      </c>
      <c r="C201" s="1">
        <v>3198.08</v>
      </c>
      <c r="D201" s="1">
        <v>4834.9679999999998</v>
      </c>
      <c r="E201" s="1">
        <v>12175.28</v>
      </c>
    </row>
    <row r="202" spans="1:5" x14ac:dyDescent="0.25">
      <c r="A202" s="4">
        <v>45660.041666666664</v>
      </c>
      <c r="B202" s="1">
        <v>9123.2000000000007</v>
      </c>
      <c r="C202" s="1">
        <v>3053.8</v>
      </c>
      <c r="D202" s="1">
        <v>5012.9840000000004</v>
      </c>
      <c r="E202" s="1">
        <v>12177</v>
      </c>
    </row>
    <row r="203" spans="1:5" x14ac:dyDescent="0.25">
      <c r="A203" s="4">
        <v>45660.052083333336</v>
      </c>
      <c r="B203" s="1">
        <v>8782.7999999999993</v>
      </c>
      <c r="C203" s="1">
        <v>3325.56</v>
      </c>
      <c r="D203" s="1">
        <v>5079.2160000000003</v>
      </c>
      <c r="E203" s="1">
        <v>12108.36</v>
      </c>
    </row>
    <row r="204" spans="1:5" x14ac:dyDescent="0.25">
      <c r="A204" s="4">
        <v>45660.0625</v>
      </c>
      <c r="B204" s="1">
        <v>8899.6</v>
      </c>
      <c r="C204" s="1">
        <v>3182</v>
      </c>
      <c r="D204" s="1">
        <v>5116.9759999999997</v>
      </c>
      <c r="E204" s="1">
        <v>12081.6</v>
      </c>
    </row>
    <row r="205" spans="1:5" x14ac:dyDescent="0.25">
      <c r="A205" s="4">
        <v>45660.072916666664</v>
      </c>
      <c r="B205" s="1">
        <v>8872.4</v>
      </c>
      <c r="C205" s="1">
        <v>3126.52</v>
      </c>
      <c r="D205" s="1">
        <v>5217.5439999999999</v>
      </c>
      <c r="E205" s="1">
        <v>11998.92</v>
      </c>
    </row>
    <row r="206" spans="1:5" x14ac:dyDescent="0.25">
      <c r="A206" s="4">
        <v>45660.083333333336</v>
      </c>
      <c r="B206" s="1">
        <v>8995.6</v>
      </c>
      <c r="C206" s="1">
        <v>2861.24</v>
      </c>
      <c r="D206" s="1">
        <v>5155.384</v>
      </c>
      <c r="E206" s="1">
        <v>11856.84</v>
      </c>
    </row>
    <row r="207" spans="1:5" x14ac:dyDescent="0.25">
      <c r="A207" s="4">
        <v>45660.09375</v>
      </c>
      <c r="B207" s="1">
        <v>9067.2000000000007</v>
      </c>
      <c r="C207" s="1">
        <v>2898.52</v>
      </c>
      <c r="D207" s="1">
        <v>5202.68</v>
      </c>
      <c r="E207" s="1">
        <v>11965.72</v>
      </c>
    </row>
    <row r="208" spans="1:5" x14ac:dyDescent="0.25">
      <c r="A208" s="4">
        <v>45660.104166666664</v>
      </c>
      <c r="B208" s="1">
        <v>9006.4</v>
      </c>
      <c r="C208" s="1">
        <v>2808.64</v>
      </c>
      <c r="D208" s="1">
        <v>5105.6719999999996</v>
      </c>
      <c r="E208" s="1">
        <v>11815.04</v>
      </c>
    </row>
    <row r="209" spans="1:5" x14ac:dyDescent="0.25">
      <c r="A209" s="4">
        <v>45660.114583333336</v>
      </c>
      <c r="B209" s="1">
        <v>8491.2000000000007</v>
      </c>
      <c r="C209" s="1">
        <v>3313.44</v>
      </c>
      <c r="D209" s="1">
        <v>4935.8320000000003</v>
      </c>
      <c r="E209" s="1">
        <v>11804.64</v>
      </c>
    </row>
    <row r="210" spans="1:5" x14ac:dyDescent="0.25">
      <c r="A210" s="4">
        <v>45660.125</v>
      </c>
      <c r="B210" s="1">
        <v>8259.2000000000007</v>
      </c>
      <c r="C210" s="1">
        <v>3569.92</v>
      </c>
      <c r="D210" s="1">
        <v>5016.5680000000002</v>
      </c>
      <c r="E210" s="1">
        <v>11829.12</v>
      </c>
    </row>
    <row r="211" spans="1:5" x14ac:dyDescent="0.25">
      <c r="A211" s="4">
        <v>45660.135416666664</v>
      </c>
      <c r="B211" s="1">
        <v>8382.4</v>
      </c>
      <c r="C211" s="1">
        <v>3636.28</v>
      </c>
      <c r="D211" s="1">
        <v>5183.08</v>
      </c>
      <c r="E211" s="1">
        <v>12018.68</v>
      </c>
    </row>
    <row r="212" spans="1:5" x14ac:dyDescent="0.25">
      <c r="A212" s="4">
        <v>45660.145833333336</v>
      </c>
      <c r="B212" s="1">
        <v>8556</v>
      </c>
      <c r="C212" s="1">
        <v>3406</v>
      </c>
      <c r="D212" s="1">
        <v>5118.2719999999999</v>
      </c>
      <c r="E212" s="1">
        <v>11962</v>
      </c>
    </row>
    <row r="213" spans="1:5" x14ac:dyDescent="0.25">
      <c r="A213" s="4">
        <v>45660.15625</v>
      </c>
      <c r="B213" s="1">
        <v>8616.4</v>
      </c>
      <c r="C213" s="1">
        <v>3228.08</v>
      </c>
      <c r="D213" s="1">
        <v>4938.5600000000004</v>
      </c>
      <c r="E213" s="1">
        <v>11844.48</v>
      </c>
    </row>
    <row r="214" spans="1:5" x14ac:dyDescent="0.25">
      <c r="A214" s="4">
        <v>45660.166666666664</v>
      </c>
      <c r="B214" s="1">
        <v>8794</v>
      </c>
      <c r="C214" s="1">
        <v>3105.28</v>
      </c>
      <c r="D214" s="1">
        <v>4952.5200000000004</v>
      </c>
      <c r="E214" s="1">
        <v>11899.28</v>
      </c>
    </row>
    <row r="215" spans="1:5" x14ac:dyDescent="0.25">
      <c r="A215" s="4">
        <v>45660.177083333336</v>
      </c>
      <c r="B215" s="1">
        <v>8963.2000000000007</v>
      </c>
      <c r="C215" s="1">
        <v>3021.16</v>
      </c>
      <c r="D215" s="1">
        <v>4961.768</v>
      </c>
      <c r="E215" s="1">
        <v>11984.36</v>
      </c>
    </row>
    <row r="216" spans="1:5" x14ac:dyDescent="0.25">
      <c r="A216" s="4">
        <v>45660.1875</v>
      </c>
      <c r="B216" s="1">
        <v>9139.6</v>
      </c>
      <c r="C216" s="1">
        <v>2964.52</v>
      </c>
      <c r="D216" s="1">
        <v>4998.1440000000002</v>
      </c>
      <c r="E216" s="1">
        <v>12104.12</v>
      </c>
    </row>
    <row r="217" spans="1:5" x14ac:dyDescent="0.25">
      <c r="A217" s="4">
        <v>45660.197916666664</v>
      </c>
      <c r="B217" s="1">
        <v>9342.4</v>
      </c>
      <c r="C217" s="1">
        <v>3123.88</v>
      </c>
      <c r="D217" s="1">
        <v>5173.7520000000004</v>
      </c>
      <c r="E217" s="1">
        <v>12466.28</v>
      </c>
    </row>
    <row r="218" spans="1:5" x14ac:dyDescent="0.25">
      <c r="A218" s="4">
        <v>45660.208333333336</v>
      </c>
      <c r="B218" s="1">
        <v>9546.7999999999993</v>
      </c>
      <c r="C218" s="1">
        <v>3164.48</v>
      </c>
      <c r="D218" s="1">
        <v>5258.56</v>
      </c>
      <c r="E218" s="1">
        <v>12711.28</v>
      </c>
    </row>
    <row r="219" spans="1:5" x14ac:dyDescent="0.25">
      <c r="A219" s="4">
        <v>45660.21875</v>
      </c>
      <c r="B219" s="1">
        <v>10437.200000000001</v>
      </c>
      <c r="C219" s="1">
        <v>2983.44</v>
      </c>
      <c r="D219" s="1">
        <v>5778.4160000000002</v>
      </c>
      <c r="E219" s="1">
        <v>13420.64</v>
      </c>
    </row>
    <row r="220" spans="1:5" x14ac:dyDescent="0.25">
      <c r="A220" s="4">
        <v>45660.229166666664</v>
      </c>
      <c r="B220" s="1">
        <v>10894.4</v>
      </c>
      <c r="C220" s="1">
        <v>2902.84</v>
      </c>
      <c r="D220" s="1">
        <v>6141.9920000000002</v>
      </c>
      <c r="E220" s="1">
        <v>13797.24</v>
      </c>
    </row>
    <row r="221" spans="1:5" x14ac:dyDescent="0.25">
      <c r="A221" s="4">
        <v>45660.239583333336</v>
      </c>
      <c r="B221" s="1">
        <v>11249.6</v>
      </c>
      <c r="C221" s="1">
        <v>2961.28</v>
      </c>
      <c r="D221" s="1">
        <v>6291.0879999999997</v>
      </c>
      <c r="E221" s="1">
        <v>14210.88</v>
      </c>
    </row>
    <row r="222" spans="1:5" x14ac:dyDescent="0.25">
      <c r="A222" s="4">
        <v>45660.25</v>
      </c>
      <c r="B222" s="1">
        <v>11914</v>
      </c>
      <c r="C222" s="1">
        <v>3163.2</v>
      </c>
      <c r="D222" s="1">
        <v>6867.152</v>
      </c>
      <c r="E222" s="1">
        <v>15077.2</v>
      </c>
    </row>
    <row r="223" spans="1:5" x14ac:dyDescent="0.25">
      <c r="A223" s="4">
        <v>45660.260416666664</v>
      </c>
      <c r="B223" s="1">
        <v>12477.6</v>
      </c>
      <c r="C223" s="1">
        <v>3373.64</v>
      </c>
      <c r="D223" s="1">
        <v>7750.2079999999996</v>
      </c>
      <c r="E223" s="1">
        <v>15851.24</v>
      </c>
    </row>
    <row r="224" spans="1:5" x14ac:dyDescent="0.25">
      <c r="A224" s="4">
        <v>45660.270833333336</v>
      </c>
      <c r="B224" s="1">
        <v>12927.2</v>
      </c>
      <c r="C224" s="1">
        <v>3434.4</v>
      </c>
      <c r="D224" s="1">
        <v>7948.152</v>
      </c>
      <c r="E224" s="1">
        <v>16361.6</v>
      </c>
    </row>
    <row r="225" spans="1:5" x14ac:dyDescent="0.25">
      <c r="A225" s="4">
        <v>45660.28125</v>
      </c>
      <c r="B225" s="1">
        <v>13410.4</v>
      </c>
      <c r="C225" s="1">
        <v>3298.44</v>
      </c>
      <c r="D225" s="1">
        <v>8107.8959999999997</v>
      </c>
      <c r="E225" s="1">
        <v>16708.84</v>
      </c>
    </row>
    <row r="226" spans="1:5" x14ac:dyDescent="0.25">
      <c r="A226" s="4">
        <v>45660.291666666664</v>
      </c>
      <c r="B226" s="1">
        <v>14265.2</v>
      </c>
      <c r="C226" s="1">
        <v>3167.08</v>
      </c>
      <c r="D226" s="1">
        <v>8520.5840000000007</v>
      </c>
      <c r="E226" s="1">
        <v>17432.28</v>
      </c>
    </row>
    <row r="227" spans="1:5" x14ac:dyDescent="0.25">
      <c r="A227" s="4">
        <v>45660.302083333336</v>
      </c>
      <c r="B227" s="1">
        <v>15006.4</v>
      </c>
      <c r="C227" s="1">
        <v>2993.6</v>
      </c>
      <c r="D227" s="1">
        <v>8730.0720000000001</v>
      </c>
      <c r="E227" s="1">
        <v>18000</v>
      </c>
    </row>
    <row r="228" spans="1:5" x14ac:dyDescent="0.25">
      <c r="A228" s="4">
        <v>45660.3125</v>
      </c>
      <c r="B228" s="1">
        <v>15409.6</v>
      </c>
      <c r="C228" s="1">
        <v>3049.2</v>
      </c>
      <c r="D228" s="1">
        <v>8764.0239999999994</v>
      </c>
      <c r="E228" s="1">
        <v>18458.8</v>
      </c>
    </row>
    <row r="229" spans="1:5" x14ac:dyDescent="0.25">
      <c r="A229" s="4">
        <v>45660.322916666664</v>
      </c>
      <c r="B229" s="1">
        <v>15408</v>
      </c>
      <c r="C229" s="1">
        <v>3523.4</v>
      </c>
      <c r="D229" s="1">
        <v>8904.2639999999992</v>
      </c>
      <c r="E229" s="1">
        <v>18931.400000000001</v>
      </c>
    </row>
    <row r="230" spans="1:5" x14ac:dyDescent="0.25">
      <c r="A230" s="4">
        <v>45660.333333333336</v>
      </c>
      <c r="B230" s="1">
        <v>15748</v>
      </c>
      <c r="C230" s="1">
        <v>3496.24</v>
      </c>
      <c r="D230" s="1">
        <v>8852.1759999999995</v>
      </c>
      <c r="E230" s="1">
        <v>19244.240000000002</v>
      </c>
    </row>
    <row r="231" spans="1:5" x14ac:dyDescent="0.25">
      <c r="A231" s="4">
        <v>45660.34375</v>
      </c>
      <c r="B231" s="1">
        <v>16481.2</v>
      </c>
      <c r="C231" s="1">
        <v>3621.92</v>
      </c>
      <c r="D231" s="1">
        <v>9032.3359999999993</v>
      </c>
      <c r="E231" s="1">
        <v>20103.12</v>
      </c>
    </row>
    <row r="232" spans="1:5" x14ac:dyDescent="0.25">
      <c r="A232" s="4">
        <v>45660.354166666664</v>
      </c>
      <c r="B232" s="1">
        <v>16964</v>
      </c>
      <c r="C232" s="1">
        <v>3491.88</v>
      </c>
      <c r="D232" s="1">
        <v>9246.8960000000006</v>
      </c>
      <c r="E232" s="1">
        <v>20455.88</v>
      </c>
    </row>
    <row r="233" spans="1:5" x14ac:dyDescent="0.25">
      <c r="A233" s="4">
        <v>45660.364583333336</v>
      </c>
      <c r="B233" s="1">
        <v>17034</v>
      </c>
      <c r="C233" s="1">
        <v>3613.96</v>
      </c>
      <c r="D233" s="1">
        <v>9179.44</v>
      </c>
      <c r="E233" s="1">
        <v>20647.96</v>
      </c>
    </row>
    <row r="234" spans="1:5" x14ac:dyDescent="0.25">
      <c r="A234" s="4">
        <v>45660.375</v>
      </c>
      <c r="B234" s="1">
        <v>16878.8</v>
      </c>
      <c r="C234" s="1">
        <v>3876.08</v>
      </c>
      <c r="D234" s="1">
        <v>9005.6720000000005</v>
      </c>
      <c r="E234" s="1">
        <v>20754.88</v>
      </c>
    </row>
    <row r="235" spans="1:5" x14ac:dyDescent="0.25">
      <c r="A235" s="4">
        <v>45660.385416666664</v>
      </c>
      <c r="B235" s="1">
        <v>16758.8</v>
      </c>
      <c r="C235" s="1">
        <v>3990.36</v>
      </c>
      <c r="D235" s="1">
        <v>9091.9920000000002</v>
      </c>
      <c r="E235" s="1">
        <v>20749.16</v>
      </c>
    </row>
    <row r="236" spans="1:5" x14ac:dyDescent="0.25">
      <c r="A236" s="4">
        <v>45660.395833333336</v>
      </c>
      <c r="B236" s="1">
        <v>16922.400000000001</v>
      </c>
      <c r="C236" s="1">
        <v>3910.8</v>
      </c>
      <c r="D236" s="1">
        <v>8939.9760000000006</v>
      </c>
      <c r="E236" s="1">
        <v>20833.2</v>
      </c>
    </row>
    <row r="237" spans="1:5" x14ac:dyDescent="0.25">
      <c r="A237" s="4">
        <v>45660.40625</v>
      </c>
      <c r="B237" s="1">
        <v>17147.2</v>
      </c>
      <c r="C237" s="1">
        <v>3998.08</v>
      </c>
      <c r="D237" s="1">
        <v>8872.3359999999993</v>
      </c>
      <c r="E237" s="1">
        <v>21145.279999999999</v>
      </c>
    </row>
    <row r="238" spans="1:5" x14ac:dyDescent="0.25">
      <c r="A238" s="4">
        <v>45660.416666666664</v>
      </c>
      <c r="B238" s="1">
        <v>17246.8</v>
      </c>
      <c r="C238" s="1">
        <v>3911.5880000000002</v>
      </c>
      <c r="D238" s="1">
        <v>9060.1880000000001</v>
      </c>
      <c r="E238" s="1">
        <v>21158.39</v>
      </c>
    </row>
    <row r="239" spans="1:5" x14ac:dyDescent="0.25">
      <c r="A239" s="4">
        <v>45660.427083333336</v>
      </c>
      <c r="B239" s="1">
        <v>16685.2</v>
      </c>
      <c r="C239" s="1">
        <v>4106.1000000000004</v>
      </c>
      <c r="D239" s="1">
        <v>8941.8919999999998</v>
      </c>
      <c r="E239" s="1">
        <v>20791.3</v>
      </c>
    </row>
    <row r="240" spans="1:5" x14ac:dyDescent="0.25">
      <c r="A240" s="4">
        <v>45660.4375</v>
      </c>
      <c r="B240" s="1">
        <v>16124</v>
      </c>
      <c r="C240" s="1">
        <v>4185.1760000000004</v>
      </c>
      <c r="D240" s="1">
        <v>8864.0239999999994</v>
      </c>
      <c r="E240" s="1">
        <v>20309.18</v>
      </c>
    </row>
    <row r="241" spans="1:5" x14ac:dyDescent="0.25">
      <c r="A241" s="4">
        <v>45660.447916666664</v>
      </c>
      <c r="B241" s="1">
        <v>12914.8</v>
      </c>
      <c r="C241" s="1">
        <v>4365.0360000000001</v>
      </c>
      <c r="D241" s="1">
        <v>8763.3919999999998</v>
      </c>
      <c r="E241" s="1">
        <v>17279.84</v>
      </c>
    </row>
    <row r="242" spans="1:5" x14ac:dyDescent="0.25">
      <c r="A242" s="4">
        <v>45660.458333333336</v>
      </c>
      <c r="B242" s="1">
        <v>11410.4</v>
      </c>
      <c r="C242" s="1">
        <v>4905.4799999999996</v>
      </c>
      <c r="D242" s="1">
        <v>8391.2039999999997</v>
      </c>
      <c r="E242" s="1">
        <v>16315.88</v>
      </c>
    </row>
    <row r="243" spans="1:5" x14ac:dyDescent="0.25">
      <c r="A243" s="4">
        <v>45660.46875</v>
      </c>
      <c r="B243" s="1">
        <v>9653.2000000000007</v>
      </c>
      <c r="C243" s="1">
        <v>5293.4880000000003</v>
      </c>
      <c r="D243" s="1">
        <v>8326.74</v>
      </c>
      <c r="E243" s="1">
        <v>14946.69</v>
      </c>
    </row>
    <row r="244" spans="1:5" x14ac:dyDescent="0.25">
      <c r="A244" s="4">
        <v>45660.479166666664</v>
      </c>
      <c r="B244" s="1">
        <v>12030</v>
      </c>
      <c r="C244" s="1">
        <v>5635.8519999999999</v>
      </c>
      <c r="D244" s="1">
        <v>8340.0319999999992</v>
      </c>
      <c r="E244" s="1">
        <v>17665.849999999999</v>
      </c>
    </row>
    <row r="245" spans="1:5" x14ac:dyDescent="0.25">
      <c r="A245" s="4">
        <v>45660.489583333336</v>
      </c>
      <c r="B245" s="1">
        <v>11326.4</v>
      </c>
      <c r="C245" s="1">
        <v>5891.94</v>
      </c>
      <c r="D245" s="1">
        <v>8383.1119999999992</v>
      </c>
      <c r="E245" s="1">
        <v>17218.34</v>
      </c>
    </row>
    <row r="246" spans="1:5" x14ac:dyDescent="0.25">
      <c r="A246" s="4">
        <v>45660.5</v>
      </c>
      <c r="B246" s="1">
        <v>13813.6</v>
      </c>
      <c r="C246" s="1">
        <v>5074.4560000000001</v>
      </c>
      <c r="D246" s="1">
        <v>8614.9760000000006</v>
      </c>
      <c r="E246" s="1">
        <v>18888.060000000001</v>
      </c>
    </row>
    <row r="247" spans="1:5" x14ac:dyDescent="0.25">
      <c r="A247" s="4">
        <v>45660.510416666664</v>
      </c>
      <c r="B247" s="1">
        <v>14700.4</v>
      </c>
      <c r="C247" s="1">
        <v>4977.7079999999996</v>
      </c>
      <c r="D247" s="1">
        <v>8674.7000000000007</v>
      </c>
      <c r="E247" s="1">
        <v>19678.11</v>
      </c>
    </row>
    <row r="248" spans="1:5" x14ac:dyDescent="0.25">
      <c r="A248" s="4">
        <v>45660.520833333336</v>
      </c>
      <c r="B248" s="1">
        <v>14086.4</v>
      </c>
      <c r="C248" s="1">
        <v>5246.7879999999996</v>
      </c>
      <c r="D248" s="1">
        <v>8562.6</v>
      </c>
      <c r="E248" s="1">
        <v>19333.189999999999</v>
      </c>
    </row>
    <row r="249" spans="1:5" x14ac:dyDescent="0.25">
      <c r="A249" s="4">
        <v>45660.53125</v>
      </c>
      <c r="B249" s="1">
        <v>12862.8</v>
      </c>
      <c r="C249" s="1">
        <v>5718.366</v>
      </c>
      <c r="D249" s="1">
        <v>8586.0400000000009</v>
      </c>
      <c r="E249" s="1">
        <v>18581.169999999998</v>
      </c>
    </row>
    <row r="250" spans="1:5" x14ac:dyDescent="0.25">
      <c r="A250" s="4">
        <v>45660.541666666664</v>
      </c>
      <c r="B250" s="1">
        <v>14152.4</v>
      </c>
      <c r="C250" s="1">
        <v>5914.8879999999999</v>
      </c>
      <c r="D250" s="1">
        <v>8752.5759999999991</v>
      </c>
      <c r="E250" s="1">
        <v>20067.29</v>
      </c>
    </row>
    <row r="251" spans="1:5" x14ac:dyDescent="0.25">
      <c r="A251" s="4">
        <v>45660.552083333336</v>
      </c>
      <c r="B251" s="1">
        <v>15357.2</v>
      </c>
      <c r="C251" s="1">
        <v>5310.4639999999999</v>
      </c>
      <c r="D251" s="1">
        <v>8470.4240000000009</v>
      </c>
      <c r="E251" s="1">
        <v>20667.66</v>
      </c>
    </row>
    <row r="252" spans="1:5" x14ac:dyDescent="0.25">
      <c r="A252" s="4">
        <v>45660.5625</v>
      </c>
      <c r="B252" s="1">
        <v>14552.4</v>
      </c>
      <c r="C252" s="1">
        <v>5339.5320000000002</v>
      </c>
      <c r="D252" s="1">
        <v>8241.1440000000002</v>
      </c>
      <c r="E252" s="1">
        <v>19891.93</v>
      </c>
    </row>
    <row r="253" spans="1:5" x14ac:dyDescent="0.25">
      <c r="A253" s="4">
        <v>45660.572916666664</v>
      </c>
      <c r="B253" s="1">
        <v>14880.4</v>
      </c>
      <c r="C253" s="1">
        <v>5492.652</v>
      </c>
      <c r="D253" s="1">
        <v>8358.9639999999999</v>
      </c>
      <c r="E253" s="1">
        <v>20373.05</v>
      </c>
    </row>
    <row r="254" spans="1:5" x14ac:dyDescent="0.25">
      <c r="A254" s="4">
        <v>45660.583333333336</v>
      </c>
      <c r="B254" s="1">
        <v>16616.400000000001</v>
      </c>
      <c r="C254" s="1">
        <v>4025.2719999999999</v>
      </c>
      <c r="D254" s="1">
        <v>8270.3119999999999</v>
      </c>
      <c r="E254" s="1">
        <v>20641.669999999998</v>
      </c>
    </row>
    <row r="255" spans="1:5" x14ac:dyDescent="0.25">
      <c r="A255" s="4">
        <v>45660.59375</v>
      </c>
      <c r="B255" s="1">
        <v>17258.8</v>
      </c>
      <c r="C255" s="1">
        <v>3421.62</v>
      </c>
      <c r="D255" s="1">
        <v>8113.2359999999999</v>
      </c>
      <c r="E255" s="1">
        <v>20680.419999999998</v>
      </c>
    </row>
    <row r="256" spans="1:5" x14ac:dyDescent="0.25">
      <c r="A256" s="4">
        <v>45660.604166666664</v>
      </c>
      <c r="B256" s="1">
        <v>16722.8</v>
      </c>
      <c r="C256" s="1">
        <v>3617.6680000000001</v>
      </c>
      <c r="D256" s="1">
        <v>7787.2439999999997</v>
      </c>
      <c r="E256" s="1">
        <v>20340.47</v>
      </c>
    </row>
    <row r="257" spans="1:5" x14ac:dyDescent="0.25">
      <c r="A257" s="4">
        <v>45660.614583333336</v>
      </c>
      <c r="B257" s="1">
        <v>16271.6</v>
      </c>
      <c r="C257" s="1">
        <v>3901.616</v>
      </c>
      <c r="D257" s="1">
        <v>7560.8239999999996</v>
      </c>
      <c r="E257" s="1">
        <v>20173.22</v>
      </c>
    </row>
    <row r="258" spans="1:5" x14ac:dyDescent="0.25">
      <c r="A258" s="4">
        <v>45660.625</v>
      </c>
      <c r="B258" s="1">
        <v>16026</v>
      </c>
      <c r="C258" s="1">
        <v>3470.8040000000001</v>
      </c>
      <c r="D258" s="1">
        <v>7342.2359999999999</v>
      </c>
      <c r="E258" s="1">
        <v>19496.8</v>
      </c>
    </row>
    <row r="259" spans="1:5" x14ac:dyDescent="0.25">
      <c r="A259" s="4">
        <v>45660.635416666664</v>
      </c>
      <c r="B259" s="1">
        <v>15788.8</v>
      </c>
      <c r="C259" s="1">
        <v>3737.056</v>
      </c>
      <c r="D259" s="1">
        <v>7363.2240000000002</v>
      </c>
      <c r="E259" s="1">
        <v>19525.86</v>
      </c>
    </row>
    <row r="260" spans="1:5" x14ac:dyDescent="0.25">
      <c r="A260" s="4">
        <v>45660.645833333336</v>
      </c>
      <c r="B260" s="1">
        <v>16230</v>
      </c>
      <c r="C260" s="1">
        <v>3481.2640000000001</v>
      </c>
      <c r="D260" s="1">
        <v>7415.424</v>
      </c>
      <c r="E260" s="1">
        <v>19711.259999999998</v>
      </c>
    </row>
    <row r="261" spans="1:5" x14ac:dyDescent="0.25">
      <c r="A261" s="4">
        <v>45660.65625</v>
      </c>
      <c r="B261" s="1">
        <v>16522.8</v>
      </c>
      <c r="C261" s="1">
        <v>3292.8159999999998</v>
      </c>
      <c r="D261" s="1">
        <v>7349.576</v>
      </c>
      <c r="E261" s="1">
        <v>19815.62</v>
      </c>
    </row>
    <row r="262" spans="1:5" x14ac:dyDescent="0.25">
      <c r="A262" s="4">
        <v>45660.666666666664</v>
      </c>
      <c r="B262" s="1">
        <v>16784.8</v>
      </c>
      <c r="C262" s="1">
        <v>3207.72</v>
      </c>
      <c r="D262" s="1">
        <v>7317.3519999999999</v>
      </c>
      <c r="E262" s="1">
        <v>19992.52</v>
      </c>
    </row>
    <row r="263" spans="1:5" x14ac:dyDescent="0.25">
      <c r="A263" s="4">
        <v>45660.677083333336</v>
      </c>
      <c r="B263" s="1">
        <v>17098</v>
      </c>
      <c r="C263" s="1">
        <v>3093.0279999999998</v>
      </c>
      <c r="D263" s="1">
        <v>7341.3559999999998</v>
      </c>
      <c r="E263" s="1">
        <v>20191.03</v>
      </c>
    </row>
    <row r="264" spans="1:5" x14ac:dyDescent="0.25">
      <c r="A264" s="4">
        <v>45660.6875</v>
      </c>
      <c r="B264" s="1">
        <v>17830.400000000001</v>
      </c>
      <c r="C264" s="1">
        <v>2937.92</v>
      </c>
      <c r="D264" s="1">
        <v>7543.6559999999999</v>
      </c>
      <c r="E264" s="1">
        <v>20768.32</v>
      </c>
    </row>
    <row r="265" spans="1:5" x14ac:dyDescent="0.25">
      <c r="A265" s="4">
        <v>45660.697916666664</v>
      </c>
      <c r="B265" s="1">
        <v>17833.2</v>
      </c>
      <c r="C265" s="1">
        <v>3013.28</v>
      </c>
      <c r="D265" s="1">
        <v>7332.768</v>
      </c>
      <c r="E265" s="1">
        <v>20846.48</v>
      </c>
    </row>
    <row r="266" spans="1:5" x14ac:dyDescent="0.25">
      <c r="A266" s="4">
        <v>45660.708333333336</v>
      </c>
      <c r="B266" s="1">
        <v>18279.599999999999</v>
      </c>
      <c r="C266" s="1">
        <v>2682.96</v>
      </c>
      <c r="D266" s="1">
        <v>7106.5680000000002</v>
      </c>
      <c r="E266" s="1">
        <v>20962.560000000001</v>
      </c>
    </row>
    <row r="267" spans="1:5" x14ac:dyDescent="0.25">
      <c r="A267" s="4">
        <v>45660.71875</v>
      </c>
      <c r="B267" s="1">
        <v>18578</v>
      </c>
      <c r="C267" s="1">
        <v>2659.44</v>
      </c>
      <c r="D267" s="1">
        <v>6958.0479999999998</v>
      </c>
      <c r="E267" s="1">
        <v>21237.439999999999</v>
      </c>
    </row>
    <row r="268" spans="1:5" x14ac:dyDescent="0.25">
      <c r="A268" s="4">
        <v>45660.729166666664</v>
      </c>
      <c r="B268" s="1">
        <v>18852.400000000001</v>
      </c>
      <c r="C268" s="1">
        <v>2922.2</v>
      </c>
      <c r="D268" s="1">
        <v>7038.4319999999998</v>
      </c>
      <c r="E268" s="1">
        <v>21774.6</v>
      </c>
    </row>
    <row r="269" spans="1:5" x14ac:dyDescent="0.25">
      <c r="A269" s="4">
        <v>45660.739583333336</v>
      </c>
      <c r="B269" s="1">
        <v>19320</v>
      </c>
      <c r="C269" s="1">
        <v>2928.44</v>
      </c>
      <c r="D269" s="1">
        <v>7153.64</v>
      </c>
      <c r="E269" s="1">
        <v>22248.44</v>
      </c>
    </row>
    <row r="270" spans="1:5" x14ac:dyDescent="0.25">
      <c r="A270" s="4">
        <v>45660.75</v>
      </c>
      <c r="B270" s="1">
        <v>19693.2</v>
      </c>
      <c r="C270" s="1">
        <v>2968.12</v>
      </c>
      <c r="D270" s="1">
        <v>7177.2960000000003</v>
      </c>
      <c r="E270" s="1">
        <v>22661.32</v>
      </c>
    </row>
    <row r="271" spans="1:5" x14ac:dyDescent="0.25">
      <c r="A271" s="4">
        <v>45660.760416666664</v>
      </c>
      <c r="B271" s="1">
        <v>19138</v>
      </c>
      <c r="C271" s="1">
        <v>2918.68</v>
      </c>
      <c r="D271" s="1">
        <v>6668.32</v>
      </c>
      <c r="E271" s="1">
        <v>22056.68</v>
      </c>
    </row>
    <row r="272" spans="1:5" x14ac:dyDescent="0.25">
      <c r="A272" s="4">
        <v>45660.770833333336</v>
      </c>
      <c r="B272" s="1">
        <v>19020</v>
      </c>
      <c r="C272" s="1">
        <v>3017.92</v>
      </c>
      <c r="D272" s="1">
        <v>6628.1360000000004</v>
      </c>
      <c r="E272" s="1">
        <v>22037.919999999998</v>
      </c>
    </row>
    <row r="273" spans="1:5" x14ac:dyDescent="0.25">
      <c r="A273" s="4">
        <v>45660.78125</v>
      </c>
      <c r="B273" s="1">
        <v>18777.599999999999</v>
      </c>
      <c r="C273" s="1">
        <v>3127.68</v>
      </c>
      <c r="D273" s="1">
        <v>6782.2879999999996</v>
      </c>
      <c r="E273" s="1">
        <v>21905.279999999999</v>
      </c>
    </row>
    <row r="274" spans="1:5" x14ac:dyDescent="0.25">
      <c r="A274" s="4">
        <v>45660.791666666664</v>
      </c>
      <c r="B274" s="1">
        <v>18808.400000000001</v>
      </c>
      <c r="C274" s="1">
        <v>2908.2</v>
      </c>
      <c r="D274" s="1">
        <v>6814.68</v>
      </c>
      <c r="E274" s="1">
        <v>21716.6</v>
      </c>
    </row>
    <row r="275" spans="1:5" x14ac:dyDescent="0.25">
      <c r="A275" s="4">
        <v>45660.802083333336</v>
      </c>
      <c r="B275" s="1">
        <v>18511.599999999999</v>
      </c>
      <c r="C275" s="1">
        <v>2678.56</v>
      </c>
      <c r="D275" s="1">
        <v>6547.7359999999999</v>
      </c>
      <c r="E275" s="1">
        <v>21190.16</v>
      </c>
    </row>
    <row r="276" spans="1:5" x14ac:dyDescent="0.25">
      <c r="A276" s="4">
        <v>45660.8125</v>
      </c>
      <c r="B276" s="1">
        <v>18073.2</v>
      </c>
      <c r="C276" s="1">
        <v>2734.16</v>
      </c>
      <c r="D276" s="1">
        <v>6506.8159999999998</v>
      </c>
      <c r="E276" s="1">
        <v>20807.36</v>
      </c>
    </row>
    <row r="277" spans="1:5" x14ac:dyDescent="0.25">
      <c r="A277" s="4">
        <v>45660.822916666664</v>
      </c>
      <c r="B277" s="1">
        <v>17306</v>
      </c>
      <c r="C277" s="1">
        <v>2952.56</v>
      </c>
      <c r="D277" s="1">
        <v>6320.3760000000002</v>
      </c>
      <c r="E277" s="1">
        <v>20258.560000000001</v>
      </c>
    </row>
    <row r="278" spans="1:5" x14ac:dyDescent="0.25">
      <c r="A278" s="4">
        <v>45660.833333333336</v>
      </c>
      <c r="B278" s="1">
        <v>17037.2</v>
      </c>
      <c r="C278" s="1">
        <v>3098.56</v>
      </c>
      <c r="D278" s="1">
        <v>6369.2640000000001</v>
      </c>
      <c r="E278" s="1">
        <v>20135.759999999998</v>
      </c>
    </row>
    <row r="279" spans="1:5" x14ac:dyDescent="0.25">
      <c r="A279" s="4">
        <v>45660.84375</v>
      </c>
      <c r="B279" s="1">
        <v>17015.2</v>
      </c>
      <c r="C279" s="1">
        <v>3022.32</v>
      </c>
      <c r="D279" s="1">
        <v>6381.6880000000001</v>
      </c>
      <c r="E279" s="1">
        <v>20037.52</v>
      </c>
    </row>
    <row r="280" spans="1:5" x14ac:dyDescent="0.25">
      <c r="A280" s="4">
        <v>45660.854166666664</v>
      </c>
      <c r="B280" s="1">
        <v>16669.599999999999</v>
      </c>
      <c r="C280" s="1">
        <v>2934.32</v>
      </c>
      <c r="D280" s="1">
        <v>6440.7359999999999</v>
      </c>
      <c r="E280" s="1">
        <v>19603.919999999998</v>
      </c>
    </row>
    <row r="281" spans="1:5" x14ac:dyDescent="0.25">
      <c r="A281" s="4">
        <v>45660.864583333336</v>
      </c>
      <c r="B281" s="1">
        <v>16153.6</v>
      </c>
      <c r="C281" s="1">
        <v>2905</v>
      </c>
      <c r="D281" s="1">
        <v>6204.4880000000003</v>
      </c>
      <c r="E281" s="1">
        <v>19058.599999999999</v>
      </c>
    </row>
    <row r="282" spans="1:5" x14ac:dyDescent="0.25">
      <c r="A282" s="4">
        <v>45660.875</v>
      </c>
      <c r="B282" s="1">
        <v>15870.8</v>
      </c>
      <c r="C282" s="1">
        <v>2917.96</v>
      </c>
      <c r="D282" s="1">
        <v>6318.2240000000002</v>
      </c>
      <c r="E282" s="1">
        <v>18788.759999999998</v>
      </c>
    </row>
    <row r="283" spans="1:5" x14ac:dyDescent="0.25">
      <c r="A283" s="4">
        <v>45660.885416666664</v>
      </c>
      <c r="B283" s="1">
        <v>15337.6</v>
      </c>
      <c r="C283" s="1">
        <v>2845.32</v>
      </c>
      <c r="D283" s="1">
        <v>6277.6559999999999</v>
      </c>
      <c r="E283" s="1">
        <v>18182.919999999998</v>
      </c>
    </row>
    <row r="284" spans="1:5" x14ac:dyDescent="0.25">
      <c r="A284" s="4">
        <v>45660.895833333336</v>
      </c>
      <c r="B284" s="1">
        <v>14857.6</v>
      </c>
      <c r="C284" s="1">
        <v>2595.6799999999998</v>
      </c>
      <c r="D284" s="1">
        <v>5881.6959999999999</v>
      </c>
      <c r="E284" s="1">
        <v>17453.28</v>
      </c>
    </row>
    <row r="285" spans="1:5" x14ac:dyDescent="0.25">
      <c r="A285" s="4">
        <v>45660.90625</v>
      </c>
      <c r="B285" s="1">
        <v>14159.6</v>
      </c>
      <c r="C285" s="1">
        <v>2703.36</v>
      </c>
      <c r="D285" s="1">
        <v>5749.5839999999998</v>
      </c>
      <c r="E285" s="1">
        <v>16862.96</v>
      </c>
    </row>
    <row r="286" spans="1:5" x14ac:dyDescent="0.25">
      <c r="A286" s="4">
        <v>45660.916666666664</v>
      </c>
      <c r="B286" s="1">
        <v>13675.2</v>
      </c>
      <c r="C286" s="1">
        <v>2666.72</v>
      </c>
      <c r="D286" s="1">
        <v>5526.3680000000004</v>
      </c>
      <c r="E286" s="1">
        <v>16341.92</v>
      </c>
    </row>
    <row r="287" spans="1:5" x14ac:dyDescent="0.25">
      <c r="A287" s="4">
        <v>45660.927083333336</v>
      </c>
      <c r="B287" s="1">
        <v>13930</v>
      </c>
      <c r="C287" s="1">
        <v>2838.52</v>
      </c>
      <c r="D287" s="1">
        <v>6009.5439999999999</v>
      </c>
      <c r="E287" s="1">
        <v>16768.52</v>
      </c>
    </row>
    <row r="288" spans="1:5" x14ac:dyDescent="0.25">
      <c r="A288" s="4">
        <v>45660.9375</v>
      </c>
      <c r="B288" s="1">
        <v>13723.2</v>
      </c>
      <c r="C288" s="1">
        <v>2788.84</v>
      </c>
      <c r="D288" s="1">
        <v>6055.8720000000003</v>
      </c>
      <c r="E288" s="1">
        <v>16512.04</v>
      </c>
    </row>
    <row r="289" spans="1:5" x14ac:dyDescent="0.25">
      <c r="A289" s="4">
        <v>45660.947916666664</v>
      </c>
      <c r="B289" s="1">
        <v>13529.6</v>
      </c>
      <c r="C289" s="1">
        <v>2514.1999999999998</v>
      </c>
      <c r="D289" s="1">
        <v>5914.3119999999999</v>
      </c>
      <c r="E289" s="1">
        <v>16043.8</v>
      </c>
    </row>
    <row r="290" spans="1:5" x14ac:dyDescent="0.25">
      <c r="A290" s="4">
        <v>45660.958333333336</v>
      </c>
      <c r="B290" s="1">
        <v>12943.2</v>
      </c>
      <c r="C290" s="1">
        <v>2584.6</v>
      </c>
      <c r="D290" s="1">
        <v>5785.5360000000001</v>
      </c>
      <c r="E290" s="1">
        <v>15527.8</v>
      </c>
    </row>
    <row r="291" spans="1:5" x14ac:dyDescent="0.25">
      <c r="A291" s="4">
        <v>45660.96875</v>
      </c>
      <c r="B291" s="1">
        <v>12609.2</v>
      </c>
      <c r="C291" s="1">
        <v>2474.56</v>
      </c>
      <c r="D291" s="1">
        <v>5617.616</v>
      </c>
      <c r="E291" s="1">
        <v>15083.76</v>
      </c>
    </row>
    <row r="292" spans="1:5" x14ac:dyDescent="0.25">
      <c r="A292" s="4">
        <v>45660.979166666664</v>
      </c>
      <c r="B292" s="1">
        <v>12390.4</v>
      </c>
      <c r="C292" s="1">
        <v>2430.36</v>
      </c>
      <c r="D292" s="1">
        <v>5546.8239999999996</v>
      </c>
      <c r="E292" s="1">
        <v>14820.76</v>
      </c>
    </row>
    <row r="293" spans="1:5" x14ac:dyDescent="0.25">
      <c r="A293" s="4">
        <v>45660.989583333336</v>
      </c>
      <c r="B293" s="1">
        <v>12080.8</v>
      </c>
      <c r="C293" s="1">
        <v>2523.1999999999998</v>
      </c>
      <c r="D293" s="1">
        <v>5600.4960000000001</v>
      </c>
      <c r="E293" s="1">
        <v>14604</v>
      </c>
    </row>
    <row r="294" spans="1:5" x14ac:dyDescent="0.25">
      <c r="A294" s="4">
        <v>45661</v>
      </c>
      <c r="B294" s="1">
        <v>11706.4</v>
      </c>
      <c r="C294" s="1">
        <v>2515.6799999999998</v>
      </c>
      <c r="D294" s="1">
        <v>5506.68</v>
      </c>
      <c r="E294" s="1">
        <v>14222.08</v>
      </c>
    </row>
    <row r="295" spans="1:5" x14ac:dyDescent="0.25">
      <c r="A295" s="4">
        <v>45661.010416666664</v>
      </c>
      <c r="B295" s="1">
        <v>11139.2</v>
      </c>
      <c r="C295" s="1">
        <v>2479.8000000000002</v>
      </c>
      <c r="D295" s="1">
        <v>5167.3519999999999</v>
      </c>
      <c r="E295" s="1">
        <v>13619</v>
      </c>
    </row>
    <row r="296" spans="1:5" x14ac:dyDescent="0.25">
      <c r="A296" s="4">
        <v>45661.020833333336</v>
      </c>
      <c r="B296" s="1">
        <v>11323.6</v>
      </c>
      <c r="C296" s="1">
        <v>2416.3200000000002</v>
      </c>
      <c r="D296" s="1">
        <v>5360.0640000000003</v>
      </c>
      <c r="E296" s="1">
        <v>13739.92</v>
      </c>
    </row>
    <row r="297" spans="1:5" x14ac:dyDescent="0.25">
      <c r="A297" s="4">
        <v>45661.03125</v>
      </c>
      <c r="B297" s="1">
        <v>11013.2</v>
      </c>
      <c r="C297" s="1">
        <v>2503.64</v>
      </c>
      <c r="D297" s="1">
        <v>5299.3760000000002</v>
      </c>
      <c r="E297" s="1">
        <v>13516.84</v>
      </c>
    </row>
    <row r="298" spans="1:5" x14ac:dyDescent="0.25">
      <c r="A298" s="4">
        <v>45661.041666666664</v>
      </c>
      <c r="B298" s="1">
        <v>10784.8</v>
      </c>
      <c r="C298" s="1">
        <v>2589.08</v>
      </c>
      <c r="D298" s="1">
        <v>5361.8639999999996</v>
      </c>
      <c r="E298" s="1">
        <v>13373.88</v>
      </c>
    </row>
    <row r="299" spans="1:5" x14ac:dyDescent="0.25">
      <c r="A299" s="4">
        <v>45661.052083333336</v>
      </c>
      <c r="B299" s="1">
        <v>10674.8</v>
      </c>
      <c r="C299" s="1">
        <v>2568.48</v>
      </c>
      <c r="D299" s="1">
        <v>5430.9440000000004</v>
      </c>
      <c r="E299" s="1">
        <v>13243.28</v>
      </c>
    </row>
    <row r="300" spans="1:5" x14ac:dyDescent="0.25">
      <c r="A300" s="4">
        <v>45661.0625</v>
      </c>
      <c r="B300" s="1">
        <v>10721.6</v>
      </c>
      <c r="C300" s="1">
        <v>2388</v>
      </c>
      <c r="D300" s="1">
        <v>5468.8559999999998</v>
      </c>
      <c r="E300" s="1">
        <v>13109.6</v>
      </c>
    </row>
    <row r="301" spans="1:5" x14ac:dyDescent="0.25">
      <c r="A301" s="4">
        <v>45661.072916666664</v>
      </c>
      <c r="B301" s="1">
        <v>10190.4</v>
      </c>
      <c r="C301" s="1">
        <v>2488.92</v>
      </c>
      <c r="D301" s="1">
        <v>5297.2079999999996</v>
      </c>
      <c r="E301" s="1">
        <v>12679.32</v>
      </c>
    </row>
    <row r="302" spans="1:5" x14ac:dyDescent="0.25">
      <c r="A302" s="4">
        <v>45661.083333333336</v>
      </c>
      <c r="B302" s="1">
        <v>10015.200000000001</v>
      </c>
      <c r="C302" s="1">
        <v>2564.16</v>
      </c>
      <c r="D302" s="1">
        <v>5336.3760000000002</v>
      </c>
      <c r="E302" s="1">
        <v>12579.36</v>
      </c>
    </row>
    <row r="303" spans="1:5" x14ac:dyDescent="0.25">
      <c r="A303" s="4">
        <v>45661.09375</v>
      </c>
      <c r="B303" s="1">
        <v>10117.6</v>
      </c>
      <c r="C303" s="1">
        <v>2473.64</v>
      </c>
      <c r="D303" s="1">
        <v>5377.0159999999996</v>
      </c>
      <c r="E303" s="1">
        <v>12591.24</v>
      </c>
    </row>
    <row r="304" spans="1:5" x14ac:dyDescent="0.25">
      <c r="A304" s="4">
        <v>45661.104166666664</v>
      </c>
      <c r="B304" s="1">
        <v>10011.200000000001</v>
      </c>
      <c r="C304" s="1">
        <v>2454.12</v>
      </c>
      <c r="D304" s="1">
        <v>5288.8879999999999</v>
      </c>
      <c r="E304" s="1">
        <v>12465.32</v>
      </c>
    </row>
    <row r="305" spans="1:5" x14ac:dyDescent="0.25">
      <c r="A305" s="4">
        <v>45661.114583333336</v>
      </c>
      <c r="B305" s="1">
        <v>10110</v>
      </c>
      <c r="C305" s="1">
        <v>2422.36</v>
      </c>
      <c r="D305" s="1">
        <v>5409.0159999999996</v>
      </c>
      <c r="E305" s="1">
        <v>12532.36</v>
      </c>
    </row>
    <row r="306" spans="1:5" x14ac:dyDescent="0.25">
      <c r="A306" s="4">
        <v>45661.125</v>
      </c>
      <c r="B306" s="1">
        <v>9802.4</v>
      </c>
      <c r="C306" s="1">
        <v>2356.08</v>
      </c>
      <c r="D306" s="1">
        <v>5087.1120000000001</v>
      </c>
      <c r="E306" s="1">
        <v>12158.48</v>
      </c>
    </row>
    <row r="307" spans="1:5" x14ac:dyDescent="0.25">
      <c r="A307" s="4">
        <v>45661.135416666664</v>
      </c>
      <c r="B307" s="1">
        <v>10192.4</v>
      </c>
      <c r="C307" s="1">
        <v>2309.7600000000002</v>
      </c>
      <c r="D307" s="1">
        <v>5350.56</v>
      </c>
      <c r="E307" s="1">
        <v>12502.16</v>
      </c>
    </row>
    <row r="308" spans="1:5" x14ac:dyDescent="0.25">
      <c r="A308" s="4">
        <v>45661.145833333336</v>
      </c>
      <c r="B308" s="1">
        <v>9981.2000000000007</v>
      </c>
      <c r="C308" s="1">
        <v>2296.56</v>
      </c>
      <c r="D308" s="1">
        <v>5169.0640000000003</v>
      </c>
      <c r="E308" s="1">
        <v>12277.76</v>
      </c>
    </row>
    <row r="309" spans="1:5" x14ac:dyDescent="0.25">
      <c r="A309" s="4">
        <v>45661.15625</v>
      </c>
      <c r="B309" s="1">
        <v>9808</v>
      </c>
      <c r="C309" s="1">
        <v>2413.36</v>
      </c>
      <c r="D309" s="1">
        <v>4991.5439999999999</v>
      </c>
      <c r="E309" s="1">
        <v>12221.36</v>
      </c>
    </row>
    <row r="310" spans="1:5" x14ac:dyDescent="0.25">
      <c r="A310" s="4">
        <v>45661.166666666664</v>
      </c>
      <c r="B310" s="1">
        <v>9935.2000000000007</v>
      </c>
      <c r="C310" s="1">
        <v>2332.08</v>
      </c>
      <c r="D310" s="1">
        <v>5009.7439999999997</v>
      </c>
      <c r="E310" s="1">
        <v>12267.28</v>
      </c>
    </row>
    <row r="311" spans="1:5" x14ac:dyDescent="0.25">
      <c r="A311" s="4">
        <v>45661.177083333336</v>
      </c>
      <c r="B311" s="1">
        <v>9957.6</v>
      </c>
      <c r="C311" s="1">
        <v>2359.8000000000002</v>
      </c>
      <c r="D311" s="1">
        <v>4950.2640000000001</v>
      </c>
      <c r="E311" s="1">
        <v>12317.4</v>
      </c>
    </row>
    <row r="312" spans="1:5" x14ac:dyDescent="0.25">
      <c r="A312" s="4">
        <v>45661.1875</v>
      </c>
      <c r="B312" s="1">
        <v>9781.6</v>
      </c>
      <c r="C312" s="1">
        <v>2406.88</v>
      </c>
      <c r="D312" s="1">
        <v>4787.7839999999997</v>
      </c>
      <c r="E312" s="1">
        <v>12188.48</v>
      </c>
    </row>
    <row r="313" spans="1:5" x14ac:dyDescent="0.25">
      <c r="A313" s="4">
        <v>45661.197916666664</v>
      </c>
      <c r="B313" s="1">
        <v>10214.4</v>
      </c>
      <c r="C313" s="1">
        <v>2404.12</v>
      </c>
      <c r="D313" s="1">
        <v>5119.0720000000001</v>
      </c>
      <c r="E313" s="1">
        <v>12618.52</v>
      </c>
    </row>
    <row r="314" spans="1:5" x14ac:dyDescent="0.25">
      <c r="A314" s="4">
        <v>45661.208333333336</v>
      </c>
      <c r="B314" s="1">
        <v>10358</v>
      </c>
      <c r="C314" s="1">
        <v>2313.7199999999998</v>
      </c>
      <c r="D314" s="1">
        <v>5081.3999999999996</v>
      </c>
      <c r="E314" s="1">
        <v>12671.72</v>
      </c>
    </row>
    <row r="315" spans="1:5" x14ac:dyDescent="0.25">
      <c r="A315" s="4">
        <v>45661.21875</v>
      </c>
      <c r="B315" s="1">
        <v>10795.2</v>
      </c>
      <c r="C315" s="1">
        <v>2277.36</v>
      </c>
      <c r="D315" s="1">
        <v>5267.3040000000001</v>
      </c>
      <c r="E315" s="1">
        <v>13072.56</v>
      </c>
    </row>
    <row r="316" spans="1:5" x14ac:dyDescent="0.25">
      <c r="A316" s="4">
        <v>45661.229166666664</v>
      </c>
      <c r="B316" s="1">
        <v>10898.4</v>
      </c>
      <c r="C316" s="1">
        <v>2217.7600000000002</v>
      </c>
      <c r="D316" s="1">
        <v>5326.848</v>
      </c>
      <c r="E316" s="1">
        <v>13116.16</v>
      </c>
    </row>
    <row r="317" spans="1:5" x14ac:dyDescent="0.25">
      <c r="A317" s="4">
        <v>45661.239583333336</v>
      </c>
      <c r="B317" s="1">
        <v>11009.6</v>
      </c>
      <c r="C317" s="1">
        <v>2233.08</v>
      </c>
      <c r="D317" s="1">
        <v>5378.1279999999997</v>
      </c>
      <c r="E317" s="1">
        <v>13242.68</v>
      </c>
    </row>
    <row r="318" spans="1:5" x14ac:dyDescent="0.25">
      <c r="A318" s="4">
        <v>45661.25</v>
      </c>
      <c r="B318" s="1">
        <v>11208</v>
      </c>
      <c r="C318" s="1">
        <v>2272.36</v>
      </c>
      <c r="D318" s="1">
        <v>5400.2640000000001</v>
      </c>
      <c r="E318" s="1">
        <v>13480.36</v>
      </c>
    </row>
    <row r="319" spans="1:5" x14ac:dyDescent="0.25">
      <c r="A319" s="4">
        <v>45661.260416666664</v>
      </c>
      <c r="B319" s="1">
        <v>11429.6</v>
      </c>
      <c r="C319" s="1">
        <v>2372.6799999999998</v>
      </c>
      <c r="D319" s="1">
        <v>5977.4080000000004</v>
      </c>
      <c r="E319" s="1">
        <v>13802.28</v>
      </c>
    </row>
    <row r="320" spans="1:5" x14ac:dyDescent="0.25">
      <c r="A320" s="4">
        <v>45661.270833333336</v>
      </c>
      <c r="B320" s="1">
        <v>11448.4</v>
      </c>
      <c r="C320" s="1">
        <v>2372</v>
      </c>
      <c r="D320" s="1">
        <v>6015.2160000000003</v>
      </c>
      <c r="E320" s="1">
        <v>13820.4</v>
      </c>
    </row>
    <row r="321" spans="1:5" x14ac:dyDescent="0.25">
      <c r="A321" s="4">
        <v>45661.28125</v>
      </c>
      <c r="B321" s="1">
        <v>11765.2</v>
      </c>
      <c r="C321" s="1">
        <v>2284.4</v>
      </c>
      <c r="D321" s="1">
        <v>6122.2160000000003</v>
      </c>
      <c r="E321" s="1">
        <v>14049.6</v>
      </c>
    </row>
    <row r="322" spans="1:5" x14ac:dyDescent="0.25">
      <c r="A322" s="4">
        <v>45661.291666666664</v>
      </c>
      <c r="B322" s="1">
        <v>11984.4</v>
      </c>
      <c r="C322" s="1">
        <v>2388.3200000000002</v>
      </c>
      <c r="D322" s="1">
        <v>6265.2079999999996</v>
      </c>
      <c r="E322" s="1">
        <v>14372.72</v>
      </c>
    </row>
    <row r="323" spans="1:5" x14ac:dyDescent="0.25">
      <c r="A323" s="4">
        <v>45661.302083333336</v>
      </c>
      <c r="B323" s="1">
        <v>12229.2</v>
      </c>
      <c r="C323" s="1">
        <v>2394.84</v>
      </c>
      <c r="D323" s="1">
        <v>6227.1679999999997</v>
      </c>
      <c r="E323" s="1">
        <v>14624.04</v>
      </c>
    </row>
    <row r="324" spans="1:5" x14ac:dyDescent="0.25">
      <c r="A324" s="4">
        <v>45661.3125</v>
      </c>
      <c r="B324" s="1">
        <v>12566</v>
      </c>
      <c r="C324" s="1">
        <v>2378.6</v>
      </c>
      <c r="D324" s="1">
        <v>6231.8720000000003</v>
      </c>
      <c r="E324" s="1">
        <v>14944.6</v>
      </c>
    </row>
    <row r="325" spans="1:5" x14ac:dyDescent="0.25">
      <c r="A325" s="4">
        <v>45661.322916666664</v>
      </c>
      <c r="B325" s="1">
        <v>12887.2</v>
      </c>
      <c r="C325" s="1">
        <v>2329.3200000000002</v>
      </c>
      <c r="D325" s="1">
        <v>6314.2560000000003</v>
      </c>
      <c r="E325" s="1">
        <v>15216.52</v>
      </c>
    </row>
    <row r="326" spans="1:5" x14ac:dyDescent="0.25">
      <c r="A326" s="4">
        <v>45661.333333333336</v>
      </c>
      <c r="B326" s="1">
        <v>13245.6</v>
      </c>
      <c r="C326" s="1">
        <v>2247.92</v>
      </c>
      <c r="D326" s="1">
        <v>6183.56</v>
      </c>
      <c r="E326" s="1">
        <v>15493.52</v>
      </c>
    </row>
    <row r="327" spans="1:5" x14ac:dyDescent="0.25">
      <c r="A327" s="4">
        <v>45661.34375</v>
      </c>
      <c r="B327" s="1">
        <v>13650.4</v>
      </c>
      <c r="C327" s="1">
        <v>2231.44</v>
      </c>
      <c r="D327" s="1">
        <v>6161.7920000000004</v>
      </c>
      <c r="E327" s="1">
        <v>15881.84</v>
      </c>
    </row>
    <row r="328" spans="1:5" x14ac:dyDescent="0.25">
      <c r="A328" s="4">
        <v>45661.354166666664</v>
      </c>
      <c r="B328" s="1">
        <v>14144.4</v>
      </c>
      <c r="C328" s="1">
        <v>2213.1999999999998</v>
      </c>
      <c r="D328" s="1">
        <v>6326.7759999999998</v>
      </c>
      <c r="E328" s="1">
        <v>16357.6</v>
      </c>
    </row>
    <row r="329" spans="1:5" x14ac:dyDescent="0.25">
      <c r="A329" s="4">
        <v>45661.364583333336</v>
      </c>
      <c r="B329" s="1">
        <v>14541.6</v>
      </c>
      <c r="C329" s="1">
        <v>2249.4</v>
      </c>
      <c r="D329" s="1">
        <v>6602.3680000000004</v>
      </c>
      <c r="E329" s="1">
        <v>16791</v>
      </c>
    </row>
    <row r="330" spans="1:5" x14ac:dyDescent="0.25">
      <c r="A330" s="4">
        <v>45661.375</v>
      </c>
      <c r="B330" s="1">
        <v>14893.6</v>
      </c>
      <c r="C330" s="1">
        <v>2264.8560000000002</v>
      </c>
      <c r="D330" s="1">
        <v>6496.5439999999999</v>
      </c>
      <c r="E330" s="1">
        <v>17158.46</v>
      </c>
    </row>
    <row r="331" spans="1:5" x14ac:dyDescent="0.25">
      <c r="A331" s="4">
        <v>45661.385416666664</v>
      </c>
      <c r="B331" s="1">
        <v>15233.6</v>
      </c>
      <c r="C331" s="1">
        <v>2311.5239999999999</v>
      </c>
      <c r="D331" s="1">
        <v>6562.5320000000002</v>
      </c>
      <c r="E331" s="1">
        <v>17545.12</v>
      </c>
    </row>
    <row r="332" spans="1:5" x14ac:dyDescent="0.25">
      <c r="A332" s="4">
        <v>45661.395833333336</v>
      </c>
      <c r="B332" s="1">
        <v>15395.2</v>
      </c>
      <c r="C332" s="1">
        <v>2264.5520000000001</v>
      </c>
      <c r="D332" s="1">
        <v>6451.04</v>
      </c>
      <c r="E332" s="1">
        <v>17659.75</v>
      </c>
    </row>
    <row r="333" spans="1:5" x14ac:dyDescent="0.25">
      <c r="A333" s="4">
        <v>45661.40625</v>
      </c>
      <c r="B333" s="1">
        <v>15416</v>
      </c>
      <c r="C333" s="1">
        <v>2208.252</v>
      </c>
      <c r="D333" s="1">
        <v>6463.0680000000002</v>
      </c>
      <c r="E333" s="1">
        <v>17624.25</v>
      </c>
    </row>
    <row r="334" spans="1:5" x14ac:dyDescent="0.25">
      <c r="A334" s="4">
        <v>45661.416666666664</v>
      </c>
      <c r="B334" s="1">
        <v>15195.6</v>
      </c>
      <c r="C334" s="1">
        <v>2358.6239999999998</v>
      </c>
      <c r="D334" s="1">
        <v>6446.768</v>
      </c>
      <c r="E334" s="1">
        <v>17554.22</v>
      </c>
    </row>
    <row r="335" spans="1:5" x14ac:dyDescent="0.25">
      <c r="A335" s="4">
        <v>45661.427083333336</v>
      </c>
      <c r="B335" s="1">
        <v>15265.2</v>
      </c>
      <c r="C335" s="1">
        <v>2355.36</v>
      </c>
      <c r="D335" s="1">
        <v>6408.2879999999996</v>
      </c>
      <c r="E335" s="1">
        <v>17620.560000000001</v>
      </c>
    </row>
    <row r="336" spans="1:5" x14ac:dyDescent="0.25">
      <c r="A336" s="4">
        <v>45661.4375</v>
      </c>
      <c r="B336" s="1">
        <v>15059.2</v>
      </c>
      <c r="C336" s="1">
        <v>2385.1039999999998</v>
      </c>
      <c r="D336" s="1">
        <v>6388.3639999999996</v>
      </c>
      <c r="E336" s="1">
        <v>17444.3</v>
      </c>
    </row>
    <row r="337" spans="1:5" x14ac:dyDescent="0.25">
      <c r="A337" s="4">
        <v>45661.447916666664</v>
      </c>
      <c r="B337" s="1">
        <v>15221.2</v>
      </c>
      <c r="C337" s="1">
        <v>2372.4720000000002</v>
      </c>
      <c r="D337" s="1">
        <v>6160.848</v>
      </c>
      <c r="E337" s="1">
        <v>17593.669999999998</v>
      </c>
    </row>
    <row r="338" spans="1:5" x14ac:dyDescent="0.25">
      <c r="A338" s="4">
        <v>45661.458333333336</v>
      </c>
      <c r="B338" s="1">
        <v>15170.4</v>
      </c>
      <c r="C338" s="1">
        <v>2435.4319999999998</v>
      </c>
      <c r="D338" s="1">
        <v>5950.8639999999996</v>
      </c>
      <c r="E338" s="1">
        <v>17605.830000000002</v>
      </c>
    </row>
    <row r="339" spans="1:5" x14ac:dyDescent="0.25">
      <c r="A339" s="4">
        <v>45661.46875</v>
      </c>
      <c r="B339" s="1">
        <v>14348</v>
      </c>
      <c r="C339" s="1">
        <v>2615.9520000000002</v>
      </c>
      <c r="D339" s="1">
        <v>5720.76</v>
      </c>
      <c r="E339" s="1">
        <v>16963.95</v>
      </c>
    </row>
    <row r="340" spans="1:5" x14ac:dyDescent="0.25">
      <c r="A340" s="4">
        <v>45661.479166666664</v>
      </c>
      <c r="B340" s="1">
        <v>13522.8</v>
      </c>
      <c r="C340" s="1">
        <v>2658.4879999999998</v>
      </c>
      <c r="D340" s="1">
        <v>5430.884</v>
      </c>
      <c r="E340" s="1">
        <v>16181.29</v>
      </c>
    </row>
    <row r="341" spans="1:5" x14ac:dyDescent="0.25">
      <c r="A341" s="4">
        <v>45661.489583333336</v>
      </c>
      <c r="B341" s="1">
        <v>14742.8</v>
      </c>
      <c r="C341" s="1">
        <v>2522.788</v>
      </c>
      <c r="D341" s="1">
        <v>5472.1639999999998</v>
      </c>
      <c r="E341" s="1">
        <v>17265.59</v>
      </c>
    </row>
    <row r="342" spans="1:5" x14ac:dyDescent="0.25">
      <c r="A342" s="4">
        <v>45661.5</v>
      </c>
      <c r="B342" s="1">
        <v>15042.4</v>
      </c>
      <c r="C342" s="1">
        <v>2540.3119999999999</v>
      </c>
      <c r="D342" s="1">
        <v>5413.72</v>
      </c>
      <c r="E342" s="1">
        <v>17582.71</v>
      </c>
    </row>
    <row r="343" spans="1:5" x14ac:dyDescent="0.25">
      <c r="A343" s="4">
        <v>45661.510416666664</v>
      </c>
      <c r="B343" s="1">
        <v>15028.8</v>
      </c>
      <c r="C343" s="1">
        <v>2725.7640000000001</v>
      </c>
      <c r="D343" s="1">
        <v>5615.2920000000004</v>
      </c>
      <c r="E343" s="1">
        <v>17754.560000000001</v>
      </c>
    </row>
    <row r="344" spans="1:5" x14ac:dyDescent="0.25">
      <c r="A344" s="4">
        <v>45661.520833333336</v>
      </c>
      <c r="B344" s="1">
        <v>15226</v>
      </c>
      <c r="C344" s="1">
        <v>2702.616</v>
      </c>
      <c r="D344" s="1">
        <v>5530.2280000000001</v>
      </c>
      <c r="E344" s="1">
        <v>17928.62</v>
      </c>
    </row>
    <row r="345" spans="1:5" x14ac:dyDescent="0.25">
      <c r="A345" s="4">
        <v>45661.53125</v>
      </c>
      <c r="B345" s="1">
        <v>14752.8</v>
      </c>
      <c r="C345" s="1">
        <v>2816.3</v>
      </c>
      <c r="D345" s="1">
        <v>5404.9560000000001</v>
      </c>
      <c r="E345" s="1">
        <v>17569.099999999999</v>
      </c>
    </row>
    <row r="346" spans="1:5" x14ac:dyDescent="0.25">
      <c r="A346" s="4">
        <v>45661.541666666664</v>
      </c>
      <c r="B346" s="1">
        <v>14670</v>
      </c>
      <c r="C346" s="1">
        <v>2614.884</v>
      </c>
      <c r="D346" s="1">
        <v>5435.0240000000003</v>
      </c>
      <c r="E346" s="1">
        <v>17284.88</v>
      </c>
    </row>
    <row r="347" spans="1:5" x14ac:dyDescent="0.25">
      <c r="A347" s="4">
        <v>45661.552083333336</v>
      </c>
      <c r="B347" s="1">
        <v>15788</v>
      </c>
      <c r="C347" s="1">
        <v>2466.2800000000002</v>
      </c>
      <c r="D347" s="1">
        <v>5160.5439999999999</v>
      </c>
      <c r="E347" s="1">
        <v>18254.28</v>
      </c>
    </row>
    <row r="348" spans="1:5" x14ac:dyDescent="0.25">
      <c r="A348" s="4">
        <v>45661.5625</v>
      </c>
      <c r="B348" s="1">
        <v>15348</v>
      </c>
      <c r="C348" s="1">
        <v>2407.4279999999999</v>
      </c>
      <c r="D348" s="1">
        <v>4984.2280000000001</v>
      </c>
      <c r="E348" s="1">
        <v>17755.43</v>
      </c>
    </row>
    <row r="349" spans="1:5" x14ac:dyDescent="0.25">
      <c r="A349" s="4">
        <v>45661.572916666664</v>
      </c>
      <c r="B349" s="1">
        <v>14350</v>
      </c>
      <c r="C349" s="1">
        <v>2524.5160000000001</v>
      </c>
      <c r="D349" s="1">
        <v>4661.6319999999996</v>
      </c>
      <c r="E349" s="1">
        <v>16874.52</v>
      </c>
    </row>
    <row r="350" spans="1:5" x14ac:dyDescent="0.25">
      <c r="A350" s="4">
        <v>45661.583333333336</v>
      </c>
      <c r="B350" s="1">
        <v>13834</v>
      </c>
      <c r="C350" s="1">
        <v>2601.0920000000001</v>
      </c>
      <c r="D350" s="1">
        <v>4584.7439999999997</v>
      </c>
      <c r="E350" s="1">
        <v>16435.09</v>
      </c>
    </row>
    <row r="351" spans="1:5" x14ac:dyDescent="0.25">
      <c r="A351" s="4">
        <v>45661.59375</v>
      </c>
      <c r="B351" s="1">
        <v>13381.6</v>
      </c>
      <c r="C351" s="1">
        <v>2705.576</v>
      </c>
      <c r="D351" s="1">
        <v>4380.5240000000003</v>
      </c>
      <c r="E351" s="1">
        <v>16087.18</v>
      </c>
    </row>
    <row r="352" spans="1:5" x14ac:dyDescent="0.25">
      <c r="A352" s="4">
        <v>45661.604166666664</v>
      </c>
      <c r="B352" s="1">
        <v>13045.6</v>
      </c>
      <c r="C352" s="1">
        <v>2747.8879999999999</v>
      </c>
      <c r="D352" s="1">
        <v>4289.5640000000003</v>
      </c>
      <c r="E352" s="1">
        <v>15793.49</v>
      </c>
    </row>
    <row r="353" spans="1:5" x14ac:dyDescent="0.25">
      <c r="A353" s="4">
        <v>45661.614583333336</v>
      </c>
      <c r="B353" s="1">
        <v>13183.6</v>
      </c>
      <c r="C353" s="1">
        <v>2746.2440000000001</v>
      </c>
      <c r="D353" s="1">
        <v>4378.4120000000003</v>
      </c>
      <c r="E353" s="1">
        <v>15929.84</v>
      </c>
    </row>
    <row r="354" spans="1:5" x14ac:dyDescent="0.25">
      <c r="A354" s="4">
        <v>45661.625</v>
      </c>
      <c r="B354" s="1">
        <v>13434</v>
      </c>
      <c r="C354" s="1">
        <v>2687.096</v>
      </c>
      <c r="D354" s="1">
        <v>4528.8320000000003</v>
      </c>
      <c r="E354" s="1">
        <v>16121.1</v>
      </c>
    </row>
    <row r="355" spans="1:5" x14ac:dyDescent="0.25">
      <c r="A355" s="4">
        <v>45661.635416666664</v>
      </c>
      <c r="B355" s="1">
        <v>13381.2</v>
      </c>
      <c r="C355" s="1">
        <v>2529.9839999999999</v>
      </c>
      <c r="D355" s="1">
        <v>4497.3680000000004</v>
      </c>
      <c r="E355" s="1">
        <v>15911.18</v>
      </c>
    </row>
    <row r="356" spans="1:5" x14ac:dyDescent="0.25">
      <c r="A356" s="4">
        <v>45661.645833333336</v>
      </c>
      <c r="B356" s="1">
        <v>13626.8</v>
      </c>
      <c r="C356" s="1">
        <v>2393.1480000000001</v>
      </c>
      <c r="D356" s="1">
        <v>4448.1400000000003</v>
      </c>
      <c r="E356" s="1">
        <v>16019.95</v>
      </c>
    </row>
    <row r="357" spans="1:5" x14ac:dyDescent="0.25">
      <c r="A357" s="4">
        <v>45661.65625</v>
      </c>
      <c r="B357" s="1">
        <v>14142.4</v>
      </c>
      <c r="C357" s="1">
        <v>2342.66</v>
      </c>
      <c r="D357" s="1">
        <v>4548.5640000000003</v>
      </c>
      <c r="E357" s="1">
        <v>16485.060000000001</v>
      </c>
    </row>
    <row r="358" spans="1:5" x14ac:dyDescent="0.25">
      <c r="A358" s="4">
        <v>45661.666666666664</v>
      </c>
      <c r="B358" s="1">
        <v>14495.6</v>
      </c>
      <c r="C358" s="1">
        <v>2330.364</v>
      </c>
      <c r="D358" s="1">
        <v>4672.0200000000004</v>
      </c>
      <c r="E358" s="1">
        <v>16825.96</v>
      </c>
    </row>
    <row r="359" spans="1:5" x14ac:dyDescent="0.25">
      <c r="A359" s="4">
        <v>45661.677083333336</v>
      </c>
      <c r="B359" s="1">
        <v>14880.8</v>
      </c>
      <c r="C359" s="1">
        <v>2308.4160000000002</v>
      </c>
      <c r="D359" s="1">
        <v>4670.4480000000003</v>
      </c>
      <c r="E359" s="1">
        <v>17189.22</v>
      </c>
    </row>
    <row r="360" spans="1:5" x14ac:dyDescent="0.25">
      <c r="A360" s="4">
        <v>45661.6875</v>
      </c>
      <c r="B360" s="1">
        <v>14863.6</v>
      </c>
      <c r="C360" s="1">
        <v>2403.6120000000001</v>
      </c>
      <c r="D360" s="1">
        <v>4475.1559999999999</v>
      </c>
      <c r="E360" s="1">
        <v>17267.21</v>
      </c>
    </row>
    <row r="361" spans="1:5" x14ac:dyDescent="0.25">
      <c r="A361" s="4">
        <v>45661.697916666664</v>
      </c>
      <c r="B361" s="1">
        <v>15346.8</v>
      </c>
      <c r="C361" s="1">
        <v>2478.3200000000002</v>
      </c>
      <c r="D361" s="1">
        <v>4606.0240000000003</v>
      </c>
      <c r="E361" s="1">
        <v>17825.12</v>
      </c>
    </row>
    <row r="362" spans="1:5" x14ac:dyDescent="0.25">
      <c r="A362" s="4">
        <v>45661.708333333336</v>
      </c>
      <c r="B362" s="1">
        <v>15973.2</v>
      </c>
      <c r="C362" s="1">
        <v>2509.56</v>
      </c>
      <c r="D362" s="1">
        <v>4737.3440000000001</v>
      </c>
      <c r="E362" s="1">
        <v>18482.759999999998</v>
      </c>
    </row>
    <row r="363" spans="1:5" x14ac:dyDescent="0.25">
      <c r="A363" s="4">
        <v>45661.71875</v>
      </c>
      <c r="B363" s="1">
        <v>16672.400000000001</v>
      </c>
      <c r="C363" s="1">
        <v>2444.2399999999998</v>
      </c>
      <c r="D363" s="1">
        <v>4835.2719999999999</v>
      </c>
      <c r="E363" s="1">
        <v>19116.64</v>
      </c>
    </row>
    <row r="364" spans="1:5" x14ac:dyDescent="0.25">
      <c r="A364" s="4">
        <v>45661.729166666664</v>
      </c>
      <c r="B364" s="1">
        <v>16821.599999999999</v>
      </c>
      <c r="C364" s="1">
        <v>2499</v>
      </c>
      <c r="D364" s="1">
        <v>4694.0159999999996</v>
      </c>
      <c r="E364" s="1">
        <v>19320.599999999999</v>
      </c>
    </row>
    <row r="365" spans="1:5" x14ac:dyDescent="0.25">
      <c r="A365" s="4">
        <v>45661.739583333336</v>
      </c>
      <c r="B365" s="1">
        <v>17206</v>
      </c>
      <c r="C365" s="1">
        <v>2483.96</v>
      </c>
      <c r="D365" s="1">
        <v>4749.9679999999998</v>
      </c>
      <c r="E365" s="1">
        <v>19689.96</v>
      </c>
    </row>
    <row r="366" spans="1:5" x14ac:dyDescent="0.25">
      <c r="A366" s="4">
        <v>45661.75</v>
      </c>
      <c r="B366" s="1">
        <v>17225.2</v>
      </c>
      <c r="C366" s="1">
        <v>2544.3200000000002</v>
      </c>
      <c r="D366" s="1">
        <v>4743.8639999999996</v>
      </c>
      <c r="E366" s="1">
        <v>19769.52</v>
      </c>
    </row>
    <row r="367" spans="1:5" x14ac:dyDescent="0.25">
      <c r="A367" s="4">
        <v>45661.760416666664</v>
      </c>
      <c r="B367" s="1">
        <v>17554.400000000001</v>
      </c>
      <c r="C367" s="1">
        <v>2439</v>
      </c>
      <c r="D367" s="1">
        <v>4696.5280000000002</v>
      </c>
      <c r="E367" s="1">
        <v>19993.400000000001</v>
      </c>
    </row>
    <row r="368" spans="1:5" x14ac:dyDescent="0.25">
      <c r="A368" s="4">
        <v>45661.770833333336</v>
      </c>
      <c r="B368" s="1">
        <v>17642.400000000001</v>
      </c>
      <c r="C368" s="1">
        <v>2477.6799999999998</v>
      </c>
      <c r="D368" s="1">
        <v>4747.2719999999999</v>
      </c>
      <c r="E368" s="1">
        <v>20120.080000000002</v>
      </c>
    </row>
    <row r="369" spans="1:5" x14ac:dyDescent="0.25">
      <c r="A369" s="4">
        <v>45661.78125</v>
      </c>
      <c r="B369" s="1">
        <v>17470</v>
      </c>
      <c r="C369" s="1">
        <v>2448.6799999999998</v>
      </c>
      <c r="D369" s="1">
        <v>4699.2719999999999</v>
      </c>
      <c r="E369" s="1">
        <v>19918.68</v>
      </c>
    </row>
    <row r="370" spans="1:5" x14ac:dyDescent="0.25">
      <c r="A370" s="4">
        <v>45661.791666666664</v>
      </c>
      <c r="B370" s="1">
        <v>16913.2</v>
      </c>
      <c r="C370" s="1">
        <v>2431.84</v>
      </c>
      <c r="D370" s="1">
        <v>4661.2879999999996</v>
      </c>
      <c r="E370" s="1">
        <v>19345.04</v>
      </c>
    </row>
    <row r="371" spans="1:5" x14ac:dyDescent="0.25">
      <c r="A371" s="4">
        <v>45661.802083333336</v>
      </c>
      <c r="B371" s="1">
        <v>16681.599999999999</v>
      </c>
      <c r="C371" s="1">
        <v>2350.3200000000002</v>
      </c>
      <c r="D371" s="1">
        <v>4623.7920000000004</v>
      </c>
      <c r="E371" s="1">
        <v>19031.919999999998</v>
      </c>
    </row>
    <row r="372" spans="1:5" x14ac:dyDescent="0.25">
      <c r="A372" s="4">
        <v>45661.8125</v>
      </c>
      <c r="B372" s="1">
        <v>16283.2</v>
      </c>
      <c r="C372" s="1">
        <v>2384.44</v>
      </c>
      <c r="D372" s="1">
        <v>4405.5039999999999</v>
      </c>
      <c r="E372" s="1">
        <v>18667.64</v>
      </c>
    </row>
    <row r="373" spans="1:5" x14ac:dyDescent="0.25">
      <c r="A373" s="4">
        <v>45661.822916666664</v>
      </c>
      <c r="B373" s="1">
        <v>15956.4</v>
      </c>
      <c r="C373" s="1">
        <v>2363.12</v>
      </c>
      <c r="D373" s="1">
        <v>4461.92</v>
      </c>
      <c r="E373" s="1">
        <v>18319.52</v>
      </c>
    </row>
    <row r="374" spans="1:5" x14ac:dyDescent="0.25">
      <c r="A374" s="4">
        <v>45661.833333333336</v>
      </c>
      <c r="B374" s="1">
        <v>15455.6</v>
      </c>
      <c r="C374" s="1">
        <v>2382.64</v>
      </c>
      <c r="D374" s="1">
        <v>4358.3040000000001</v>
      </c>
      <c r="E374" s="1">
        <v>17838.240000000002</v>
      </c>
    </row>
    <row r="375" spans="1:5" x14ac:dyDescent="0.25">
      <c r="A375" s="4">
        <v>45661.84375</v>
      </c>
      <c r="B375" s="1">
        <v>15133.2</v>
      </c>
      <c r="C375" s="1">
        <v>2299.44</v>
      </c>
      <c r="D375" s="1">
        <v>4221.3040000000001</v>
      </c>
      <c r="E375" s="1">
        <v>17432.64</v>
      </c>
    </row>
    <row r="376" spans="1:5" x14ac:dyDescent="0.25">
      <c r="A376" s="4">
        <v>45661.854166666664</v>
      </c>
      <c r="B376" s="1">
        <v>14771.2</v>
      </c>
      <c r="C376" s="1">
        <v>2350.64</v>
      </c>
      <c r="D376" s="1">
        <v>4223.616</v>
      </c>
      <c r="E376" s="1">
        <v>17121.84</v>
      </c>
    </row>
    <row r="377" spans="1:5" x14ac:dyDescent="0.25">
      <c r="A377" s="4">
        <v>45661.864583333336</v>
      </c>
      <c r="B377" s="1">
        <v>14318.8</v>
      </c>
      <c r="C377" s="1">
        <v>2448.3200000000002</v>
      </c>
      <c r="D377" s="1">
        <v>4324.5439999999999</v>
      </c>
      <c r="E377" s="1">
        <v>16767.12</v>
      </c>
    </row>
    <row r="378" spans="1:5" x14ac:dyDescent="0.25">
      <c r="A378" s="4">
        <v>45661.875</v>
      </c>
      <c r="B378" s="1">
        <v>14172.4</v>
      </c>
      <c r="C378" s="1">
        <v>2640.24</v>
      </c>
      <c r="D378" s="1">
        <v>4563.16</v>
      </c>
      <c r="E378" s="1">
        <v>16812.64</v>
      </c>
    </row>
    <row r="379" spans="1:5" x14ac:dyDescent="0.25">
      <c r="A379" s="4">
        <v>45661.885416666664</v>
      </c>
      <c r="B379" s="1">
        <v>13768</v>
      </c>
      <c r="C379" s="1">
        <v>2596</v>
      </c>
      <c r="D379" s="1">
        <v>4588.9920000000002</v>
      </c>
      <c r="E379" s="1">
        <v>16364</v>
      </c>
    </row>
    <row r="380" spans="1:5" x14ac:dyDescent="0.25">
      <c r="A380" s="4">
        <v>45661.895833333336</v>
      </c>
      <c r="B380" s="1">
        <v>13422.4</v>
      </c>
      <c r="C380" s="1">
        <v>2410.7600000000002</v>
      </c>
      <c r="D380" s="1">
        <v>4550.5039999999999</v>
      </c>
      <c r="E380" s="1">
        <v>15833.16</v>
      </c>
    </row>
    <row r="381" spans="1:5" x14ac:dyDescent="0.25">
      <c r="A381" s="4">
        <v>45661.90625</v>
      </c>
      <c r="B381" s="1">
        <v>13280.8</v>
      </c>
      <c r="C381" s="1">
        <v>2280.7199999999998</v>
      </c>
      <c r="D381" s="1">
        <v>4459.72</v>
      </c>
      <c r="E381" s="1">
        <v>15561.52</v>
      </c>
    </row>
    <row r="382" spans="1:5" x14ac:dyDescent="0.25">
      <c r="A382" s="4">
        <v>45661.916666666664</v>
      </c>
      <c r="B382" s="1">
        <v>13106</v>
      </c>
      <c r="C382" s="1">
        <v>2326.52</v>
      </c>
      <c r="D382" s="1">
        <v>4594.92</v>
      </c>
      <c r="E382" s="1">
        <v>15432.52</v>
      </c>
    </row>
    <row r="383" spans="1:5" x14ac:dyDescent="0.25">
      <c r="A383" s="4">
        <v>45661.927083333336</v>
      </c>
      <c r="B383" s="1">
        <v>12944</v>
      </c>
      <c r="C383" s="1">
        <v>2404.16</v>
      </c>
      <c r="D383" s="1">
        <v>4481.1840000000002</v>
      </c>
      <c r="E383" s="1">
        <v>15348.16</v>
      </c>
    </row>
    <row r="384" spans="1:5" x14ac:dyDescent="0.25">
      <c r="A384" s="4">
        <v>45661.9375</v>
      </c>
      <c r="B384" s="1">
        <v>12674.8</v>
      </c>
      <c r="C384" s="1">
        <v>2445.2800000000002</v>
      </c>
      <c r="D384" s="1">
        <v>4458.1360000000004</v>
      </c>
      <c r="E384" s="1">
        <v>15120.08</v>
      </c>
    </row>
    <row r="385" spans="1:5" x14ac:dyDescent="0.25">
      <c r="A385" s="4">
        <v>45661.947916666664</v>
      </c>
      <c r="B385" s="1">
        <v>12473.2</v>
      </c>
      <c r="C385" s="1">
        <v>2393.52</v>
      </c>
      <c r="D385" s="1">
        <v>4416.2960000000003</v>
      </c>
      <c r="E385" s="1">
        <v>14866.72</v>
      </c>
    </row>
    <row r="386" spans="1:5" x14ac:dyDescent="0.25">
      <c r="A386" s="4">
        <v>45661.958333333336</v>
      </c>
      <c r="B386" s="1">
        <v>12169.6</v>
      </c>
      <c r="C386" s="1">
        <v>2380.1999999999998</v>
      </c>
      <c r="D386" s="1">
        <v>4470.92</v>
      </c>
      <c r="E386" s="1">
        <v>14549.8</v>
      </c>
    </row>
    <row r="387" spans="1:5" x14ac:dyDescent="0.25">
      <c r="A387" s="4">
        <v>45661.96875</v>
      </c>
      <c r="B387" s="1">
        <v>11556.4</v>
      </c>
      <c r="C387" s="1">
        <v>2445.2399999999998</v>
      </c>
      <c r="D387" s="1">
        <v>4392.768</v>
      </c>
      <c r="E387" s="1">
        <v>14001.64</v>
      </c>
    </row>
    <row r="388" spans="1:5" x14ac:dyDescent="0.25">
      <c r="A388" s="4">
        <v>45661.979166666664</v>
      </c>
      <c r="B388" s="1">
        <v>11562.4</v>
      </c>
      <c r="C388" s="1">
        <v>2387.7600000000002</v>
      </c>
      <c r="D388" s="1">
        <v>4432.2079999999996</v>
      </c>
      <c r="E388" s="1">
        <v>13950.16</v>
      </c>
    </row>
    <row r="389" spans="1:5" x14ac:dyDescent="0.25">
      <c r="A389" s="4">
        <v>45661.989583333336</v>
      </c>
      <c r="B389" s="1">
        <v>11250.4</v>
      </c>
      <c r="C389" s="1">
        <v>2319</v>
      </c>
      <c r="D389" s="1">
        <v>4460.6400000000003</v>
      </c>
      <c r="E389" s="1">
        <v>13569.4</v>
      </c>
    </row>
    <row r="390" spans="1:5" x14ac:dyDescent="0.25">
      <c r="A390" s="4">
        <v>45662</v>
      </c>
      <c r="B390" s="1">
        <v>10570.8</v>
      </c>
      <c r="C390" s="1">
        <v>2443</v>
      </c>
      <c r="D390" s="1">
        <v>4122.2160000000003</v>
      </c>
      <c r="E390" s="1">
        <v>13013.8</v>
      </c>
    </row>
    <row r="391" spans="1:5" x14ac:dyDescent="0.25">
      <c r="A391" s="4">
        <v>45662.010416666664</v>
      </c>
      <c r="B391" s="1">
        <v>10426</v>
      </c>
      <c r="C391" s="1">
        <v>2501.64</v>
      </c>
      <c r="D391" s="1">
        <v>4205.384</v>
      </c>
      <c r="E391" s="1">
        <v>12927.64</v>
      </c>
    </row>
    <row r="392" spans="1:5" x14ac:dyDescent="0.25">
      <c r="A392" s="4">
        <v>45662.020833333336</v>
      </c>
      <c r="B392" s="1">
        <v>10328.799999999999</v>
      </c>
      <c r="C392" s="1">
        <v>2493.64</v>
      </c>
      <c r="D392" s="1">
        <v>4309</v>
      </c>
      <c r="E392" s="1">
        <v>12822.44</v>
      </c>
    </row>
    <row r="393" spans="1:5" x14ac:dyDescent="0.25">
      <c r="A393" s="4">
        <v>45662.03125</v>
      </c>
      <c r="B393" s="1">
        <v>10237.200000000001</v>
      </c>
      <c r="C393" s="1">
        <v>2527.3200000000002</v>
      </c>
      <c r="D393" s="1">
        <v>4331.3440000000001</v>
      </c>
      <c r="E393" s="1">
        <v>12764.52</v>
      </c>
    </row>
    <row r="394" spans="1:5" x14ac:dyDescent="0.25">
      <c r="A394" s="4">
        <v>45662.041666666664</v>
      </c>
      <c r="B394" s="1">
        <v>10167.6</v>
      </c>
      <c r="C394" s="1">
        <v>2427.6799999999998</v>
      </c>
      <c r="D394" s="1">
        <v>4389.5439999999999</v>
      </c>
      <c r="E394" s="1">
        <v>12595.28</v>
      </c>
    </row>
    <row r="395" spans="1:5" x14ac:dyDescent="0.25">
      <c r="A395" s="4">
        <v>45662.052083333336</v>
      </c>
      <c r="B395" s="1">
        <v>9698.4</v>
      </c>
      <c r="C395" s="1">
        <v>2476.56</v>
      </c>
      <c r="D395" s="1">
        <v>4277.9359999999997</v>
      </c>
      <c r="E395" s="1">
        <v>12174.96</v>
      </c>
    </row>
    <row r="396" spans="1:5" x14ac:dyDescent="0.25">
      <c r="A396" s="4">
        <v>45662.0625</v>
      </c>
      <c r="B396" s="1">
        <v>9650.7999999999993</v>
      </c>
      <c r="C396" s="1">
        <v>2523</v>
      </c>
      <c r="D396" s="1">
        <v>4337.5439999999999</v>
      </c>
      <c r="E396" s="1">
        <v>12173.8</v>
      </c>
    </row>
    <row r="397" spans="1:5" x14ac:dyDescent="0.25">
      <c r="A397" s="4">
        <v>45662.072916666664</v>
      </c>
      <c r="B397" s="1">
        <v>9644.4</v>
      </c>
      <c r="C397" s="1">
        <v>2552.88</v>
      </c>
      <c r="D397" s="1">
        <v>4440.6480000000001</v>
      </c>
      <c r="E397" s="1">
        <v>12197.28</v>
      </c>
    </row>
    <row r="398" spans="1:5" x14ac:dyDescent="0.25">
      <c r="A398" s="4">
        <v>45662.083333333336</v>
      </c>
      <c r="B398" s="1">
        <v>9564.7999999999993</v>
      </c>
      <c r="C398" s="1">
        <v>2459.7600000000002</v>
      </c>
      <c r="D398" s="1">
        <v>4426.8320000000003</v>
      </c>
      <c r="E398" s="1">
        <v>12024.56</v>
      </c>
    </row>
    <row r="399" spans="1:5" x14ac:dyDescent="0.25">
      <c r="A399" s="4">
        <v>45662.09375</v>
      </c>
      <c r="B399" s="1">
        <v>9334.7999999999993</v>
      </c>
      <c r="C399" s="1">
        <v>2367.92</v>
      </c>
      <c r="D399" s="1">
        <v>4273.1279999999997</v>
      </c>
      <c r="E399" s="1">
        <v>11702.72</v>
      </c>
    </row>
    <row r="400" spans="1:5" x14ac:dyDescent="0.25">
      <c r="A400" s="4">
        <v>45662.104166666664</v>
      </c>
      <c r="B400" s="1">
        <v>9840.4</v>
      </c>
      <c r="C400" s="1">
        <v>1938.2</v>
      </c>
      <c r="D400" s="1">
        <v>4357.32</v>
      </c>
      <c r="E400" s="1">
        <v>11778.6</v>
      </c>
    </row>
    <row r="401" spans="1:5" x14ac:dyDescent="0.25">
      <c r="A401" s="4">
        <v>45662.114583333336</v>
      </c>
      <c r="B401" s="1">
        <v>9747.2000000000007</v>
      </c>
      <c r="C401" s="1">
        <v>1996.64</v>
      </c>
      <c r="D401" s="1">
        <v>4352.0159999999996</v>
      </c>
      <c r="E401" s="1">
        <v>11743.84</v>
      </c>
    </row>
    <row r="402" spans="1:5" x14ac:dyDescent="0.25">
      <c r="A402" s="4">
        <v>45662.125</v>
      </c>
      <c r="B402" s="1">
        <v>9585.2000000000007</v>
      </c>
      <c r="C402" s="1">
        <v>2025.72</v>
      </c>
      <c r="D402" s="1">
        <v>4316.3919999999998</v>
      </c>
      <c r="E402" s="1">
        <v>11610.92</v>
      </c>
    </row>
    <row r="403" spans="1:5" x14ac:dyDescent="0.25">
      <c r="A403" s="4">
        <v>45662.135416666664</v>
      </c>
      <c r="B403" s="1">
        <v>9233.2000000000007</v>
      </c>
      <c r="C403" s="1">
        <v>2396.08</v>
      </c>
      <c r="D403" s="1">
        <v>4359.9359999999997</v>
      </c>
      <c r="E403" s="1">
        <v>11629.28</v>
      </c>
    </row>
    <row r="404" spans="1:5" x14ac:dyDescent="0.25">
      <c r="A404" s="4">
        <v>45662.145833333336</v>
      </c>
      <c r="B404" s="1">
        <v>9100.4</v>
      </c>
      <c r="C404" s="1">
        <v>2573.48</v>
      </c>
      <c r="D404" s="1">
        <v>4324.9040000000005</v>
      </c>
      <c r="E404" s="1">
        <v>11673.88</v>
      </c>
    </row>
    <row r="405" spans="1:5" x14ac:dyDescent="0.25">
      <c r="A405" s="4">
        <v>45662.15625</v>
      </c>
      <c r="B405" s="1">
        <v>8979.6</v>
      </c>
      <c r="C405" s="1">
        <v>2753.32</v>
      </c>
      <c r="D405" s="1">
        <v>4418.9359999999997</v>
      </c>
      <c r="E405" s="1">
        <v>11732.92</v>
      </c>
    </row>
    <row r="406" spans="1:5" x14ac:dyDescent="0.25">
      <c r="A406" s="4">
        <v>45662.166666666664</v>
      </c>
      <c r="B406" s="1">
        <v>8848</v>
      </c>
      <c r="C406" s="1">
        <v>2728.24</v>
      </c>
      <c r="D406" s="1">
        <v>4309.5680000000002</v>
      </c>
      <c r="E406" s="1">
        <v>11576.24</v>
      </c>
    </row>
    <row r="407" spans="1:5" x14ac:dyDescent="0.25">
      <c r="A407" s="4">
        <v>45662.177083333336</v>
      </c>
      <c r="B407" s="1">
        <v>8625.6</v>
      </c>
      <c r="C407" s="1">
        <v>2812.64</v>
      </c>
      <c r="D407" s="1">
        <v>4099.3519999999999</v>
      </c>
      <c r="E407" s="1">
        <v>11438.24</v>
      </c>
    </row>
    <row r="408" spans="1:5" x14ac:dyDescent="0.25">
      <c r="A408" s="4">
        <v>45662.1875</v>
      </c>
      <c r="B408" s="1">
        <v>8842</v>
      </c>
      <c r="C408" s="1">
        <v>2896.08</v>
      </c>
      <c r="D408" s="1">
        <v>4268.848</v>
      </c>
      <c r="E408" s="1">
        <v>11738.08</v>
      </c>
    </row>
    <row r="409" spans="1:5" x14ac:dyDescent="0.25">
      <c r="A409" s="4">
        <v>45662.197916666664</v>
      </c>
      <c r="B409" s="1">
        <v>8801.6</v>
      </c>
      <c r="C409" s="1">
        <v>2881.04</v>
      </c>
      <c r="D409" s="1">
        <v>4224.4960000000001</v>
      </c>
      <c r="E409" s="1">
        <v>11682.64</v>
      </c>
    </row>
    <row r="410" spans="1:5" x14ac:dyDescent="0.25">
      <c r="A410" s="4">
        <v>45662.208333333336</v>
      </c>
      <c r="B410" s="1">
        <v>8679.2000000000007</v>
      </c>
      <c r="C410" s="1">
        <v>2947.4</v>
      </c>
      <c r="D410" s="1">
        <v>4235.16</v>
      </c>
      <c r="E410" s="1">
        <v>11626.6</v>
      </c>
    </row>
    <row r="411" spans="1:5" x14ac:dyDescent="0.25">
      <c r="A411" s="4">
        <v>45662.21875</v>
      </c>
      <c r="B411" s="1">
        <v>8816</v>
      </c>
      <c r="C411" s="1">
        <v>3073.72</v>
      </c>
      <c r="D411" s="1">
        <v>4302.6000000000004</v>
      </c>
      <c r="E411" s="1">
        <v>11889.72</v>
      </c>
    </row>
    <row r="412" spans="1:5" x14ac:dyDescent="0.25">
      <c r="A412" s="4">
        <v>45662.229166666664</v>
      </c>
      <c r="B412" s="1">
        <v>8837.6</v>
      </c>
      <c r="C412" s="1">
        <v>3014.44</v>
      </c>
      <c r="D412" s="1">
        <v>4318.8879999999999</v>
      </c>
      <c r="E412" s="1">
        <v>11852.04</v>
      </c>
    </row>
    <row r="413" spans="1:5" x14ac:dyDescent="0.25">
      <c r="A413" s="4">
        <v>45662.239583333336</v>
      </c>
      <c r="B413" s="1">
        <v>9390.7999999999993</v>
      </c>
      <c r="C413" s="1">
        <v>2589.2800000000002</v>
      </c>
      <c r="D413" s="1">
        <v>4265.2</v>
      </c>
      <c r="E413" s="1">
        <v>11980.08</v>
      </c>
    </row>
    <row r="414" spans="1:5" x14ac:dyDescent="0.25">
      <c r="A414" s="4">
        <v>45662.25</v>
      </c>
      <c r="B414" s="1">
        <v>9517.6</v>
      </c>
      <c r="C414" s="1">
        <v>2786.36</v>
      </c>
      <c r="D414" s="1">
        <v>4424.0559999999996</v>
      </c>
      <c r="E414" s="1">
        <v>12303.96</v>
      </c>
    </row>
    <row r="415" spans="1:5" x14ac:dyDescent="0.25">
      <c r="A415" s="4">
        <v>45662.260416666664</v>
      </c>
      <c r="B415" s="1">
        <v>9196</v>
      </c>
      <c r="C415" s="1">
        <v>2656.16</v>
      </c>
      <c r="D415" s="1">
        <v>4459.0079999999998</v>
      </c>
      <c r="E415" s="1">
        <v>11852.16</v>
      </c>
    </row>
    <row r="416" spans="1:5" x14ac:dyDescent="0.25">
      <c r="A416" s="4">
        <v>45662.270833333336</v>
      </c>
      <c r="B416" s="1">
        <v>9124.7999999999993</v>
      </c>
      <c r="C416" s="1">
        <v>2596.64</v>
      </c>
      <c r="D416" s="1">
        <v>4337.2879999999996</v>
      </c>
      <c r="E416" s="1">
        <v>11721.44</v>
      </c>
    </row>
    <row r="417" spans="1:5" x14ac:dyDescent="0.25">
      <c r="A417" s="4">
        <v>45662.28125</v>
      </c>
      <c r="B417" s="1">
        <v>9092</v>
      </c>
      <c r="C417" s="1">
        <v>2619.6799999999998</v>
      </c>
      <c r="D417" s="1">
        <v>4227.9840000000004</v>
      </c>
      <c r="E417" s="1">
        <v>11711.68</v>
      </c>
    </row>
    <row r="418" spans="1:5" x14ac:dyDescent="0.25">
      <c r="A418" s="4">
        <v>45662.291666666664</v>
      </c>
      <c r="B418" s="1">
        <v>9422.7999999999993</v>
      </c>
      <c r="C418" s="1">
        <v>2567.52</v>
      </c>
      <c r="D418" s="1">
        <v>4216.0559999999996</v>
      </c>
      <c r="E418" s="1">
        <v>11990.32</v>
      </c>
    </row>
    <row r="419" spans="1:5" x14ac:dyDescent="0.25">
      <c r="A419" s="4">
        <v>45662.302083333336</v>
      </c>
      <c r="B419" s="1">
        <v>9644.7999999999993</v>
      </c>
      <c r="C419" s="1">
        <v>2471.6799999999998</v>
      </c>
      <c r="D419" s="1">
        <v>4160.2</v>
      </c>
      <c r="E419" s="1">
        <v>12116.48</v>
      </c>
    </row>
    <row r="420" spans="1:5" x14ac:dyDescent="0.25">
      <c r="A420" s="4">
        <v>45662.3125</v>
      </c>
      <c r="B420" s="1">
        <v>9774</v>
      </c>
      <c r="C420" s="1">
        <v>2543.08</v>
      </c>
      <c r="D420" s="1">
        <v>4110.5039999999999</v>
      </c>
      <c r="E420" s="1">
        <v>12317.08</v>
      </c>
    </row>
    <row r="421" spans="1:5" x14ac:dyDescent="0.25">
      <c r="A421" s="4">
        <v>45662.322916666664</v>
      </c>
      <c r="B421" s="1">
        <v>9951.2000000000007</v>
      </c>
      <c r="C421" s="1">
        <v>2685.72</v>
      </c>
      <c r="D421" s="1">
        <v>4240</v>
      </c>
      <c r="E421" s="1">
        <v>12636.92</v>
      </c>
    </row>
    <row r="422" spans="1:5" x14ac:dyDescent="0.25">
      <c r="A422" s="4">
        <v>45662.333333333336</v>
      </c>
      <c r="B422" s="1">
        <v>10280.4</v>
      </c>
      <c r="C422" s="1">
        <v>2734.4</v>
      </c>
      <c r="D422" s="1">
        <v>4358.192</v>
      </c>
      <c r="E422" s="1">
        <v>13014.8</v>
      </c>
    </row>
    <row r="423" spans="1:5" x14ac:dyDescent="0.25">
      <c r="A423" s="4">
        <v>45662.34375</v>
      </c>
      <c r="B423" s="1">
        <v>11049.6</v>
      </c>
      <c r="C423" s="1">
        <v>2604.84</v>
      </c>
      <c r="D423" s="1">
        <v>4581.2719999999999</v>
      </c>
      <c r="E423" s="1">
        <v>13654.44</v>
      </c>
    </row>
    <row r="424" spans="1:5" x14ac:dyDescent="0.25">
      <c r="A424" s="4">
        <v>45662.354166666664</v>
      </c>
      <c r="B424" s="1">
        <v>11450.8</v>
      </c>
      <c r="C424" s="1">
        <v>2766.16</v>
      </c>
      <c r="D424" s="1">
        <v>4673.84</v>
      </c>
      <c r="E424" s="1">
        <v>14216.96</v>
      </c>
    </row>
    <row r="425" spans="1:5" x14ac:dyDescent="0.25">
      <c r="A425" s="4">
        <v>45662.364583333336</v>
      </c>
      <c r="B425" s="1">
        <v>11636.4</v>
      </c>
      <c r="C425" s="1">
        <v>2809.68</v>
      </c>
      <c r="D425" s="1">
        <v>4610.32</v>
      </c>
      <c r="E425" s="1">
        <v>14446.08</v>
      </c>
    </row>
    <row r="426" spans="1:5" x14ac:dyDescent="0.25">
      <c r="A426" s="4">
        <v>45662.375</v>
      </c>
      <c r="B426" s="1">
        <v>11777.2</v>
      </c>
      <c r="C426" s="1">
        <v>2883.08</v>
      </c>
      <c r="D426" s="1">
        <v>4477.7359999999999</v>
      </c>
      <c r="E426" s="1">
        <v>14660.28</v>
      </c>
    </row>
    <row r="427" spans="1:5" x14ac:dyDescent="0.25">
      <c r="A427" s="4">
        <v>45662.385416666664</v>
      </c>
      <c r="B427" s="1">
        <v>11924.4</v>
      </c>
      <c r="C427" s="1">
        <v>3144.6480000000001</v>
      </c>
      <c r="D427" s="1">
        <v>4477.5519999999997</v>
      </c>
      <c r="E427" s="1">
        <v>15069.05</v>
      </c>
    </row>
    <row r="428" spans="1:5" x14ac:dyDescent="0.25">
      <c r="A428" s="4">
        <v>45662.395833333336</v>
      </c>
      <c r="B428" s="1">
        <v>12330</v>
      </c>
      <c r="C428" s="1">
        <v>3215.54</v>
      </c>
      <c r="D428" s="1">
        <v>4585.5320000000002</v>
      </c>
      <c r="E428" s="1">
        <v>15545.54</v>
      </c>
    </row>
    <row r="429" spans="1:5" x14ac:dyDescent="0.25">
      <c r="A429" s="4">
        <v>45662.40625</v>
      </c>
      <c r="B429" s="1">
        <v>12512.4</v>
      </c>
      <c r="C429" s="1">
        <v>3302.2080000000001</v>
      </c>
      <c r="D429" s="1">
        <v>4565.0559999999996</v>
      </c>
      <c r="E429" s="1">
        <v>15814.61</v>
      </c>
    </row>
    <row r="430" spans="1:5" x14ac:dyDescent="0.25">
      <c r="A430" s="4">
        <v>45662.416666666664</v>
      </c>
      <c r="B430" s="1">
        <v>12768.4</v>
      </c>
      <c r="C430" s="1">
        <v>3546.252</v>
      </c>
      <c r="D430" s="1">
        <v>4584.0119999999997</v>
      </c>
      <c r="E430" s="1">
        <v>16314.65</v>
      </c>
    </row>
    <row r="431" spans="1:5" x14ac:dyDescent="0.25">
      <c r="A431" s="4">
        <v>45662.427083333336</v>
      </c>
      <c r="B431" s="1">
        <v>13058</v>
      </c>
      <c r="C431" s="1">
        <v>3527.02</v>
      </c>
      <c r="D431" s="1">
        <v>4592.7640000000001</v>
      </c>
      <c r="E431" s="1">
        <v>16585.02</v>
      </c>
    </row>
    <row r="432" spans="1:5" x14ac:dyDescent="0.25">
      <c r="A432" s="4">
        <v>45662.4375</v>
      </c>
      <c r="B432" s="1">
        <v>13060.4</v>
      </c>
      <c r="C432" s="1">
        <v>3767.252</v>
      </c>
      <c r="D432" s="1">
        <v>4609.2759999999998</v>
      </c>
      <c r="E432" s="1">
        <v>16827.650000000001</v>
      </c>
    </row>
    <row r="433" spans="1:5" x14ac:dyDescent="0.25">
      <c r="A433" s="4">
        <v>45662.447916666664</v>
      </c>
      <c r="B433" s="1">
        <v>13271.6</v>
      </c>
      <c r="C433" s="1">
        <v>3766.32</v>
      </c>
      <c r="D433" s="1">
        <v>4474.9359999999997</v>
      </c>
      <c r="E433" s="1">
        <v>17037.919999999998</v>
      </c>
    </row>
    <row r="434" spans="1:5" x14ac:dyDescent="0.25">
      <c r="A434" s="4">
        <v>45662.458333333336</v>
      </c>
      <c r="B434" s="1">
        <v>13410.8</v>
      </c>
      <c r="C434" s="1">
        <v>3600.14</v>
      </c>
      <c r="D434" s="1">
        <v>4294.2039999999997</v>
      </c>
      <c r="E434" s="1">
        <v>17010.939999999999</v>
      </c>
    </row>
    <row r="435" spans="1:5" x14ac:dyDescent="0.25">
      <c r="A435" s="4">
        <v>45662.46875</v>
      </c>
      <c r="B435" s="1">
        <v>13636.4</v>
      </c>
      <c r="C435" s="1">
        <v>3823.78</v>
      </c>
      <c r="D435" s="1">
        <v>4436.6440000000002</v>
      </c>
      <c r="E435" s="1">
        <v>17460.18</v>
      </c>
    </row>
    <row r="436" spans="1:5" x14ac:dyDescent="0.25">
      <c r="A436" s="4">
        <v>45662.479166666664</v>
      </c>
      <c r="B436" s="1">
        <v>14453.6</v>
      </c>
      <c r="C436" s="1">
        <v>3154.2240000000002</v>
      </c>
      <c r="D436" s="1">
        <v>4364.12</v>
      </c>
      <c r="E436" s="1">
        <v>17607.82</v>
      </c>
    </row>
    <row r="437" spans="1:5" x14ac:dyDescent="0.25">
      <c r="A437" s="4">
        <v>45662.489583333336</v>
      </c>
      <c r="B437" s="1">
        <v>14714.4</v>
      </c>
      <c r="C437" s="1">
        <v>3024.8359999999998</v>
      </c>
      <c r="D437" s="1">
        <v>4312.7719999999999</v>
      </c>
      <c r="E437" s="1">
        <v>17739.240000000002</v>
      </c>
    </row>
    <row r="438" spans="1:5" x14ac:dyDescent="0.25">
      <c r="A438" s="4">
        <v>45662.5</v>
      </c>
      <c r="B438" s="1">
        <v>15014.4</v>
      </c>
      <c r="C438" s="1">
        <v>2918.5880000000002</v>
      </c>
      <c r="D438" s="1">
        <v>4281.0119999999997</v>
      </c>
      <c r="E438" s="1">
        <v>17932.990000000002</v>
      </c>
    </row>
    <row r="439" spans="1:5" x14ac:dyDescent="0.25">
      <c r="A439" s="4">
        <v>45662.510416666664</v>
      </c>
      <c r="B439" s="1">
        <v>15136.8</v>
      </c>
      <c r="C439" s="1">
        <v>2818.8719999999998</v>
      </c>
      <c r="D439" s="1">
        <v>4247.84</v>
      </c>
      <c r="E439" s="1">
        <v>17955.669999999998</v>
      </c>
    </row>
    <row r="440" spans="1:5" x14ac:dyDescent="0.25">
      <c r="A440" s="4">
        <v>45662.520833333336</v>
      </c>
      <c r="B440" s="1">
        <v>15479.2</v>
      </c>
      <c r="C440" s="1">
        <v>2895.2959999999998</v>
      </c>
      <c r="D440" s="1">
        <v>4472.2560000000003</v>
      </c>
      <c r="E440" s="1">
        <v>18374.5</v>
      </c>
    </row>
    <row r="441" spans="1:5" x14ac:dyDescent="0.25">
      <c r="A441" s="4">
        <v>45662.53125</v>
      </c>
      <c r="B441" s="1">
        <v>15183.6</v>
      </c>
      <c r="C441" s="1">
        <v>2989.1880000000001</v>
      </c>
      <c r="D441" s="1">
        <v>4459.42</v>
      </c>
      <c r="E441" s="1">
        <v>18172.79</v>
      </c>
    </row>
    <row r="442" spans="1:5" x14ac:dyDescent="0.25">
      <c r="A442" s="4">
        <v>45662.541666666664</v>
      </c>
      <c r="B442" s="1">
        <v>14802</v>
      </c>
      <c r="C442" s="1">
        <v>3129.056</v>
      </c>
      <c r="D442" s="1">
        <v>4354.5200000000004</v>
      </c>
      <c r="E442" s="1">
        <v>17931.060000000001</v>
      </c>
    </row>
    <row r="443" spans="1:5" x14ac:dyDescent="0.25">
      <c r="A443" s="4">
        <v>45662.552083333336</v>
      </c>
      <c r="B443" s="1">
        <v>15688.4</v>
      </c>
      <c r="C443" s="1">
        <v>2805.556</v>
      </c>
      <c r="D443" s="1">
        <v>4439.1959999999999</v>
      </c>
      <c r="E443" s="1">
        <v>18493.96</v>
      </c>
    </row>
    <row r="444" spans="1:5" x14ac:dyDescent="0.25">
      <c r="A444" s="4">
        <v>45662.5625</v>
      </c>
      <c r="B444" s="1">
        <v>15980.4</v>
      </c>
      <c r="C444" s="1">
        <v>2683.5720000000001</v>
      </c>
      <c r="D444" s="1">
        <v>4496.2039999999997</v>
      </c>
      <c r="E444" s="1">
        <v>18663.97</v>
      </c>
    </row>
    <row r="445" spans="1:5" x14ac:dyDescent="0.25">
      <c r="A445" s="4">
        <v>45662.572916666664</v>
      </c>
      <c r="B445" s="1">
        <v>15452.4</v>
      </c>
      <c r="C445" s="1">
        <v>2848.4560000000001</v>
      </c>
      <c r="D445" s="1">
        <v>4383.3599999999997</v>
      </c>
      <c r="E445" s="1">
        <v>18300.86</v>
      </c>
    </row>
    <row r="446" spans="1:5" x14ac:dyDescent="0.25">
      <c r="A446" s="4">
        <v>45662.583333333336</v>
      </c>
      <c r="B446" s="1">
        <v>14881.2</v>
      </c>
      <c r="C446" s="1">
        <v>3280.06</v>
      </c>
      <c r="D446" s="1">
        <v>4385.268</v>
      </c>
      <c r="E446" s="1">
        <v>18161.259999999998</v>
      </c>
    </row>
    <row r="447" spans="1:5" x14ac:dyDescent="0.25">
      <c r="A447" s="4">
        <v>45662.59375</v>
      </c>
      <c r="B447" s="1">
        <v>14916.4</v>
      </c>
      <c r="C447" s="1">
        <v>3284.904</v>
      </c>
      <c r="D447" s="1">
        <v>4444.6239999999998</v>
      </c>
      <c r="E447" s="1">
        <v>18201.3</v>
      </c>
    </row>
    <row r="448" spans="1:5" x14ac:dyDescent="0.25">
      <c r="A448" s="4">
        <v>45662.604166666664</v>
      </c>
      <c r="B448" s="1">
        <v>14832.4</v>
      </c>
      <c r="C448" s="1">
        <v>3239.4760000000001</v>
      </c>
      <c r="D448" s="1">
        <v>4502.2120000000004</v>
      </c>
      <c r="E448" s="1">
        <v>18071.88</v>
      </c>
    </row>
    <row r="449" spans="1:5" x14ac:dyDescent="0.25">
      <c r="A449" s="4">
        <v>45662.614583333336</v>
      </c>
      <c r="B449" s="1">
        <v>14689.6</v>
      </c>
      <c r="C449" s="1">
        <v>3258.096</v>
      </c>
      <c r="D449" s="1">
        <v>4643.0559999999996</v>
      </c>
      <c r="E449" s="1">
        <v>17947.7</v>
      </c>
    </row>
    <row r="450" spans="1:5" x14ac:dyDescent="0.25">
      <c r="A450" s="4">
        <v>45662.625</v>
      </c>
      <c r="B450" s="1">
        <v>14760</v>
      </c>
      <c r="C450" s="1">
        <v>3195.36</v>
      </c>
      <c r="D450" s="1">
        <v>4597.4880000000003</v>
      </c>
      <c r="E450" s="1">
        <v>17955.36</v>
      </c>
    </row>
    <row r="451" spans="1:5" x14ac:dyDescent="0.25">
      <c r="A451" s="4">
        <v>45662.635416666664</v>
      </c>
      <c r="B451" s="1">
        <v>14082.4</v>
      </c>
      <c r="C451" s="1">
        <v>3463.6080000000002</v>
      </c>
      <c r="D451" s="1">
        <v>4554.68</v>
      </c>
      <c r="E451" s="1">
        <v>17546.009999999998</v>
      </c>
    </row>
    <row r="452" spans="1:5" x14ac:dyDescent="0.25">
      <c r="A452" s="4">
        <v>45662.645833333336</v>
      </c>
      <c r="B452" s="1">
        <v>14131.2</v>
      </c>
      <c r="C452" s="1">
        <v>3385.732</v>
      </c>
      <c r="D452" s="1">
        <v>4583.2520000000004</v>
      </c>
      <c r="E452" s="1">
        <v>17516.93</v>
      </c>
    </row>
    <row r="453" spans="1:5" x14ac:dyDescent="0.25">
      <c r="A453" s="4">
        <v>45662.65625</v>
      </c>
      <c r="B453" s="1">
        <v>14172.4</v>
      </c>
      <c r="C453" s="1">
        <v>3431.2840000000001</v>
      </c>
      <c r="D453" s="1">
        <v>4603.2439999999997</v>
      </c>
      <c r="E453" s="1">
        <v>17603.68</v>
      </c>
    </row>
    <row r="454" spans="1:5" x14ac:dyDescent="0.25">
      <c r="A454" s="4">
        <v>45662.666666666664</v>
      </c>
      <c r="B454" s="1">
        <v>14351.2</v>
      </c>
      <c r="C454" s="1">
        <v>3375.8719999999998</v>
      </c>
      <c r="D454" s="1">
        <v>4612.808</v>
      </c>
      <c r="E454" s="1">
        <v>17727.07</v>
      </c>
    </row>
    <row r="455" spans="1:5" x14ac:dyDescent="0.25">
      <c r="A455" s="4">
        <v>45662.677083333336</v>
      </c>
      <c r="B455" s="1">
        <v>14337.2</v>
      </c>
      <c r="C455" s="1">
        <v>3326.68</v>
      </c>
      <c r="D455" s="1">
        <v>4576.3760000000002</v>
      </c>
      <c r="E455" s="1">
        <v>17663.88</v>
      </c>
    </row>
    <row r="456" spans="1:5" x14ac:dyDescent="0.25">
      <c r="A456" s="4">
        <v>45662.6875</v>
      </c>
      <c r="B456" s="1">
        <v>14329.6</v>
      </c>
      <c r="C456" s="1">
        <v>3426.4</v>
      </c>
      <c r="D456" s="1">
        <v>4557.7280000000001</v>
      </c>
      <c r="E456" s="1">
        <v>17756</v>
      </c>
    </row>
    <row r="457" spans="1:5" x14ac:dyDescent="0.25">
      <c r="A457" s="4">
        <v>45662.697916666664</v>
      </c>
      <c r="B457" s="1">
        <v>14138</v>
      </c>
      <c r="C457" s="1">
        <v>3743.96</v>
      </c>
      <c r="D457" s="1">
        <v>4371.6639999999998</v>
      </c>
      <c r="E457" s="1">
        <v>17881.96</v>
      </c>
    </row>
    <row r="458" spans="1:5" x14ac:dyDescent="0.25">
      <c r="A458" s="4">
        <v>45662.708333333336</v>
      </c>
      <c r="B458" s="1">
        <v>14383.2</v>
      </c>
      <c r="C458" s="1">
        <v>3849.08</v>
      </c>
      <c r="D458" s="1">
        <v>4430.7359999999999</v>
      </c>
      <c r="E458" s="1">
        <v>18232.28</v>
      </c>
    </row>
    <row r="459" spans="1:5" x14ac:dyDescent="0.25">
      <c r="A459" s="4">
        <v>45662.71875</v>
      </c>
      <c r="B459" s="1">
        <v>14691.6</v>
      </c>
      <c r="C459" s="1">
        <v>3993.52</v>
      </c>
      <c r="D459" s="1">
        <v>4456.28</v>
      </c>
      <c r="E459" s="1">
        <v>18685.12</v>
      </c>
    </row>
    <row r="460" spans="1:5" x14ac:dyDescent="0.25">
      <c r="A460" s="4">
        <v>45662.729166666664</v>
      </c>
      <c r="B460" s="1">
        <v>14873.2</v>
      </c>
      <c r="C460" s="1">
        <v>4062.56</v>
      </c>
      <c r="D460" s="1">
        <v>4548.7120000000004</v>
      </c>
      <c r="E460" s="1">
        <v>18935.759999999998</v>
      </c>
    </row>
    <row r="461" spans="1:5" x14ac:dyDescent="0.25">
      <c r="A461" s="4">
        <v>45662.739583333336</v>
      </c>
      <c r="B461" s="1">
        <v>15325.6</v>
      </c>
      <c r="C461" s="1">
        <v>4080.76</v>
      </c>
      <c r="D461" s="1">
        <v>4533.6959999999999</v>
      </c>
      <c r="E461" s="1">
        <v>19406.36</v>
      </c>
    </row>
    <row r="462" spans="1:5" x14ac:dyDescent="0.25">
      <c r="A462" s="4">
        <v>45662.75</v>
      </c>
      <c r="B462" s="1">
        <v>15982.4</v>
      </c>
      <c r="C462" s="1">
        <v>3918.12</v>
      </c>
      <c r="D462" s="1">
        <v>4585.384</v>
      </c>
      <c r="E462" s="1">
        <v>19900.52</v>
      </c>
    </row>
    <row r="463" spans="1:5" x14ac:dyDescent="0.25">
      <c r="A463" s="4">
        <v>45662.760416666664</v>
      </c>
      <c r="B463" s="1">
        <v>15993.2</v>
      </c>
      <c r="C463" s="1">
        <v>3778.36</v>
      </c>
      <c r="D463" s="1">
        <v>4683.3119999999999</v>
      </c>
      <c r="E463" s="1">
        <v>19771.560000000001</v>
      </c>
    </row>
    <row r="464" spans="1:5" x14ac:dyDescent="0.25">
      <c r="A464" s="4">
        <v>45662.770833333336</v>
      </c>
      <c r="B464" s="1">
        <v>15730.4</v>
      </c>
      <c r="C464" s="1">
        <v>3727.52</v>
      </c>
      <c r="D464" s="1">
        <v>4729.768</v>
      </c>
      <c r="E464" s="1">
        <v>19457.919999999998</v>
      </c>
    </row>
    <row r="465" spans="1:5" x14ac:dyDescent="0.25">
      <c r="A465" s="4">
        <v>45662.78125</v>
      </c>
      <c r="B465" s="1">
        <v>15377.6</v>
      </c>
      <c r="C465" s="1">
        <v>3663.76</v>
      </c>
      <c r="D465" s="1">
        <v>4640.16</v>
      </c>
      <c r="E465" s="1">
        <v>19041.36</v>
      </c>
    </row>
    <row r="466" spans="1:5" x14ac:dyDescent="0.25">
      <c r="A466" s="4">
        <v>45662.791666666664</v>
      </c>
      <c r="B466" s="1">
        <v>15062.4</v>
      </c>
      <c r="C466" s="1">
        <v>3785.2</v>
      </c>
      <c r="D466" s="1">
        <v>4775.3680000000004</v>
      </c>
      <c r="E466" s="1">
        <v>18847.599999999999</v>
      </c>
    </row>
    <row r="467" spans="1:5" x14ac:dyDescent="0.25">
      <c r="A467" s="4">
        <v>45662.802083333336</v>
      </c>
      <c r="B467" s="1">
        <v>14602</v>
      </c>
      <c r="C467" s="1">
        <v>3907.44</v>
      </c>
      <c r="D467" s="1">
        <v>4864.84</v>
      </c>
      <c r="E467" s="1">
        <v>18509.439999999999</v>
      </c>
    </row>
    <row r="468" spans="1:5" x14ac:dyDescent="0.25">
      <c r="A468" s="4">
        <v>45662.8125</v>
      </c>
      <c r="B468" s="1">
        <v>14363.6</v>
      </c>
      <c r="C468" s="1">
        <v>3874</v>
      </c>
      <c r="D468" s="1">
        <v>4983.576</v>
      </c>
      <c r="E468" s="1">
        <v>18237.599999999999</v>
      </c>
    </row>
    <row r="469" spans="1:5" x14ac:dyDescent="0.25">
      <c r="A469" s="4">
        <v>45662.822916666664</v>
      </c>
      <c r="B469" s="1">
        <v>13624.8</v>
      </c>
      <c r="C469" s="1">
        <v>4170.5200000000004</v>
      </c>
      <c r="D469" s="1">
        <v>4949.5519999999997</v>
      </c>
      <c r="E469" s="1">
        <v>17795.32</v>
      </c>
    </row>
    <row r="470" spans="1:5" x14ac:dyDescent="0.25">
      <c r="A470" s="4">
        <v>45662.833333333336</v>
      </c>
      <c r="B470" s="1">
        <v>13299.2</v>
      </c>
      <c r="C470" s="1">
        <v>4163.2</v>
      </c>
      <c r="D470" s="1">
        <v>4883.3360000000002</v>
      </c>
      <c r="E470" s="1">
        <v>17462.400000000001</v>
      </c>
    </row>
    <row r="471" spans="1:5" x14ac:dyDescent="0.25">
      <c r="A471" s="4">
        <v>45662.84375</v>
      </c>
      <c r="B471" s="1">
        <v>12708</v>
      </c>
      <c r="C471" s="1">
        <v>4520.5600000000004</v>
      </c>
      <c r="D471" s="1">
        <v>4950.96</v>
      </c>
      <c r="E471" s="1">
        <v>17228.560000000001</v>
      </c>
    </row>
    <row r="472" spans="1:5" x14ac:dyDescent="0.25">
      <c r="A472" s="4">
        <v>45662.854166666664</v>
      </c>
      <c r="B472" s="1">
        <v>12510.8</v>
      </c>
      <c r="C472" s="1">
        <v>4391.84</v>
      </c>
      <c r="D472" s="1">
        <v>4977.08</v>
      </c>
      <c r="E472" s="1">
        <v>16902.64</v>
      </c>
    </row>
    <row r="473" spans="1:5" x14ac:dyDescent="0.25">
      <c r="A473" s="4">
        <v>45662.864583333336</v>
      </c>
      <c r="B473" s="1">
        <v>12076</v>
      </c>
      <c r="C473" s="1">
        <v>4390.4799999999996</v>
      </c>
      <c r="D473" s="1">
        <v>4882.8559999999998</v>
      </c>
      <c r="E473" s="1">
        <v>16466.48</v>
      </c>
    </row>
    <row r="474" spans="1:5" x14ac:dyDescent="0.25">
      <c r="A474" s="4">
        <v>45662.875</v>
      </c>
      <c r="B474" s="1">
        <v>11519.6</v>
      </c>
      <c r="C474" s="1">
        <v>4590.76</v>
      </c>
      <c r="D474" s="1">
        <v>4967.68</v>
      </c>
      <c r="E474" s="1">
        <v>16110.36</v>
      </c>
    </row>
    <row r="475" spans="1:5" x14ac:dyDescent="0.25">
      <c r="A475" s="4">
        <v>45662.885416666664</v>
      </c>
      <c r="B475" s="1">
        <v>11572</v>
      </c>
      <c r="C475" s="1">
        <v>4550.8</v>
      </c>
      <c r="D475" s="1">
        <v>5323.9279999999999</v>
      </c>
      <c r="E475" s="1">
        <v>16122.8</v>
      </c>
    </row>
    <row r="476" spans="1:5" x14ac:dyDescent="0.25">
      <c r="A476" s="4">
        <v>45662.895833333336</v>
      </c>
      <c r="B476" s="1">
        <v>10972</v>
      </c>
      <c r="C476" s="1">
        <v>4428.5600000000004</v>
      </c>
      <c r="D476" s="1">
        <v>5033.0559999999996</v>
      </c>
      <c r="E476" s="1">
        <v>15400.56</v>
      </c>
    </row>
    <row r="477" spans="1:5" x14ac:dyDescent="0.25">
      <c r="A477" s="4">
        <v>45662.90625</v>
      </c>
      <c r="B477" s="1">
        <v>10319.6</v>
      </c>
      <c r="C477" s="1">
        <v>4455.5600000000004</v>
      </c>
      <c r="D477" s="1">
        <v>4843.4880000000003</v>
      </c>
      <c r="E477" s="1">
        <v>14775.16</v>
      </c>
    </row>
    <row r="478" spans="1:5" x14ac:dyDescent="0.25">
      <c r="A478" s="4">
        <v>45662.916666666664</v>
      </c>
      <c r="B478" s="1">
        <v>10352.799999999999</v>
      </c>
      <c r="C478" s="1">
        <v>4268.84</v>
      </c>
      <c r="D478" s="1">
        <v>4932.08</v>
      </c>
      <c r="E478" s="1">
        <v>14621.64</v>
      </c>
    </row>
    <row r="479" spans="1:5" x14ac:dyDescent="0.25">
      <c r="A479" s="4">
        <v>45662.927083333336</v>
      </c>
      <c r="B479" s="1">
        <v>10640.4</v>
      </c>
      <c r="C479" s="1">
        <v>3881.12</v>
      </c>
      <c r="D479" s="1">
        <v>4862.9359999999997</v>
      </c>
      <c r="E479" s="1">
        <v>14521.52</v>
      </c>
    </row>
    <row r="480" spans="1:5" x14ac:dyDescent="0.25">
      <c r="A480" s="4">
        <v>45662.9375</v>
      </c>
      <c r="B480" s="1">
        <v>10480.4</v>
      </c>
      <c r="C480" s="1">
        <v>3885.64</v>
      </c>
      <c r="D480" s="1">
        <v>5172.0320000000002</v>
      </c>
      <c r="E480" s="1">
        <v>14366.04</v>
      </c>
    </row>
    <row r="481" spans="1:5" x14ac:dyDescent="0.25">
      <c r="A481" s="4">
        <v>45662.947916666664</v>
      </c>
      <c r="B481" s="1">
        <v>9939.2000000000007</v>
      </c>
      <c r="C481" s="1">
        <v>3881.76</v>
      </c>
      <c r="D481" s="1">
        <v>5109.5200000000004</v>
      </c>
      <c r="E481" s="1">
        <v>13820.96</v>
      </c>
    </row>
    <row r="482" spans="1:5" x14ac:dyDescent="0.25">
      <c r="A482" s="4">
        <v>45662.958333333336</v>
      </c>
      <c r="B482" s="1">
        <v>9517.2000000000007</v>
      </c>
      <c r="C482" s="1">
        <v>3861.32</v>
      </c>
      <c r="D482" s="1">
        <v>4917.8639999999996</v>
      </c>
      <c r="E482" s="1">
        <v>13378.52</v>
      </c>
    </row>
    <row r="483" spans="1:5" x14ac:dyDescent="0.25">
      <c r="A483" s="4">
        <v>45662.96875</v>
      </c>
      <c r="B483" s="1">
        <v>9365.6</v>
      </c>
      <c r="C483" s="1">
        <v>3896.88</v>
      </c>
      <c r="D483" s="1">
        <v>5211.3999999999996</v>
      </c>
      <c r="E483" s="1">
        <v>13262.48</v>
      </c>
    </row>
    <row r="484" spans="1:5" x14ac:dyDescent="0.25">
      <c r="A484" s="4">
        <v>45662.979166666664</v>
      </c>
      <c r="B484" s="1">
        <v>9040</v>
      </c>
      <c r="C484" s="1">
        <v>3896.64</v>
      </c>
      <c r="D484" s="1">
        <v>5097.7839999999997</v>
      </c>
      <c r="E484" s="1">
        <v>12936.64</v>
      </c>
    </row>
    <row r="485" spans="1:5" x14ac:dyDescent="0.25">
      <c r="A485" s="4">
        <v>45662.989583333336</v>
      </c>
      <c r="B485" s="1">
        <v>8588.7999999999993</v>
      </c>
      <c r="C485" s="1">
        <v>3923.4</v>
      </c>
      <c r="D485" s="1">
        <v>5023.9359999999997</v>
      </c>
      <c r="E485" s="1">
        <v>12512.2</v>
      </c>
    </row>
    <row r="486" spans="1:5" x14ac:dyDescent="0.25">
      <c r="A486" s="4">
        <v>45663</v>
      </c>
      <c r="B486" s="1">
        <v>8328.7999999999993</v>
      </c>
      <c r="C486" s="1">
        <v>3860.2</v>
      </c>
      <c r="D486" s="1">
        <v>4878.6480000000001</v>
      </c>
      <c r="E486" s="1">
        <v>12189</v>
      </c>
    </row>
    <row r="487" spans="1:5" x14ac:dyDescent="0.25">
      <c r="A487" s="4">
        <v>45663.010416666664</v>
      </c>
      <c r="B487" s="1">
        <v>8248</v>
      </c>
      <c r="C487" s="1">
        <v>3882.64</v>
      </c>
      <c r="D487" s="1">
        <v>5128.76</v>
      </c>
      <c r="E487" s="1">
        <v>12130.64</v>
      </c>
    </row>
    <row r="488" spans="1:5" x14ac:dyDescent="0.25">
      <c r="A488" s="4">
        <v>45663.020833333336</v>
      </c>
      <c r="B488" s="1">
        <v>8082.8</v>
      </c>
      <c r="C488" s="1">
        <v>3833.96</v>
      </c>
      <c r="D488" s="1">
        <v>5114.88</v>
      </c>
      <c r="E488" s="1">
        <v>11916.76</v>
      </c>
    </row>
    <row r="489" spans="1:5" x14ac:dyDescent="0.25">
      <c r="A489" s="4">
        <v>45663.03125</v>
      </c>
      <c r="B489" s="1">
        <v>8004</v>
      </c>
      <c r="C489" s="1">
        <v>3896.32</v>
      </c>
      <c r="D489" s="1">
        <v>5257.9040000000005</v>
      </c>
      <c r="E489" s="1">
        <v>11900.32</v>
      </c>
    </row>
    <row r="490" spans="1:5" x14ac:dyDescent="0.25">
      <c r="A490" s="4">
        <v>45663.041666666664</v>
      </c>
      <c r="B490" s="1">
        <v>7735.2</v>
      </c>
      <c r="C490" s="1">
        <v>3865.48</v>
      </c>
      <c r="D490" s="1">
        <v>5194.4880000000003</v>
      </c>
      <c r="E490" s="1">
        <v>11600.68</v>
      </c>
    </row>
    <row r="491" spans="1:5" x14ac:dyDescent="0.25">
      <c r="A491" s="4">
        <v>45663.052083333336</v>
      </c>
      <c r="B491" s="1">
        <v>7706</v>
      </c>
      <c r="C491" s="1">
        <v>3624.04</v>
      </c>
      <c r="D491" s="1">
        <v>5086.1360000000004</v>
      </c>
      <c r="E491" s="1">
        <v>11330.04</v>
      </c>
    </row>
    <row r="492" spans="1:5" x14ac:dyDescent="0.25">
      <c r="A492" s="4">
        <v>45663.0625</v>
      </c>
      <c r="B492" s="1">
        <v>7525.6</v>
      </c>
      <c r="C492" s="1">
        <v>3659</v>
      </c>
      <c r="D492" s="1">
        <v>5084.4719999999998</v>
      </c>
      <c r="E492" s="1">
        <v>11184.6</v>
      </c>
    </row>
    <row r="493" spans="1:5" x14ac:dyDescent="0.25">
      <c r="A493" s="4">
        <v>45663.072916666664</v>
      </c>
      <c r="B493" s="1">
        <v>7241.6</v>
      </c>
      <c r="C493" s="1">
        <v>3695.44</v>
      </c>
      <c r="D493" s="1">
        <v>4992.4480000000003</v>
      </c>
      <c r="E493" s="1">
        <v>10937.04</v>
      </c>
    </row>
    <row r="494" spans="1:5" x14ac:dyDescent="0.25">
      <c r="A494" s="4">
        <v>45663.083333333336</v>
      </c>
      <c r="B494" s="1">
        <v>7079.6</v>
      </c>
      <c r="C494" s="1">
        <v>3743.08</v>
      </c>
      <c r="D494" s="1">
        <v>4961.576</v>
      </c>
      <c r="E494" s="1">
        <v>10822.68</v>
      </c>
    </row>
    <row r="495" spans="1:5" x14ac:dyDescent="0.25">
      <c r="A495" s="4">
        <v>45663.09375</v>
      </c>
      <c r="B495" s="1">
        <v>7021.2</v>
      </c>
      <c r="C495" s="1">
        <v>3852.28</v>
      </c>
      <c r="D495" s="1">
        <v>4963.3680000000004</v>
      </c>
      <c r="E495" s="1">
        <v>10873.48</v>
      </c>
    </row>
    <row r="496" spans="1:5" x14ac:dyDescent="0.25">
      <c r="A496" s="4">
        <v>45663.104166666664</v>
      </c>
      <c r="B496" s="1">
        <v>7141.6</v>
      </c>
      <c r="C496" s="1">
        <v>3835.04</v>
      </c>
      <c r="D496" s="1">
        <v>4961.4639999999999</v>
      </c>
      <c r="E496" s="1">
        <v>10976.64</v>
      </c>
    </row>
    <row r="497" spans="1:5" x14ac:dyDescent="0.25">
      <c r="A497" s="4">
        <v>45663.114583333336</v>
      </c>
      <c r="B497" s="1">
        <v>6900</v>
      </c>
      <c r="C497" s="1">
        <v>3808.96</v>
      </c>
      <c r="D497" s="1">
        <v>4727.9359999999997</v>
      </c>
      <c r="E497" s="1">
        <v>10708.96</v>
      </c>
    </row>
    <row r="498" spans="1:5" x14ac:dyDescent="0.25">
      <c r="A498" s="4">
        <v>45663.125</v>
      </c>
      <c r="B498" s="1">
        <v>7240</v>
      </c>
      <c r="C498" s="1">
        <v>3852.2</v>
      </c>
      <c r="D498" s="1">
        <v>5136.0159999999996</v>
      </c>
      <c r="E498" s="1">
        <v>11092.2</v>
      </c>
    </row>
    <row r="499" spans="1:5" x14ac:dyDescent="0.25">
      <c r="A499" s="4">
        <v>45663.135416666664</v>
      </c>
      <c r="B499" s="1">
        <v>7202</v>
      </c>
      <c r="C499" s="1">
        <v>3801.8</v>
      </c>
      <c r="D499" s="1">
        <v>5071.2079999999996</v>
      </c>
      <c r="E499" s="1">
        <v>11003.8</v>
      </c>
    </row>
    <row r="500" spans="1:5" x14ac:dyDescent="0.25">
      <c r="A500" s="4">
        <v>45663.145833333336</v>
      </c>
      <c r="B500" s="1">
        <v>7255.2</v>
      </c>
      <c r="C500" s="1">
        <v>3798.2</v>
      </c>
      <c r="D500" s="1">
        <v>5035.4160000000002</v>
      </c>
      <c r="E500" s="1">
        <v>11053.4</v>
      </c>
    </row>
    <row r="501" spans="1:5" x14ac:dyDescent="0.25">
      <c r="A501" s="4">
        <v>45663.15625</v>
      </c>
      <c r="B501" s="1">
        <v>7288</v>
      </c>
      <c r="C501" s="1">
        <v>3838.24</v>
      </c>
      <c r="D501" s="1">
        <v>4946.1840000000002</v>
      </c>
      <c r="E501" s="1">
        <v>11126.24</v>
      </c>
    </row>
    <row r="502" spans="1:5" x14ac:dyDescent="0.25">
      <c r="A502" s="4">
        <v>45663.166666666664</v>
      </c>
      <c r="B502" s="1">
        <v>7630</v>
      </c>
      <c r="C502" s="1">
        <v>3781.24</v>
      </c>
      <c r="D502" s="1">
        <v>5160.4480000000003</v>
      </c>
      <c r="E502" s="1">
        <v>11411.24</v>
      </c>
    </row>
    <row r="503" spans="1:5" x14ac:dyDescent="0.25">
      <c r="A503" s="4">
        <v>45663.177083333336</v>
      </c>
      <c r="B503" s="1">
        <v>7674.4</v>
      </c>
      <c r="C503" s="1">
        <v>3823.32</v>
      </c>
      <c r="D503" s="1">
        <v>5172.576</v>
      </c>
      <c r="E503" s="1">
        <v>11497.72</v>
      </c>
    </row>
    <row r="504" spans="1:5" x14ac:dyDescent="0.25">
      <c r="A504" s="4">
        <v>45663.1875</v>
      </c>
      <c r="B504" s="1">
        <v>7906.4</v>
      </c>
      <c r="C504" s="1">
        <v>3823.04</v>
      </c>
      <c r="D504" s="1">
        <v>5248.0640000000003</v>
      </c>
      <c r="E504" s="1">
        <v>11729.44</v>
      </c>
    </row>
    <row r="505" spans="1:5" x14ac:dyDescent="0.25">
      <c r="A505" s="4">
        <v>45663.197916666664</v>
      </c>
      <c r="B505" s="1">
        <v>8104.4</v>
      </c>
      <c r="C505" s="1">
        <v>3812.96</v>
      </c>
      <c r="D505" s="1">
        <v>5366.3360000000002</v>
      </c>
      <c r="E505" s="1">
        <v>11917.36</v>
      </c>
    </row>
    <row r="506" spans="1:5" x14ac:dyDescent="0.25">
      <c r="A506" s="4">
        <v>45663.208333333336</v>
      </c>
      <c r="B506" s="1">
        <v>8554.4</v>
      </c>
      <c r="C506" s="1">
        <v>3776.12</v>
      </c>
      <c r="D506" s="1">
        <v>5586.9679999999998</v>
      </c>
      <c r="E506" s="1">
        <v>12330.52</v>
      </c>
    </row>
    <row r="507" spans="1:5" x14ac:dyDescent="0.25">
      <c r="A507" s="4">
        <v>45663.21875</v>
      </c>
      <c r="B507" s="1">
        <v>9535.6</v>
      </c>
      <c r="C507" s="1">
        <v>3793.52</v>
      </c>
      <c r="D507" s="1">
        <v>6304.0159999999996</v>
      </c>
      <c r="E507" s="1">
        <v>13329.12</v>
      </c>
    </row>
    <row r="508" spans="1:5" x14ac:dyDescent="0.25">
      <c r="A508" s="4">
        <v>45663.229166666664</v>
      </c>
      <c r="B508" s="1">
        <v>10432.4</v>
      </c>
      <c r="C508" s="1">
        <v>3768.44</v>
      </c>
      <c r="D508" s="1">
        <v>7135.2240000000002</v>
      </c>
      <c r="E508" s="1">
        <v>14200.84</v>
      </c>
    </row>
    <row r="509" spans="1:5" x14ac:dyDescent="0.25">
      <c r="A509" s="4">
        <v>45663.239583333336</v>
      </c>
      <c r="B509" s="1">
        <v>10876</v>
      </c>
      <c r="C509" s="1">
        <v>3831.4</v>
      </c>
      <c r="D509" s="1">
        <v>7321.768</v>
      </c>
      <c r="E509" s="1">
        <v>14707.4</v>
      </c>
    </row>
    <row r="510" spans="1:5" x14ac:dyDescent="0.25">
      <c r="A510" s="4">
        <v>45663.25</v>
      </c>
      <c r="B510" s="1">
        <v>11958.4</v>
      </c>
      <c r="C510" s="1">
        <v>4011.76</v>
      </c>
      <c r="D510" s="1">
        <v>8184.16</v>
      </c>
      <c r="E510" s="1">
        <v>15970.16</v>
      </c>
    </row>
    <row r="511" spans="1:5" x14ac:dyDescent="0.25">
      <c r="A511" s="4">
        <v>45663.260416666664</v>
      </c>
      <c r="B511" s="1">
        <v>13043.2</v>
      </c>
      <c r="C511" s="1">
        <v>4313.28</v>
      </c>
      <c r="D511" s="1">
        <v>9374.3359999999993</v>
      </c>
      <c r="E511" s="1">
        <v>17356.48</v>
      </c>
    </row>
    <row r="512" spans="1:5" x14ac:dyDescent="0.25">
      <c r="A512" s="4">
        <v>45663.270833333336</v>
      </c>
      <c r="B512" s="1">
        <v>14223.2</v>
      </c>
      <c r="C512" s="1">
        <v>4194.28</v>
      </c>
      <c r="D512" s="1">
        <v>10089.57</v>
      </c>
      <c r="E512" s="1">
        <v>18417.48</v>
      </c>
    </row>
    <row r="513" spans="1:5" x14ac:dyDescent="0.25">
      <c r="A513" s="4">
        <v>45663.28125</v>
      </c>
      <c r="B513" s="1">
        <v>14709.2</v>
      </c>
      <c r="C513" s="1">
        <v>4160.68</v>
      </c>
      <c r="D513" s="1">
        <v>10222.41</v>
      </c>
      <c r="E513" s="1">
        <v>18869.88</v>
      </c>
    </row>
    <row r="514" spans="1:5" x14ac:dyDescent="0.25">
      <c r="A514" s="4">
        <v>45663.291666666664</v>
      </c>
      <c r="B514" s="1">
        <v>15656.8</v>
      </c>
      <c r="C514" s="1">
        <v>4139.76</v>
      </c>
      <c r="D514" s="1">
        <v>10618.56</v>
      </c>
      <c r="E514" s="1">
        <v>19796.560000000001</v>
      </c>
    </row>
    <row r="515" spans="1:5" x14ac:dyDescent="0.25">
      <c r="A515" s="4">
        <v>45663.302083333336</v>
      </c>
      <c r="B515" s="1">
        <v>16662</v>
      </c>
      <c r="C515" s="1">
        <v>4073.72</v>
      </c>
      <c r="D515" s="1">
        <v>11055.92</v>
      </c>
      <c r="E515" s="1">
        <v>20735.72</v>
      </c>
    </row>
    <row r="516" spans="1:5" x14ac:dyDescent="0.25">
      <c r="A516" s="4">
        <v>45663.3125</v>
      </c>
      <c r="B516" s="1">
        <v>17542</v>
      </c>
      <c r="C516" s="1">
        <v>4173.84</v>
      </c>
      <c r="D516" s="1">
        <v>11712.13</v>
      </c>
      <c r="E516" s="1">
        <v>21715.84</v>
      </c>
    </row>
    <row r="517" spans="1:5" x14ac:dyDescent="0.25">
      <c r="A517" s="4">
        <v>45663.322916666664</v>
      </c>
      <c r="B517" s="1">
        <v>18293.2</v>
      </c>
      <c r="C517" s="1">
        <v>4487.32</v>
      </c>
      <c r="D517" s="1">
        <v>12122.38</v>
      </c>
      <c r="E517" s="1">
        <v>22780.52</v>
      </c>
    </row>
    <row r="518" spans="1:5" x14ac:dyDescent="0.25">
      <c r="A518" s="4">
        <v>45663.333333333336</v>
      </c>
      <c r="B518" s="1">
        <v>19095.599999999999</v>
      </c>
      <c r="C518" s="1">
        <v>4537.3599999999997</v>
      </c>
      <c r="D518" s="1">
        <v>12385.02</v>
      </c>
      <c r="E518" s="1">
        <v>23632.959999999999</v>
      </c>
    </row>
    <row r="519" spans="1:5" x14ac:dyDescent="0.25">
      <c r="A519" s="4">
        <v>45663.34375</v>
      </c>
      <c r="B519" s="1">
        <v>19303.599999999999</v>
      </c>
      <c r="C519" s="1">
        <v>4673.5600000000004</v>
      </c>
      <c r="D519" s="1">
        <v>12301.18</v>
      </c>
      <c r="E519" s="1">
        <v>23977.16</v>
      </c>
    </row>
    <row r="520" spans="1:5" x14ac:dyDescent="0.25">
      <c r="A520" s="4">
        <v>45663.354166666664</v>
      </c>
      <c r="B520" s="1">
        <v>19518</v>
      </c>
      <c r="C520" s="1">
        <v>4713.76</v>
      </c>
      <c r="D520" s="1">
        <v>12259.7</v>
      </c>
      <c r="E520" s="1">
        <v>24231.759999999998</v>
      </c>
    </row>
    <row r="521" spans="1:5" x14ac:dyDescent="0.25">
      <c r="A521" s="4">
        <v>45663.364583333336</v>
      </c>
      <c r="B521" s="1">
        <v>19365.599999999999</v>
      </c>
      <c r="C521" s="1">
        <v>5035.12</v>
      </c>
      <c r="D521" s="1">
        <v>12380.27</v>
      </c>
      <c r="E521" s="1">
        <v>24400.720000000001</v>
      </c>
    </row>
    <row r="522" spans="1:5" x14ac:dyDescent="0.25">
      <c r="A522" s="4">
        <v>45663.375</v>
      </c>
      <c r="B522" s="1">
        <v>19961.599999999999</v>
      </c>
      <c r="C522" s="1">
        <v>4983.652</v>
      </c>
      <c r="D522" s="1">
        <v>12711.44</v>
      </c>
      <c r="E522" s="1">
        <v>24945.25</v>
      </c>
    </row>
    <row r="523" spans="1:5" x14ac:dyDescent="0.25">
      <c r="A523" s="4">
        <v>45663.385416666664</v>
      </c>
      <c r="B523" s="1">
        <v>19749.2</v>
      </c>
      <c r="C523" s="1">
        <v>5013.7160000000003</v>
      </c>
      <c r="D523" s="1">
        <v>12601.36</v>
      </c>
      <c r="E523" s="1">
        <v>24762.92</v>
      </c>
    </row>
    <row r="524" spans="1:5" x14ac:dyDescent="0.25">
      <c r="A524" s="4">
        <v>45663.395833333336</v>
      </c>
      <c r="B524" s="1">
        <v>19526</v>
      </c>
      <c r="C524" s="1">
        <v>4998.7719999999999</v>
      </c>
      <c r="D524" s="1">
        <v>12537.6</v>
      </c>
      <c r="E524" s="1">
        <v>24524.77</v>
      </c>
    </row>
    <row r="525" spans="1:5" x14ac:dyDescent="0.25">
      <c r="A525" s="4">
        <v>45663.40625</v>
      </c>
      <c r="B525" s="1">
        <v>19503.2</v>
      </c>
      <c r="C525" s="1">
        <v>5020.9279999999999</v>
      </c>
      <c r="D525" s="1">
        <v>12429.38</v>
      </c>
      <c r="E525" s="1">
        <v>24524.13</v>
      </c>
    </row>
    <row r="526" spans="1:5" x14ac:dyDescent="0.25">
      <c r="A526" s="4">
        <v>45663.416666666664</v>
      </c>
      <c r="B526" s="1">
        <v>19278.400000000001</v>
      </c>
      <c r="C526" s="1">
        <v>5004.0240000000003</v>
      </c>
      <c r="D526" s="1">
        <v>12400.18</v>
      </c>
      <c r="E526" s="1">
        <v>24282.42</v>
      </c>
    </row>
    <row r="527" spans="1:5" x14ac:dyDescent="0.25">
      <c r="A527" s="4">
        <v>45663.427083333336</v>
      </c>
      <c r="B527" s="1">
        <v>18980.400000000001</v>
      </c>
      <c r="C527" s="1">
        <v>5025.3239999999996</v>
      </c>
      <c r="D527" s="1">
        <v>12309.64</v>
      </c>
      <c r="E527" s="1">
        <v>24005.72</v>
      </c>
    </row>
    <row r="528" spans="1:5" x14ac:dyDescent="0.25">
      <c r="A528" s="4">
        <v>45663.4375</v>
      </c>
      <c r="B528" s="1">
        <v>18930.400000000001</v>
      </c>
      <c r="C528" s="1">
        <v>5084.8999999999996</v>
      </c>
      <c r="D528" s="1">
        <v>12226.32</v>
      </c>
      <c r="E528" s="1">
        <v>24015.3</v>
      </c>
    </row>
    <row r="529" spans="1:5" x14ac:dyDescent="0.25">
      <c r="A529" s="4">
        <v>45663.447916666664</v>
      </c>
      <c r="B529" s="1">
        <v>19178.400000000001</v>
      </c>
      <c r="C529" s="1">
        <v>5230.4440000000004</v>
      </c>
      <c r="D529" s="1">
        <v>12303.74</v>
      </c>
      <c r="E529" s="1">
        <v>24408.84</v>
      </c>
    </row>
    <row r="530" spans="1:5" x14ac:dyDescent="0.25">
      <c r="A530" s="4">
        <v>45663.458333333336</v>
      </c>
      <c r="B530" s="1">
        <v>19602.8</v>
      </c>
      <c r="C530" s="1">
        <v>5369.6120000000001</v>
      </c>
      <c r="D530" s="1">
        <v>12253.73</v>
      </c>
      <c r="E530" s="1">
        <v>24972.41</v>
      </c>
    </row>
    <row r="531" spans="1:5" x14ac:dyDescent="0.25">
      <c r="A531" s="4">
        <v>45663.46875</v>
      </c>
      <c r="B531" s="1">
        <v>19786.400000000001</v>
      </c>
      <c r="C531" s="1">
        <v>5131.74</v>
      </c>
      <c r="D531" s="1">
        <v>12102.72</v>
      </c>
      <c r="E531" s="1">
        <v>24918.14</v>
      </c>
    </row>
    <row r="532" spans="1:5" x14ac:dyDescent="0.25">
      <c r="A532" s="4">
        <v>45663.479166666664</v>
      </c>
      <c r="B532" s="1">
        <v>19768.8</v>
      </c>
      <c r="C532" s="1">
        <v>4995.9279999999999</v>
      </c>
      <c r="D532" s="1">
        <v>12048.86</v>
      </c>
      <c r="E532" s="1">
        <v>24764.73</v>
      </c>
    </row>
    <row r="533" spans="1:5" x14ac:dyDescent="0.25">
      <c r="A533" s="4">
        <v>45663.489583333336</v>
      </c>
      <c r="B533" s="1">
        <v>20277.599999999999</v>
      </c>
      <c r="C533" s="1">
        <v>4800.076</v>
      </c>
      <c r="D533" s="1">
        <v>12232.58</v>
      </c>
      <c r="E533" s="1">
        <v>25077.68</v>
      </c>
    </row>
    <row r="534" spans="1:5" x14ac:dyDescent="0.25">
      <c r="A534" s="4">
        <v>45663.5</v>
      </c>
      <c r="B534" s="1">
        <v>19728</v>
      </c>
      <c r="C534" s="1">
        <v>4806.9480000000003</v>
      </c>
      <c r="D534" s="1">
        <v>12153.08</v>
      </c>
      <c r="E534" s="1">
        <v>24534.95</v>
      </c>
    </row>
    <row r="535" spans="1:5" x14ac:dyDescent="0.25">
      <c r="A535" s="4">
        <v>45663.510416666664</v>
      </c>
      <c r="B535" s="1">
        <v>18382</v>
      </c>
      <c r="C535" s="1">
        <v>4752.38</v>
      </c>
      <c r="D535" s="1">
        <v>11881.72</v>
      </c>
      <c r="E535" s="1">
        <v>23134.38</v>
      </c>
    </row>
    <row r="536" spans="1:5" x14ac:dyDescent="0.25">
      <c r="A536" s="4">
        <v>45663.520833333336</v>
      </c>
      <c r="B536" s="1">
        <v>19198</v>
      </c>
      <c r="C536" s="1">
        <v>4971.3639999999996</v>
      </c>
      <c r="D536" s="1">
        <v>12019.66</v>
      </c>
      <c r="E536" s="1">
        <v>24169.360000000001</v>
      </c>
    </row>
    <row r="537" spans="1:5" x14ac:dyDescent="0.25">
      <c r="A537" s="4">
        <v>45663.53125</v>
      </c>
      <c r="B537" s="1">
        <v>17241.2</v>
      </c>
      <c r="C537" s="1">
        <v>5406.7160000000003</v>
      </c>
      <c r="D537" s="1">
        <v>11641.39</v>
      </c>
      <c r="E537" s="1">
        <v>22647.919999999998</v>
      </c>
    </row>
    <row r="538" spans="1:5" x14ac:dyDescent="0.25">
      <c r="A538" s="4">
        <v>45663.541666666664</v>
      </c>
      <c r="B538" s="1">
        <v>16634</v>
      </c>
      <c r="C538" s="1">
        <v>5703.38</v>
      </c>
      <c r="D538" s="1">
        <v>11805.73</v>
      </c>
      <c r="E538" s="1">
        <v>22337.38</v>
      </c>
    </row>
    <row r="539" spans="1:5" x14ac:dyDescent="0.25">
      <c r="A539" s="4">
        <v>45663.552083333336</v>
      </c>
      <c r="B539" s="1">
        <v>16795.599999999999</v>
      </c>
      <c r="C539" s="1">
        <v>5341.26</v>
      </c>
      <c r="D539" s="1">
        <v>11968.96</v>
      </c>
      <c r="E539" s="1">
        <v>22136.86</v>
      </c>
    </row>
    <row r="540" spans="1:5" x14ac:dyDescent="0.25">
      <c r="A540" s="4">
        <v>45663.5625</v>
      </c>
      <c r="B540" s="1">
        <v>17334.400000000001</v>
      </c>
      <c r="C540" s="1">
        <v>5445.3159999999998</v>
      </c>
      <c r="D540" s="1">
        <v>12007.29</v>
      </c>
      <c r="E540" s="1">
        <v>22779.72</v>
      </c>
    </row>
    <row r="541" spans="1:5" x14ac:dyDescent="0.25">
      <c r="A541" s="4">
        <v>45663.572916666664</v>
      </c>
      <c r="B541" s="1">
        <v>15493.2</v>
      </c>
      <c r="C541" s="1">
        <v>5522.8720000000003</v>
      </c>
      <c r="D541" s="1">
        <v>11270.54</v>
      </c>
      <c r="E541" s="1">
        <v>21016.07</v>
      </c>
    </row>
    <row r="542" spans="1:5" x14ac:dyDescent="0.25">
      <c r="A542" s="4">
        <v>45663.583333333336</v>
      </c>
      <c r="B542" s="1">
        <v>16530.8</v>
      </c>
      <c r="C542" s="1">
        <v>5254.6080000000002</v>
      </c>
      <c r="D542" s="1">
        <v>11075.67</v>
      </c>
      <c r="E542" s="1">
        <v>21785.41</v>
      </c>
    </row>
    <row r="543" spans="1:5" x14ac:dyDescent="0.25">
      <c r="A543" s="4">
        <v>45663.59375</v>
      </c>
      <c r="B543" s="1">
        <v>18108.8</v>
      </c>
      <c r="C543" s="1">
        <v>5254</v>
      </c>
      <c r="D543" s="1">
        <v>11430.12</v>
      </c>
      <c r="E543" s="1">
        <v>23362.799999999999</v>
      </c>
    </row>
    <row r="544" spans="1:5" x14ac:dyDescent="0.25">
      <c r="A544" s="4">
        <v>45663.604166666664</v>
      </c>
      <c r="B544" s="1">
        <v>17707.2</v>
      </c>
      <c r="C544" s="1">
        <v>5361.08</v>
      </c>
      <c r="D544" s="1">
        <v>11239.06</v>
      </c>
      <c r="E544" s="1">
        <v>23068.28</v>
      </c>
    </row>
    <row r="545" spans="1:5" x14ac:dyDescent="0.25">
      <c r="A545" s="4">
        <v>45663.614583333336</v>
      </c>
      <c r="B545" s="1">
        <v>18392.8</v>
      </c>
      <c r="C545" s="1">
        <v>5174.5119999999997</v>
      </c>
      <c r="D545" s="1">
        <v>11275.34</v>
      </c>
      <c r="E545" s="1">
        <v>23567.31</v>
      </c>
    </row>
    <row r="546" spans="1:5" x14ac:dyDescent="0.25">
      <c r="A546" s="4">
        <v>45663.625</v>
      </c>
      <c r="B546" s="1">
        <v>17946.400000000001</v>
      </c>
      <c r="C546" s="1">
        <v>5323.9279999999999</v>
      </c>
      <c r="D546" s="1">
        <v>11003.02</v>
      </c>
      <c r="E546" s="1">
        <v>23270.33</v>
      </c>
    </row>
    <row r="547" spans="1:5" x14ac:dyDescent="0.25">
      <c r="A547" s="4">
        <v>45663.635416666664</v>
      </c>
      <c r="B547" s="1">
        <v>17710.400000000001</v>
      </c>
      <c r="C547" s="1">
        <v>5310.9160000000002</v>
      </c>
      <c r="D547" s="1">
        <v>10983.83</v>
      </c>
      <c r="E547" s="1">
        <v>23021.32</v>
      </c>
    </row>
    <row r="548" spans="1:5" x14ac:dyDescent="0.25">
      <c r="A548" s="4">
        <v>45663.645833333336</v>
      </c>
      <c r="B548" s="1">
        <v>17766.8</v>
      </c>
      <c r="C548" s="1">
        <v>5349.732</v>
      </c>
      <c r="D548" s="1">
        <v>10983.72</v>
      </c>
      <c r="E548" s="1">
        <v>23116.53</v>
      </c>
    </row>
    <row r="549" spans="1:5" x14ac:dyDescent="0.25">
      <c r="A549" s="4">
        <v>45663.65625</v>
      </c>
      <c r="B549" s="1">
        <v>17635.599999999999</v>
      </c>
      <c r="C549" s="1">
        <v>5369.9759999999997</v>
      </c>
      <c r="D549" s="1">
        <v>11010.22</v>
      </c>
      <c r="E549" s="1">
        <v>23005.58</v>
      </c>
    </row>
    <row r="550" spans="1:5" x14ac:dyDescent="0.25">
      <c r="A550" s="4">
        <v>45663.666666666664</v>
      </c>
      <c r="B550" s="1">
        <v>16698.400000000001</v>
      </c>
      <c r="C550" s="1">
        <v>5448.9719999999998</v>
      </c>
      <c r="D550" s="1">
        <v>10800.47</v>
      </c>
      <c r="E550" s="1">
        <v>22147.37</v>
      </c>
    </row>
    <row r="551" spans="1:5" x14ac:dyDescent="0.25">
      <c r="A551" s="4">
        <v>45663.677083333336</v>
      </c>
      <c r="B551" s="1">
        <v>16766</v>
      </c>
      <c r="C551" s="1">
        <v>5451.46</v>
      </c>
      <c r="D551" s="1">
        <v>10531.36</v>
      </c>
      <c r="E551" s="1">
        <v>22217.46</v>
      </c>
    </row>
    <row r="552" spans="1:5" x14ac:dyDescent="0.25">
      <c r="A552" s="4">
        <v>45663.6875</v>
      </c>
      <c r="B552" s="1">
        <v>17387.599999999999</v>
      </c>
      <c r="C552" s="1">
        <v>5318.268</v>
      </c>
      <c r="D552" s="1">
        <v>10219.290000000001</v>
      </c>
      <c r="E552" s="1">
        <v>22705.87</v>
      </c>
    </row>
    <row r="553" spans="1:5" x14ac:dyDescent="0.25">
      <c r="A553" s="4">
        <v>45663.697916666664</v>
      </c>
      <c r="B553" s="1">
        <v>17928.400000000001</v>
      </c>
      <c r="C553" s="1">
        <v>5395.64</v>
      </c>
      <c r="D553" s="1">
        <v>10399.42</v>
      </c>
      <c r="E553" s="1">
        <v>23324.04</v>
      </c>
    </row>
    <row r="554" spans="1:5" x14ac:dyDescent="0.25">
      <c r="A554" s="4">
        <v>45663.708333333336</v>
      </c>
      <c r="B554" s="1">
        <v>18308</v>
      </c>
      <c r="C554" s="1">
        <v>5391.44</v>
      </c>
      <c r="D554" s="1">
        <v>10165.68</v>
      </c>
      <c r="E554" s="1">
        <v>23699.439999999999</v>
      </c>
    </row>
    <row r="555" spans="1:5" x14ac:dyDescent="0.25">
      <c r="A555" s="4">
        <v>45663.71875</v>
      </c>
      <c r="B555" s="1">
        <v>18661.2</v>
      </c>
      <c r="C555" s="1">
        <v>5364.88</v>
      </c>
      <c r="D555" s="1">
        <v>9899.5360000000001</v>
      </c>
      <c r="E555" s="1">
        <v>24026.080000000002</v>
      </c>
    </row>
    <row r="556" spans="1:5" x14ac:dyDescent="0.25">
      <c r="A556" s="4">
        <v>45663.729166666664</v>
      </c>
      <c r="B556" s="1">
        <v>19912</v>
      </c>
      <c r="C556" s="1">
        <v>4269.92</v>
      </c>
      <c r="D556" s="1">
        <v>9744.7759999999998</v>
      </c>
      <c r="E556" s="1">
        <v>24181.919999999998</v>
      </c>
    </row>
    <row r="557" spans="1:5" x14ac:dyDescent="0.25">
      <c r="A557" s="4">
        <v>45663.739583333336</v>
      </c>
      <c r="B557" s="1">
        <v>21060.400000000001</v>
      </c>
      <c r="C557" s="1">
        <v>3906.16</v>
      </c>
      <c r="D557" s="1">
        <v>9999.768</v>
      </c>
      <c r="E557" s="1">
        <v>24966.560000000001</v>
      </c>
    </row>
    <row r="558" spans="1:5" x14ac:dyDescent="0.25">
      <c r="A558" s="4">
        <v>45663.75</v>
      </c>
      <c r="B558" s="1">
        <v>21440</v>
      </c>
      <c r="C558" s="1">
        <v>3918.8</v>
      </c>
      <c r="D558" s="1">
        <v>10052.09</v>
      </c>
      <c r="E558" s="1">
        <v>25358.799999999999</v>
      </c>
    </row>
    <row r="559" spans="1:5" x14ac:dyDescent="0.25">
      <c r="A559" s="4">
        <v>45663.760416666664</v>
      </c>
      <c r="B559" s="1">
        <v>21328.799999999999</v>
      </c>
      <c r="C559" s="1">
        <v>3907.72</v>
      </c>
      <c r="D559" s="1">
        <v>10108.549999999999</v>
      </c>
      <c r="E559" s="1">
        <v>25236.52</v>
      </c>
    </row>
    <row r="560" spans="1:5" x14ac:dyDescent="0.25">
      <c r="A560" s="4">
        <v>45663.770833333336</v>
      </c>
      <c r="B560" s="1">
        <v>21070.799999999999</v>
      </c>
      <c r="C560" s="1">
        <v>3815.2</v>
      </c>
      <c r="D560" s="1">
        <v>9808.5439999999999</v>
      </c>
      <c r="E560" s="1">
        <v>24886</v>
      </c>
    </row>
    <row r="561" spans="1:5" x14ac:dyDescent="0.25">
      <c r="A561" s="4">
        <v>45663.78125</v>
      </c>
      <c r="B561" s="1">
        <v>20805.2</v>
      </c>
      <c r="C561" s="1">
        <v>3900.2</v>
      </c>
      <c r="D561" s="1">
        <v>9915.24</v>
      </c>
      <c r="E561" s="1">
        <v>24705.4</v>
      </c>
    </row>
    <row r="562" spans="1:5" x14ac:dyDescent="0.25">
      <c r="A562" s="4">
        <v>45663.791666666664</v>
      </c>
      <c r="B562" s="1">
        <v>20484.400000000001</v>
      </c>
      <c r="C562" s="1">
        <v>3907.4</v>
      </c>
      <c r="D562" s="1">
        <v>9801.5439999999999</v>
      </c>
      <c r="E562" s="1">
        <v>24391.8</v>
      </c>
    </row>
    <row r="563" spans="1:5" x14ac:dyDescent="0.25">
      <c r="A563" s="4">
        <v>45663.802083333336</v>
      </c>
      <c r="B563" s="1">
        <v>20204</v>
      </c>
      <c r="C563" s="1">
        <v>3875.04</v>
      </c>
      <c r="D563" s="1">
        <v>9823.384</v>
      </c>
      <c r="E563" s="1">
        <v>24079.040000000001</v>
      </c>
    </row>
    <row r="564" spans="1:5" x14ac:dyDescent="0.25">
      <c r="A564" s="4">
        <v>45663.8125</v>
      </c>
      <c r="B564" s="1">
        <v>20289.599999999999</v>
      </c>
      <c r="C564" s="1">
        <v>3852.72</v>
      </c>
      <c r="D564" s="1">
        <v>10079.25</v>
      </c>
      <c r="E564" s="1">
        <v>24142.32</v>
      </c>
    </row>
    <row r="565" spans="1:5" x14ac:dyDescent="0.25">
      <c r="A565" s="4">
        <v>45663.822916666664</v>
      </c>
      <c r="B565" s="1">
        <v>19836</v>
      </c>
      <c r="C565" s="1">
        <v>3873.04</v>
      </c>
      <c r="D565" s="1">
        <v>9936.44</v>
      </c>
      <c r="E565" s="1">
        <v>23709.040000000001</v>
      </c>
    </row>
    <row r="566" spans="1:5" x14ac:dyDescent="0.25">
      <c r="A566" s="4">
        <v>45663.833333333336</v>
      </c>
      <c r="B566" s="1">
        <v>19243.599999999999</v>
      </c>
      <c r="C566" s="1">
        <v>3868.68</v>
      </c>
      <c r="D566" s="1">
        <v>9598.0319999999992</v>
      </c>
      <c r="E566" s="1">
        <v>23112.28</v>
      </c>
    </row>
    <row r="567" spans="1:5" x14ac:dyDescent="0.25">
      <c r="A567" s="4">
        <v>45663.84375</v>
      </c>
      <c r="B567" s="1">
        <v>18560</v>
      </c>
      <c r="C567" s="1">
        <v>3868.04</v>
      </c>
      <c r="D567" s="1">
        <v>9244.32</v>
      </c>
      <c r="E567" s="1">
        <v>22428.04</v>
      </c>
    </row>
    <row r="568" spans="1:5" x14ac:dyDescent="0.25">
      <c r="A568" s="4">
        <v>45663.854166666664</v>
      </c>
      <c r="B568" s="1">
        <v>18123.599999999999</v>
      </c>
      <c r="C568" s="1">
        <v>3747.68</v>
      </c>
      <c r="D568" s="1">
        <v>9255.8559999999998</v>
      </c>
      <c r="E568" s="1">
        <v>21871.279999999999</v>
      </c>
    </row>
    <row r="569" spans="1:5" x14ac:dyDescent="0.25">
      <c r="A569" s="4">
        <v>45663.864583333336</v>
      </c>
      <c r="B569" s="1">
        <v>16859.2</v>
      </c>
      <c r="C569" s="1">
        <v>4579.88</v>
      </c>
      <c r="D569" s="1">
        <v>9263.9760000000006</v>
      </c>
      <c r="E569" s="1">
        <v>21439.08</v>
      </c>
    </row>
    <row r="570" spans="1:5" x14ac:dyDescent="0.25">
      <c r="A570" s="4">
        <v>45663.875</v>
      </c>
      <c r="B570" s="1">
        <v>15834.4</v>
      </c>
      <c r="C570" s="1">
        <v>5233.28</v>
      </c>
      <c r="D570" s="1">
        <v>9292.5679999999993</v>
      </c>
      <c r="E570" s="1">
        <v>21067.68</v>
      </c>
    </row>
    <row r="571" spans="1:5" x14ac:dyDescent="0.25">
      <c r="A571" s="4">
        <v>45663.885416666664</v>
      </c>
      <c r="B571" s="1">
        <v>16041.6</v>
      </c>
      <c r="C571" s="1">
        <v>4771.5200000000004</v>
      </c>
      <c r="D571" s="1">
        <v>9448.0319999999992</v>
      </c>
      <c r="E571" s="1">
        <v>20813.12</v>
      </c>
    </row>
    <row r="572" spans="1:5" x14ac:dyDescent="0.25">
      <c r="A572" s="4">
        <v>45663.895833333336</v>
      </c>
      <c r="B572" s="1">
        <v>15150.4</v>
      </c>
      <c r="C572" s="1">
        <v>4950.3999999999996</v>
      </c>
      <c r="D572" s="1">
        <v>9169.9519999999993</v>
      </c>
      <c r="E572" s="1">
        <v>20100.8</v>
      </c>
    </row>
    <row r="573" spans="1:5" x14ac:dyDescent="0.25">
      <c r="A573" s="4">
        <v>45663.90625</v>
      </c>
      <c r="B573" s="1">
        <v>14240</v>
      </c>
      <c r="C573" s="1">
        <v>4698.72</v>
      </c>
      <c r="D573" s="1">
        <v>8460.68</v>
      </c>
      <c r="E573" s="1">
        <v>18938.72</v>
      </c>
    </row>
    <row r="574" spans="1:5" x14ac:dyDescent="0.25">
      <c r="A574" s="4">
        <v>45663.916666666664</v>
      </c>
      <c r="B574" s="1">
        <v>14014.8</v>
      </c>
      <c r="C574" s="1">
        <v>4371.72</v>
      </c>
      <c r="D574" s="1">
        <v>8264.6319999999996</v>
      </c>
      <c r="E574" s="1">
        <v>18386.52</v>
      </c>
    </row>
    <row r="575" spans="1:5" x14ac:dyDescent="0.25">
      <c r="A575" s="4">
        <v>45663.927083333336</v>
      </c>
      <c r="B575" s="1">
        <v>14445.2</v>
      </c>
      <c r="C575" s="1">
        <v>3780.48</v>
      </c>
      <c r="D575" s="1">
        <v>8435.4639999999999</v>
      </c>
      <c r="E575" s="1">
        <v>18225.68</v>
      </c>
    </row>
    <row r="576" spans="1:5" x14ac:dyDescent="0.25">
      <c r="A576" s="4">
        <v>45663.9375</v>
      </c>
      <c r="B576" s="1">
        <v>13655.6</v>
      </c>
      <c r="C576" s="1">
        <v>3813.36</v>
      </c>
      <c r="D576" s="1">
        <v>8183.16</v>
      </c>
      <c r="E576" s="1">
        <v>17468.96</v>
      </c>
    </row>
    <row r="577" spans="1:5" x14ac:dyDescent="0.25">
      <c r="A577" s="4">
        <v>45663.947916666664</v>
      </c>
      <c r="B577" s="1">
        <v>12932.8</v>
      </c>
      <c r="C577" s="1">
        <v>3798.68</v>
      </c>
      <c r="D577" s="1">
        <v>7900.4319999999998</v>
      </c>
      <c r="E577" s="1">
        <v>16731.48</v>
      </c>
    </row>
    <row r="578" spans="1:5" x14ac:dyDescent="0.25">
      <c r="A578" s="4">
        <v>45663.958333333336</v>
      </c>
      <c r="B578" s="1">
        <v>12710.8</v>
      </c>
      <c r="C578" s="1">
        <v>3809.72</v>
      </c>
      <c r="D578" s="1">
        <v>7989.6559999999999</v>
      </c>
      <c r="E578" s="1">
        <v>16520.52</v>
      </c>
    </row>
    <row r="579" spans="1:5" x14ac:dyDescent="0.25">
      <c r="A579" s="4">
        <v>45663.96875</v>
      </c>
      <c r="B579" s="1">
        <v>12189.6</v>
      </c>
      <c r="C579" s="1">
        <v>3773.72</v>
      </c>
      <c r="D579" s="1">
        <v>7744.8239999999996</v>
      </c>
      <c r="E579" s="1">
        <v>15963.32</v>
      </c>
    </row>
    <row r="580" spans="1:5" x14ac:dyDescent="0.25">
      <c r="A580" s="4">
        <v>45663.979166666664</v>
      </c>
      <c r="B580" s="1">
        <v>11731.6</v>
      </c>
      <c r="C580" s="1">
        <v>3785.2</v>
      </c>
      <c r="D580" s="1">
        <v>7544.9520000000002</v>
      </c>
      <c r="E580" s="1">
        <v>15516.8</v>
      </c>
    </row>
    <row r="581" spans="1:5" x14ac:dyDescent="0.25">
      <c r="A581" s="4">
        <v>45663.989583333336</v>
      </c>
      <c r="B581" s="1">
        <v>11348.4</v>
      </c>
      <c r="C581" s="1">
        <v>3777.04</v>
      </c>
      <c r="D581" s="1">
        <v>7376.7759999999998</v>
      </c>
      <c r="E581" s="1">
        <v>15125.44</v>
      </c>
    </row>
    <row r="582" spans="1:5" x14ac:dyDescent="0.25">
      <c r="A582" s="4">
        <v>45664</v>
      </c>
      <c r="B582" s="1">
        <v>10958.4</v>
      </c>
      <c r="C582" s="1">
        <v>3735.16</v>
      </c>
      <c r="D582" s="1">
        <v>7268.7920000000004</v>
      </c>
      <c r="E582" s="1">
        <v>14693.56</v>
      </c>
    </row>
    <row r="583" spans="1:5" x14ac:dyDescent="0.25">
      <c r="A583" s="4">
        <v>45664.010416666664</v>
      </c>
      <c r="B583" s="1">
        <v>10646.8</v>
      </c>
      <c r="C583" s="1">
        <v>3798.8</v>
      </c>
      <c r="D583" s="1">
        <v>7272.36</v>
      </c>
      <c r="E583" s="1">
        <v>14445.6</v>
      </c>
    </row>
    <row r="584" spans="1:5" x14ac:dyDescent="0.25">
      <c r="A584" s="4">
        <v>45664.020833333336</v>
      </c>
      <c r="B584" s="1">
        <v>10460.799999999999</v>
      </c>
      <c r="C584" s="1">
        <v>3779.2</v>
      </c>
      <c r="D584" s="1">
        <v>7312.2879999999996</v>
      </c>
      <c r="E584" s="1">
        <v>14240</v>
      </c>
    </row>
    <row r="585" spans="1:5" x14ac:dyDescent="0.25">
      <c r="A585" s="4">
        <v>45664.03125</v>
      </c>
      <c r="B585" s="1">
        <v>10115.200000000001</v>
      </c>
      <c r="C585" s="1">
        <v>3829.44</v>
      </c>
      <c r="D585" s="1">
        <v>7179.424</v>
      </c>
      <c r="E585" s="1">
        <v>13944.64</v>
      </c>
    </row>
    <row r="586" spans="1:5" x14ac:dyDescent="0.25">
      <c r="A586" s="4">
        <v>45664.041666666664</v>
      </c>
      <c r="B586" s="1">
        <v>10326.799999999999</v>
      </c>
      <c r="C586" s="1">
        <v>3711.48</v>
      </c>
      <c r="D586" s="1">
        <v>7402.4719999999998</v>
      </c>
      <c r="E586" s="1">
        <v>14038.28</v>
      </c>
    </row>
    <row r="587" spans="1:5" x14ac:dyDescent="0.25">
      <c r="A587" s="4">
        <v>45664.052083333336</v>
      </c>
      <c r="B587" s="1">
        <v>10051.200000000001</v>
      </c>
      <c r="C587" s="1">
        <v>3786.48</v>
      </c>
      <c r="D587" s="1">
        <v>7337.0640000000003</v>
      </c>
      <c r="E587" s="1">
        <v>13837.68</v>
      </c>
    </row>
    <row r="588" spans="1:5" x14ac:dyDescent="0.25">
      <c r="A588" s="4">
        <v>45664.0625</v>
      </c>
      <c r="B588" s="1">
        <v>9854</v>
      </c>
      <c r="C588" s="1">
        <v>3723.68</v>
      </c>
      <c r="D588" s="1">
        <v>7209.5119999999997</v>
      </c>
      <c r="E588" s="1">
        <v>13577.68</v>
      </c>
    </row>
    <row r="589" spans="1:5" x14ac:dyDescent="0.25">
      <c r="A589" s="4">
        <v>45664.072916666664</v>
      </c>
      <c r="B589" s="1">
        <v>9712.4</v>
      </c>
      <c r="C589" s="1">
        <v>3726.92</v>
      </c>
      <c r="D589" s="1">
        <v>7159.48</v>
      </c>
      <c r="E589" s="1">
        <v>13439.32</v>
      </c>
    </row>
    <row r="590" spans="1:5" x14ac:dyDescent="0.25">
      <c r="A590" s="4">
        <v>45664.083333333336</v>
      </c>
      <c r="B590" s="1">
        <v>9889.2000000000007</v>
      </c>
      <c r="C590" s="1">
        <v>3718.32</v>
      </c>
      <c r="D590" s="1">
        <v>7318.2719999999999</v>
      </c>
      <c r="E590" s="1">
        <v>13607.52</v>
      </c>
    </row>
    <row r="591" spans="1:5" x14ac:dyDescent="0.25">
      <c r="A591" s="4">
        <v>45664.09375</v>
      </c>
      <c r="B591" s="1">
        <v>9717.2000000000007</v>
      </c>
      <c r="C591" s="1">
        <v>3728.48</v>
      </c>
      <c r="D591" s="1">
        <v>7162.4319999999998</v>
      </c>
      <c r="E591" s="1">
        <v>13445.68</v>
      </c>
    </row>
    <row r="592" spans="1:5" x14ac:dyDescent="0.25">
      <c r="A592" s="4">
        <v>45664.104166666664</v>
      </c>
      <c r="B592" s="1">
        <v>9815.6</v>
      </c>
      <c r="C592" s="1">
        <v>3664.64</v>
      </c>
      <c r="D592" s="1">
        <v>7262.2240000000002</v>
      </c>
      <c r="E592" s="1">
        <v>13480.24</v>
      </c>
    </row>
    <row r="593" spans="1:5" x14ac:dyDescent="0.25">
      <c r="A593" s="4">
        <v>45664.114583333336</v>
      </c>
      <c r="B593" s="1">
        <v>9734.4</v>
      </c>
      <c r="C593" s="1">
        <v>3525.88</v>
      </c>
      <c r="D593" s="1">
        <v>7057</v>
      </c>
      <c r="E593" s="1">
        <v>13260.28</v>
      </c>
    </row>
    <row r="594" spans="1:5" x14ac:dyDescent="0.25">
      <c r="A594" s="4">
        <v>45664.125</v>
      </c>
      <c r="B594" s="1">
        <v>9817.6</v>
      </c>
      <c r="C594" s="1">
        <v>3432.04</v>
      </c>
      <c r="D594" s="1">
        <v>6998.6480000000001</v>
      </c>
      <c r="E594" s="1">
        <v>13249.64</v>
      </c>
    </row>
    <row r="595" spans="1:5" x14ac:dyDescent="0.25">
      <c r="A595" s="4">
        <v>45664.135416666664</v>
      </c>
      <c r="B595" s="1">
        <v>10177.200000000001</v>
      </c>
      <c r="C595" s="1">
        <v>3400.52</v>
      </c>
      <c r="D595" s="1">
        <v>7289.6080000000002</v>
      </c>
      <c r="E595" s="1">
        <v>13577.72</v>
      </c>
    </row>
    <row r="596" spans="1:5" x14ac:dyDescent="0.25">
      <c r="A596" s="4">
        <v>45664.145833333336</v>
      </c>
      <c r="B596" s="1">
        <v>10188.4</v>
      </c>
      <c r="C596" s="1">
        <v>3371.56</v>
      </c>
      <c r="D596" s="1">
        <v>7260.24</v>
      </c>
      <c r="E596" s="1">
        <v>13559.96</v>
      </c>
    </row>
    <row r="597" spans="1:5" x14ac:dyDescent="0.25">
      <c r="A597" s="4">
        <v>45664.15625</v>
      </c>
      <c r="B597" s="1">
        <v>9961.6</v>
      </c>
      <c r="C597" s="1">
        <v>3440.48</v>
      </c>
      <c r="D597" s="1">
        <v>7000.4639999999999</v>
      </c>
      <c r="E597" s="1">
        <v>13402.08</v>
      </c>
    </row>
    <row r="598" spans="1:5" x14ac:dyDescent="0.25">
      <c r="A598" s="4">
        <v>45664.166666666664</v>
      </c>
      <c r="B598" s="1">
        <v>10420.799999999999</v>
      </c>
      <c r="C598" s="1">
        <v>3377.12</v>
      </c>
      <c r="D598" s="1">
        <v>7133.768</v>
      </c>
      <c r="E598" s="1">
        <v>13797.92</v>
      </c>
    </row>
    <row r="599" spans="1:5" x14ac:dyDescent="0.25">
      <c r="A599" s="4">
        <v>45664.177083333336</v>
      </c>
      <c r="B599" s="1">
        <v>10598.8</v>
      </c>
      <c r="C599" s="1">
        <v>3344.72</v>
      </c>
      <c r="D599" s="1">
        <v>7207.3680000000004</v>
      </c>
      <c r="E599" s="1">
        <v>13943.52</v>
      </c>
    </row>
    <row r="600" spans="1:5" x14ac:dyDescent="0.25">
      <c r="A600" s="4">
        <v>45664.1875</v>
      </c>
      <c r="B600" s="1">
        <v>13032</v>
      </c>
      <c r="C600" s="1">
        <v>3395.64</v>
      </c>
      <c r="D600" s="1">
        <v>9528.1839999999993</v>
      </c>
      <c r="E600" s="1">
        <v>16427.64</v>
      </c>
    </row>
    <row r="601" spans="1:5" x14ac:dyDescent="0.25">
      <c r="A601" s="4">
        <v>45664.197916666664</v>
      </c>
      <c r="B601" s="1">
        <v>14540</v>
      </c>
      <c r="C601" s="1">
        <v>3512.48</v>
      </c>
      <c r="D601" s="1">
        <v>11027.27</v>
      </c>
      <c r="E601" s="1">
        <v>18052.48</v>
      </c>
    </row>
    <row r="602" spans="1:5" x14ac:dyDescent="0.25">
      <c r="A602" s="4">
        <v>45664.208333333336</v>
      </c>
      <c r="B602" s="1">
        <v>14937.6</v>
      </c>
      <c r="C602" s="1">
        <v>3568.32</v>
      </c>
      <c r="D602" s="1">
        <v>11228.25</v>
      </c>
      <c r="E602" s="1">
        <v>18505.919999999998</v>
      </c>
    </row>
    <row r="603" spans="1:5" x14ac:dyDescent="0.25">
      <c r="A603" s="4">
        <v>45664.21875</v>
      </c>
      <c r="B603" s="1">
        <v>16124.8</v>
      </c>
      <c r="C603" s="1">
        <v>3521.6</v>
      </c>
      <c r="D603" s="1">
        <v>12004.13</v>
      </c>
      <c r="E603" s="1">
        <v>19646.400000000001</v>
      </c>
    </row>
    <row r="604" spans="1:5" x14ac:dyDescent="0.25">
      <c r="A604" s="4">
        <v>45664.229166666664</v>
      </c>
      <c r="B604" s="1">
        <v>16775.2</v>
      </c>
      <c r="C604" s="1">
        <v>3553.16</v>
      </c>
      <c r="D604" s="1">
        <v>12544.42</v>
      </c>
      <c r="E604" s="1">
        <v>20328.36</v>
      </c>
    </row>
    <row r="605" spans="1:5" x14ac:dyDescent="0.25">
      <c r="A605" s="4">
        <v>45664.239583333336</v>
      </c>
      <c r="B605" s="1">
        <v>17211.599999999999</v>
      </c>
      <c r="C605" s="1">
        <v>3446.6</v>
      </c>
      <c r="D605" s="1">
        <v>12625.66</v>
      </c>
      <c r="E605" s="1">
        <v>20658.2</v>
      </c>
    </row>
    <row r="606" spans="1:5" x14ac:dyDescent="0.25">
      <c r="A606" s="4">
        <v>45664.25</v>
      </c>
      <c r="B606" s="1">
        <v>18555.599999999999</v>
      </c>
      <c r="C606" s="1">
        <v>3237.52</v>
      </c>
      <c r="D606" s="1">
        <v>13389.52</v>
      </c>
      <c r="E606" s="1">
        <v>21793.119999999999</v>
      </c>
    </row>
    <row r="607" spans="1:5" x14ac:dyDescent="0.25">
      <c r="A607" s="4">
        <v>45664.260416666664</v>
      </c>
      <c r="B607" s="1">
        <v>17588</v>
      </c>
      <c r="C607" s="1">
        <v>3391.56</v>
      </c>
      <c r="D607" s="1">
        <v>12272.89</v>
      </c>
      <c r="E607" s="1">
        <v>20979.56</v>
      </c>
    </row>
    <row r="608" spans="1:5" x14ac:dyDescent="0.25">
      <c r="A608" s="4">
        <v>45664.270833333336</v>
      </c>
      <c r="B608" s="1">
        <v>18663.2</v>
      </c>
      <c r="C608" s="1">
        <v>3625.44</v>
      </c>
      <c r="D608" s="1">
        <v>13133.67</v>
      </c>
      <c r="E608" s="1">
        <v>22288.639999999999</v>
      </c>
    </row>
    <row r="609" spans="1:5" x14ac:dyDescent="0.25">
      <c r="A609" s="4">
        <v>45664.28125</v>
      </c>
      <c r="B609" s="1">
        <v>19713.2</v>
      </c>
      <c r="C609" s="1">
        <v>3419.12</v>
      </c>
      <c r="D609" s="1">
        <v>13519.57</v>
      </c>
      <c r="E609" s="1">
        <v>23132.32</v>
      </c>
    </row>
    <row r="610" spans="1:5" x14ac:dyDescent="0.25">
      <c r="A610" s="4">
        <v>45664.291666666664</v>
      </c>
      <c r="B610" s="1">
        <v>21222</v>
      </c>
      <c r="C610" s="1">
        <v>3162.24</v>
      </c>
      <c r="D610" s="1">
        <v>14184.63</v>
      </c>
      <c r="E610" s="1">
        <v>24384.240000000002</v>
      </c>
    </row>
    <row r="611" spans="1:5" x14ac:dyDescent="0.25">
      <c r="A611" s="4">
        <v>45664.302083333336</v>
      </c>
      <c r="B611" s="1">
        <v>23986.799999999999</v>
      </c>
      <c r="C611" s="1">
        <v>3560.84</v>
      </c>
      <c r="D611" s="1">
        <v>16816.8</v>
      </c>
      <c r="E611" s="1">
        <v>27547.64</v>
      </c>
    </row>
    <row r="612" spans="1:5" x14ac:dyDescent="0.25">
      <c r="A612" s="4">
        <v>45664.3125</v>
      </c>
      <c r="B612" s="1">
        <v>25604.799999999999</v>
      </c>
      <c r="C612" s="1">
        <v>3173.56</v>
      </c>
      <c r="D612" s="1">
        <v>17436.21</v>
      </c>
      <c r="E612" s="1">
        <v>28778.36</v>
      </c>
    </row>
    <row r="613" spans="1:5" x14ac:dyDescent="0.25">
      <c r="A613" s="4">
        <v>45664.322916666664</v>
      </c>
      <c r="B613" s="1">
        <v>26250</v>
      </c>
      <c r="C613" s="1">
        <v>2946.64</v>
      </c>
      <c r="D613" s="1">
        <v>17680.990000000002</v>
      </c>
      <c r="E613" s="1">
        <v>29196.639999999999</v>
      </c>
    </row>
    <row r="614" spans="1:5" x14ac:dyDescent="0.25">
      <c r="A614" s="4">
        <v>45664.333333333336</v>
      </c>
      <c r="B614" s="1">
        <v>25707.200000000001</v>
      </c>
      <c r="C614" s="1">
        <v>3138.16</v>
      </c>
      <c r="D614" s="1">
        <v>17065.59</v>
      </c>
      <c r="E614" s="1">
        <v>28845.360000000001</v>
      </c>
    </row>
    <row r="615" spans="1:5" x14ac:dyDescent="0.25">
      <c r="A615" s="4">
        <v>45664.34375</v>
      </c>
      <c r="B615" s="1">
        <v>25324.400000000001</v>
      </c>
      <c r="C615" s="1">
        <v>3351.72</v>
      </c>
      <c r="D615" s="1">
        <v>16419.2</v>
      </c>
      <c r="E615" s="1">
        <v>28676.12</v>
      </c>
    </row>
    <row r="616" spans="1:5" x14ac:dyDescent="0.25">
      <c r="A616" s="4">
        <v>45664.354166666664</v>
      </c>
      <c r="B616" s="1">
        <v>26606</v>
      </c>
      <c r="C616" s="1">
        <v>3292.56</v>
      </c>
      <c r="D616" s="1">
        <v>17360.259999999998</v>
      </c>
      <c r="E616" s="1">
        <v>29898.560000000001</v>
      </c>
    </row>
    <row r="617" spans="1:5" x14ac:dyDescent="0.25">
      <c r="A617" s="4">
        <v>45664.364583333336</v>
      </c>
      <c r="B617" s="1">
        <v>26503.200000000001</v>
      </c>
      <c r="C617" s="1">
        <v>3568.2</v>
      </c>
      <c r="D617" s="1">
        <v>17577.46</v>
      </c>
      <c r="E617" s="1">
        <v>30071.4</v>
      </c>
    </row>
    <row r="618" spans="1:5" x14ac:dyDescent="0.25">
      <c r="A618" s="4">
        <v>45664.375</v>
      </c>
      <c r="B618" s="1">
        <v>26448</v>
      </c>
      <c r="C618" s="1">
        <v>3473.54</v>
      </c>
      <c r="D618" s="1">
        <v>17374.689999999999</v>
      </c>
      <c r="E618" s="1">
        <v>29921.54</v>
      </c>
    </row>
    <row r="619" spans="1:5" x14ac:dyDescent="0.25">
      <c r="A619" s="4">
        <v>45664.385416666664</v>
      </c>
      <c r="B619" s="1">
        <v>26438</v>
      </c>
      <c r="C619" s="1">
        <v>3608.096</v>
      </c>
      <c r="D619" s="1">
        <v>17369.080000000002</v>
      </c>
      <c r="E619" s="1">
        <v>30046.1</v>
      </c>
    </row>
    <row r="620" spans="1:5" x14ac:dyDescent="0.25">
      <c r="A620" s="4">
        <v>45664.395833333336</v>
      </c>
      <c r="B620" s="1">
        <v>26229.200000000001</v>
      </c>
      <c r="C620" s="1">
        <v>3507.7040000000002</v>
      </c>
      <c r="D620" s="1">
        <v>17470.419999999998</v>
      </c>
      <c r="E620" s="1">
        <v>29736.9</v>
      </c>
    </row>
    <row r="621" spans="1:5" x14ac:dyDescent="0.25">
      <c r="A621" s="4">
        <v>45664.40625</v>
      </c>
      <c r="B621" s="1">
        <v>26895.200000000001</v>
      </c>
      <c r="C621" s="1">
        <v>3593.424</v>
      </c>
      <c r="D621" s="1">
        <v>17977.099999999999</v>
      </c>
      <c r="E621" s="1">
        <v>30488.62</v>
      </c>
    </row>
    <row r="622" spans="1:5" x14ac:dyDescent="0.25">
      <c r="A622" s="4">
        <v>45664.416666666664</v>
      </c>
      <c r="B622" s="1">
        <v>26698.799999999999</v>
      </c>
      <c r="C622" s="1">
        <v>3254.24</v>
      </c>
      <c r="D622" s="1">
        <v>17729.02</v>
      </c>
      <c r="E622" s="1">
        <v>29953.040000000001</v>
      </c>
    </row>
    <row r="623" spans="1:5" x14ac:dyDescent="0.25">
      <c r="A623" s="4">
        <v>45664.427083333336</v>
      </c>
      <c r="B623" s="1">
        <v>26509.200000000001</v>
      </c>
      <c r="C623" s="1">
        <v>3366.364</v>
      </c>
      <c r="D623" s="1">
        <v>17672.87</v>
      </c>
      <c r="E623" s="1">
        <v>29875.56</v>
      </c>
    </row>
    <row r="624" spans="1:5" x14ac:dyDescent="0.25">
      <c r="A624" s="4">
        <v>45664.4375</v>
      </c>
      <c r="B624" s="1">
        <v>26711.200000000001</v>
      </c>
      <c r="C624" s="1">
        <v>3377.0839999999998</v>
      </c>
      <c r="D624" s="1">
        <v>17848.27</v>
      </c>
      <c r="E624" s="1">
        <v>30088.28</v>
      </c>
    </row>
    <row r="625" spans="1:5" x14ac:dyDescent="0.25">
      <c r="A625" s="4">
        <v>45664.447916666664</v>
      </c>
      <c r="B625" s="1">
        <v>25466.799999999999</v>
      </c>
      <c r="C625" s="1">
        <v>3691.4639999999999</v>
      </c>
      <c r="D625" s="1">
        <v>17561.7</v>
      </c>
      <c r="E625" s="1">
        <v>29158.26</v>
      </c>
    </row>
    <row r="626" spans="1:5" x14ac:dyDescent="0.25">
      <c r="A626" s="4">
        <v>45664.458333333336</v>
      </c>
      <c r="B626" s="1">
        <v>24261.200000000001</v>
      </c>
      <c r="C626" s="1">
        <v>3736.096</v>
      </c>
      <c r="D626" s="1">
        <v>16984.04</v>
      </c>
      <c r="E626" s="1">
        <v>27997.3</v>
      </c>
    </row>
    <row r="627" spans="1:5" x14ac:dyDescent="0.25">
      <c r="A627" s="4">
        <v>45664.46875</v>
      </c>
      <c r="B627" s="1">
        <v>25146</v>
      </c>
      <c r="C627" s="1">
        <v>3330.0479999999998</v>
      </c>
      <c r="D627" s="1">
        <v>17162.79</v>
      </c>
      <c r="E627" s="1">
        <v>28476.05</v>
      </c>
    </row>
    <row r="628" spans="1:5" x14ac:dyDescent="0.25">
      <c r="A628" s="4">
        <v>45664.479166666664</v>
      </c>
      <c r="B628" s="1">
        <v>25519.599999999999</v>
      </c>
      <c r="C628" s="1">
        <v>3398.6120000000001</v>
      </c>
      <c r="D628" s="1">
        <v>17285.02</v>
      </c>
      <c r="E628" s="1">
        <v>28918.21</v>
      </c>
    </row>
    <row r="629" spans="1:5" x14ac:dyDescent="0.25">
      <c r="A629" s="4">
        <v>45664.489583333336</v>
      </c>
      <c r="B629" s="1">
        <v>26020.799999999999</v>
      </c>
      <c r="C629" s="1">
        <v>3234.2559999999999</v>
      </c>
      <c r="D629" s="1">
        <v>17539.169999999998</v>
      </c>
      <c r="E629" s="1">
        <v>29255.06</v>
      </c>
    </row>
    <row r="630" spans="1:5" x14ac:dyDescent="0.25">
      <c r="A630" s="4">
        <v>45664.5</v>
      </c>
      <c r="B630" s="1">
        <v>26750.400000000001</v>
      </c>
      <c r="C630" s="1">
        <v>3676.5439999999999</v>
      </c>
      <c r="D630" s="1">
        <v>17615.03</v>
      </c>
      <c r="E630" s="1">
        <v>30426.94</v>
      </c>
    </row>
    <row r="631" spans="1:5" x14ac:dyDescent="0.25">
      <c r="A631" s="4">
        <v>45664.510416666664</v>
      </c>
      <c r="B631" s="1">
        <v>26058.400000000001</v>
      </c>
      <c r="C631" s="1">
        <v>3830.0039999999999</v>
      </c>
      <c r="D631" s="1">
        <v>17231.16</v>
      </c>
      <c r="E631" s="1">
        <v>29888.400000000001</v>
      </c>
    </row>
    <row r="632" spans="1:5" x14ac:dyDescent="0.25">
      <c r="A632" s="4">
        <v>45664.520833333336</v>
      </c>
      <c r="B632" s="1">
        <v>25178.400000000001</v>
      </c>
      <c r="C632" s="1">
        <v>4023.4279999999999</v>
      </c>
      <c r="D632" s="1">
        <v>16993.34</v>
      </c>
      <c r="E632" s="1">
        <v>29201.83</v>
      </c>
    </row>
    <row r="633" spans="1:5" x14ac:dyDescent="0.25">
      <c r="A633" s="4">
        <v>45664.53125</v>
      </c>
      <c r="B633" s="1">
        <v>26082</v>
      </c>
      <c r="C633" s="1">
        <v>3698.0880000000002</v>
      </c>
      <c r="D633" s="1">
        <v>16826.59</v>
      </c>
      <c r="E633" s="1">
        <v>29780.09</v>
      </c>
    </row>
    <row r="634" spans="1:5" x14ac:dyDescent="0.25">
      <c r="A634" s="4">
        <v>45664.541666666664</v>
      </c>
      <c r="B634" s="1">
        <v>25957.200000000001</v>
      </c>
      <c r="C634" s="1">
        <v>4027.2840000000001</v>
      </c>
      <c r="D634" s="1">
        <v>16872.919999999998</v>
      </c>
      <c r="E634" s="1">
        <v>29984.48</v>
      </c>
    </row>
    <row r="635" spans="1:5" x14ac:dyDescent="0.25">
      <c r="A635" s="4">
        <v>45664.552083333336</v>
      </c>
      <c r="B635" s="1">
        <v>26964</v>
      </c>
      <c r="C635" s="1">
        <v>4012.08</v>
      </c>
      <c r="D635" s="1">
        <v>17161.509999999998</v>
      </c>
      <c r="E635" s="1">
        <v>30976.080000000002</v>
      </c>
    </row>
    <row r="636" spans="1:5" x14ac:dyDescent="0.25">
      <c r="A636" s="4">
        <v>45664.5625</v>
      </c>
      <c r="B636" s="1">
        <v>26044</v>
      </c>
      <c r="C636" s="1">
        <v>3954.4560000000001</v>
      </c>
      <c r="D636" s="1">
        <v>16995.28</v>
      </c>
      <c r="E636" s="1">
        <v>29998.46</v>
      </c>
    </row>
    <row r="637" spans="1:5" x14ac:dyDescent="0.25">
      <c r="A637" s="4">
        <v>45664.572916666664</v>
      </c>
      <c r="B637" s="1">
        <v>22804.799999999999</v>
      </c>
      <c r="C637" s="1">
        <v>3336.1460000000002</v>
      </c>
      <c r="D637" s="1">
        <v>15846.37</v>
      </c>
      <c r="E637" s="1">
        <v>26140.95</v>
      </c>
    </row>
    <row r="638" spans="1:5" x14ac:dyDescent="0.25">
      <c r="A638" s="4">
        <v>45664.583333333336</v>
      </c>
      <c r="B638" s="1">
        <v>23234</v>
      </c>
      <c r="C638" s="1">
        <v>3025.692</v>
      </c>
      <c r="D638" s="1">
        <v>15711.61</v>
      </c>
      <c r="E638" s="1">
        <v>26259.69</v>
      </c>
    </row>
    <row r="639" spans="1:5" x14ac:dyDescent="0.25">
      <c r="A639" s="4">
        <v>45664.59375</v>
      </c>
      <c r="B639" s="1">
        <v>24563.200000000001</v>
      </c>
      <c r="C639" s="1">
        <v>2848.3919999999998</v>
      </c>
      <c r="D639" s="1">
        <v>15750.78</v>
      </c>
      <c r="E639" s="1">
        <v>27411.59</v>
      </c>
    </row>
    <row r="640" spans="1:5" x14ac:dyDescent="0.25">
      <c r="A640" s="4">
        <v>45664.604166666664</v>
      </c>
      <c r="B640" s="1">
        <v>24422</v>
      </c>
      <c r="C640" s="1">
        <v>3154.7240000000002</v>
      </c>
      <c r="D640" s="1">
        <v>15859.46</v>
      </c>
      <c r="E640" s="1">
        <v>27576.720000000001</v>
      </c>
    </row>
    <row r="641" spans="1:5" x14ac:dyDescent="0.25">
      <c r="A641" s="4">
        <v>45664.614583333336</v>
      </c>
      <c r="B641" s="1">
        <v>23684.400000000001</v>
      </c>
      <c r="C641" s="1">
        <v>3365.02</v>
      </c>
      <c r="D641" s="1">
        <v>15825.02</v>
      </c>
      <c r="E641" s="1">
        <v>27049.42</v>
      </c>
    </row>
    <row r="642" spans="1:5" x14ac:dyDescent="0.25">
      <c r="A642" s="4">
        <v>45664.625</v>
      </c>
      <c r="B642" s="1">
        <v>21309.200000000001</v>
      </c>
      <c r="C642" s="1">
        <v>3676.2759999999998</v>
      </c>
      <c r="D642" s="1">
        <v>15446.32</v>
      </c>
      <c r="E642" s="1">
        <v>24985.48</v>
      </c>
    </row>
    <row r="643" spans="1:5" x14ac:dyDescent="0.25">
      <c r="A643" s="4">
        <v>45664.635416666664</v>
      </c>
      <c r="B643" s="1">
        <v>22126.400000000001</v>
      </c>
      <c r="C643" s="1">
        <v>3662.8319999999999</v>
      </c>
      <c r="D643" s="1">
        <v>15358.07</v>
      </c>
      <c r="E643" s="1">
        <v>25789.23</v>
      </c>
    </row>
    <row r="644" spans="1:5" x14ac:dyDescent="0.25">
      <c r="A644" s="4">
        <v>45664.645833333336</v>
      </c>
      <c r="B644" s="1">
        <v>22948</v>
      </c>
      <c r="C644" s="1">
        <v>3750.28</v>
      </c>
      <c r="D644" s="1">
        <v>15333.21</v>
      </c>
      <c r="E644" s="1">
        <v>26698.28</v>
      </c>
    </row>
    <row r="645" spans="1:5" x14ac:dyDescent="0.25">
      <c r="A645" s="4">
        <v>45664.65625</v>
      </c>
      <c r="B645" s="1">
        <v>22909.200000000001</v>
      </c>
      <c r="C645" s="1">
        <v>3832.2440000000001</v>
      </c>
      <c r="D645" s="1">
        <v>15162.31</v>
      </c>
      <c r="E645" s="1">
        <v>26741.439999999999</v>
      </c>
    </row>
    <row r="646" spans="1:5" x14ac:dyDescent="0.25">
      <c r="A646" s="4">
        <v>45664.666666666664</v>
      </c>
      <c r="B646" s="1">
        <v>22414.799999999999</v>
      </c>
      <c r="C646" s="1">
        <v>3853.328</v>
      </c>
      <c r="D646" s="1">
        <v>14709.78</v>
      </c>
      <c r="E646" s="1">
        <v>26268.13</v>
      </c>
    </row>
    <row r="647" spans="1:5" x14ac:dyDescent="0.25">
      <c r="A647" s="4">
        <v>45664.677083333336</v>
      </c>
      <c r="B647" s="1">
        <v>22701.200000000001</v>
      </c>
      <c r="C647" s="1">
        <v>4146.62</v>
      </c>
      <c r="D647" s="1">
        <v>14532.26</v>
      </c>
      <c r="E647" s="1">
        <v>26847.82</v>
      </c>
    </row>
    <row r="648" spans="1:5" x14ac:dyDescent="0.25">
      <c r="A648" s="4">
        <v>45664.6875</v>
      </c>
      <c r="B648" s="1">
        <v>24004</v>
      </c>
      <c r="C648" s="1">
        <v>3530.944</v>
      </c>
      <c r="D648" s="1">
        <v>14645.31</v>
      </c>
      <c r="E648" s="1">
        <v>27534.94</v>
      </c>
    </row>
    <row r="649" spans="1:5" x14ac:dyDescent="0.25">
      <c r="A649" s="4">
        <v>45664.697916666664</v>
      </c>
      <c r="B649" s="1">
        <v>24277.599999999999</v>
      </c>
      <c r="C649" s="1">
        <v>3665.02</v>
      </c>
      <c r="D649" s="1">
        <v>14542.77</v>
      </c>
      <c r="E649" s="1">
        <v>27942.62</v>
      </c>
    </row>
    <row r="650" spans="1:5" x14ac:dyDescent="0.25">
      <c r="A650" s="4">
        <v>45664.708333333336</v>
      </c>
      <c r="B650" s="1">
        <v>24672.400000000001</v>
      </c>
      <c r="C650" s="1">
        <v>3526.76</v>
      </c>
      <c r="D650" s="1">
        <v>14487.3</v>
      </c>
      <c r="E650" s="1">
        <v>28199.16</v>
      </c>
    </row>
    <row r="651" spans="1:5" x14ac:dyDescent="0.25">
      <c r="A651" s="4">
        <v>45664.71875</v>
      </c>
      <c r="B651" s="1">
        <v>25770.400000000001</v>
      </c>
      <c r="C651" s="1">
        <v>3013.44</v>
      </c>
      <c r="D651" s="1">
        <v>14543.14</v>
      </c>
      <c r="E651" s="1">
        <v>28783.84</v>
      </c>
    </row>
    <row r="652" spans="1:5" x14ac:dyDescent="0.25">
      <c r="A652" s="4">
        <v>45664.729166666664</v>
      </c>
      <c r="B652" s="1">
        <v>26164.400000000001</v>
      </c>
      <c r="C652" s="1">
        <v>3162.8</v>
      </c>
      <c r="D652" s="1">
        <v>14424.96</v>
      </c>
      <c r="E652" s="1">
        <v>29327.200000000001</v>
      </c>
    </row>
    <row r="653" spans="1:5" x14ac:dyDescent="0.25">
      <c r="A653" s="4">
        <v>45664.739583333336</v>
      </c>
      <c r="B653" s="1">
        <v>26907.200000000001</v>
      </c>
      <c r="C653" s="1">
        <v>2955.56</v>
      </c>
      <c r="D653" s="1">
        <v>14496.22</v>
      </c>
      <c r="E653" s="1">
        <v>29862.76</v>
      </c>
    </row>
    <row r="654" spans="1:5" x14ac:dyDescent="0.25">
      <c r="A654" s="4">
        <v>45664.75</v>
      </c>
      <c r="B654" s="1">
        <v>27243.200000000001</v>
      </c>
      <c r="C654" s="1">
        <v>2872.84</v>
      </c>
      <c r="D654" s="1">
        <v>14435.36</v>
      </c>
      <c r="E654" s="1">
        <v>30116.04</v>
      </c>
    </row>
    <row r="655" spans="1:5" x14ac:dyDescent="0.25">
      <c r="A655" s="4">
        <v>45664.760416666664</v>
      </c>
      <c r="B655" s="1">
        <v>26816</v>
      </c>
      <c r="C655" s="1">
        <v>2932.12</v>
      </c>
      <c r="D655" s="1">
        <v>14093.03</v>
      </c>
      <c r="E655" s="1">
        <v>29748.12</v>
      </c>
    </row>
    <row r="656" spans="1:5" x14ac:dyDescent="0.25">
      <c r="A656" s="4">
        <v>45664.770833333336</v>
      </c>
      <c r="B656" s="1">
        <v>26873.200000000001</v>
      </c>
      <c r="C656" s="1">
        <v>2862.96</v>
      </c>
      <c r="D656" s="1">
        <v>14089.39</v>
      </c>
      <c r="E656" s="1">
        <v>29736.16</v>
      </c>
    </row>
    <row r="657" spans="1:5" x14ac:dyDescent="0.25">
      <c r="A657" s="4">
        <v>45664.78125</v>
      </c>
      <c r="B657" s="1">
        <v>26498.799999999999</v>
      </c>
      <c r="C657" s="1">
        <v>2839.52</v>
      </c>
      <c r="D657" s="1">
        <v>13877.18</v>
      </c>
      <c r="E657" s="1">
        <v>29338.32</v>
      </c>
    </row>
    <row r="658" spans="1:5" x14ac:dyDescent="0.25">
      <c r="A658" s="4">
        <v>45664.791666666664</v>
      </c>
      <c r="B658" s="1">
        <v>26366.400000000001</v>
      </c>
      <c r="C658" s="1">
        <v>2768.2</v>
      </c>
      <c r="D658" s="1">
        <v>13850.98</v>
      </c>
      <c r="E658" s="1">
        <v>29134.6</v>
      </c>
    </row>
    <row r="659" spans="1:5" x14ac:dyDescent="0.25">
      <c r="A659" s="4">
        <v>45664.802083333336</v>
      </c>
      <c r="B659" s="1">
        <v>25264.799999999999</v>
      </c>
      <c r="C659" s="1">
        <v>3283</v>
      </c>
      <c r="D659" s="1">
        <v>13692.69</v>
      </c>
      <c r="E659" s="1">
        <v>28547.8</v>
      </c>
    </row>
    <row r="660" spans="1:5" x14ac:dyDescent="0.25">
      <c r="A660" s="4">
        <v>45664.8125</v>
      </c>
      <c r="B660" s="1">
        <v>24701.599999999999</v>
      </c>
      <c r="C660" s="1">
        <v>3599.08</v>
      </c>
      <c r="D660" s="1">
        <v>13682.7</v>
      </c>
      <c r="E660" s="1">
        <v>28300.68</v>
      </c>
    </row>
    <row r="661" spans="1:5" x14ac:dyDescent="0.25">
      <c r="A661" s="4">
        <v>45664.822916666664</v>
      </c>
      <c r="B661" s="1">
        <v>24706</v>
      </c>
      <c r="C661" s="1">
        <v>3062.28</v>
      </c>
      <c r="D661" s="1">
        <v>13581.79</v>
      </c>
      <c r="E661" s="1">
        <v>27768.28</v>
      </c>
    </row>
    <row r="662" spans="1:5" x14ac:dyDescent="0.25">
      <c r="A662" s="4">
        <v>45664.833333333336</v>
      </c>
      <c r="B662" s="1">
        <v>23867.200000000001</v>
      </c>
      <c r="C662" s="1">
        <v>3579.08</v>
      </c>
      <c r="D662" s="1">
        <v>13669.02</v>
      </c>
      <c r="E662" s="1">
        <v>27446.28</v>
      </c>
    </row>
    <row r="663" spans="1:5" x14ac:dyDescent="0.25">
      <c r="A663" s="4">
        <v>45664.84375</v>
      </c>
      <c r="B663" s="1">
        <v>23140</v>
      </c>
      <c r="C663" s="1">
        <v>3762.32</v>
      </c>
      <c r="D663" s="1">
        <v>13424.35</v>
      </c>
      <c r="E663" s="1">
        <v>26902.32</v>
      </c>
    </row>
    <row r="664" spans="1:5" x14ac:dyDescent="0.25">
      <c r="A664" s="4">
        <v>45664.854166666664</v>
      </c>
      <c r="B664" s="1">
        <v>23121.599999999999</v>
      </c>
      <c r="C664" s="1">
        <v>3150.12</v>
      </c>
      <c r="D664" s="1">
        <v>13337.54</v>
      </c>
      <c r="E664" s="1">
        <v>26271.72</v>
      </c>
    </row>
    <row r="665" spans="1:5" x14ac:dyDescent="0.25">
      <c r="A665" s="4">
        <v>45664.864583333336</v>
      </c>
      <c r="B665" s="1">
        <v>22548</v>
      </c>
      <c r="C665" s="1">
        <v>3354.48</v>
      </c>
      <c r="D665" s="1">
        <v>13482.35</v>
      </c>
      <c r="E665" s="1">
        <v>25902.48</v>
      </c>
    </row>
    <row r="666" spans="1:5" x14ac:dyDescent="0.25">
      <c r="A666" s="4">
        <v>45664.875</v>
      </c>
      <c r="B666" s="1">
        <v>21647.200000000001</v>
      </c>
      <c r="C666" s="1">
        <v>3374.56</v>
      </c>
      <c r="D666" s="1">
        <v>12950.52</v>
      </c>
      <c r="E666" s="1">
        <v>25021.759999999998</v>
      </c>
    </row>
    <row r="667" spans="1:5" x14ac:dyDescent="0.25">
      <c r="A667" s="4">
        <v>45664.885416666664</v>
      </c>
      <c r="B667" s="1">
        <v>19058</v>
      </c>
      <c r="C667" s="1">
        <v>3312.12</v>
      </c>
      <c r="D667" s="1">
        <v>10806.93</v>
      </c>
      <c r="E667" s="1">
        <v>22370.12</v>
      </c>
    </row>
    <row r="668" spans="1:5" x14ac:dyDescent="0.25">
      <c r="A668" s="4">
        <v>45664.895833333336</v>
      </c>
      <c r="B668" s="1">
        <v>18004.400000000001</v>
      </c>
      <c r="C668" s="1">
        <v>2930.36</v>
      </c>
      <c r="D668" s="1">
        <v>9730.76</v>
      </c>
      <c r="E668" s="1">
        <v>20934.759999999998</v>
      </c>
    </row>
    <row r="669" spans="1:5" x14ac:dyDescent="0.25">
      <c r="A669" s="4">
        <v>45664.90625</v>
      </c>
      <c r="B669" s="1">
        <v>18560.8</v>
      </c>
      <c r="C669" s="1">
        <v>2914.68</v>
      </c>
      <c r="D669" s="1">
        <v>10837.9</v>
      </c>
      <c r="E669" s="1">
        <v>21475.48</v>
      </c>
    </row>
    <row r="670" spans="1:5" x14ac:dyDescent="0.25">
      <c r="A670" s="4">
        <v>45664.916666666664</v>
      </c>
      <c r="B670" s="1">
        <v>16204.4</v>
      </c>
      <c r="C670" s="1">
        <v>2930.4</v>
      </c>
      <c r="D670" s="1">
        <v>8842.4560000000001</v>
      </c>
      <c r="E670" s="1">
        <v>19134.8</v>
      </c>
    </row>
    <row r="671" spans="1:5" x14ac:dyDescent="0.25">
      <c r="A671" s="4">
        <v>45664.927083333336</v>
      </c>
      <c r="B671" s="1">
        <v>16810.400000000001</v>
      </c>
      <c r="C671" s="1">
        <v>3032.6</v>
      </c>
      <c r="D671" s="1">
        <v>9693.7759999999998</v>
      </c>
      <c r="E671" s="1">
        <v>19843</v>
      </c>
    </row>
    <row r="672" spans="1:5" x14ac:dyDescent="0.25">
      <c r="A672" s="4">
        <v>45664.9375</v>
      </c>
      <c r="B672" s="1">
        <v>15604.4</v>
      </c>
      <c r="C672" s="1">
        <v>2953.76</v>
      </c>
      <c r="D672" s="1">
        <v>8810.0560000000005</v>
      </c>
      <c r="E672" s="1">
        <v>18558.16</v>
      </c>
    </row>
    <row r="673" spans="1:5" x14ac:dyDescent="0.25">
      <c r="A673" s="4">
        <v>45664.947916666664</v>
      </c>
      <c r="B673" s="1">
        <v>14178</v>
      </c>
      <c r="C673" s="1">
        <v>2877.6</v>
      </c>
      <c r="D673" s="1">
        <v>7768.3040000000001</v>
      </c>
      <c r="E673" s="1">
        <v>17055.599999999999</v>
      </c>
    </row>
    <row r="674" spans="1:5" x14ac:dyDescent="0.25">
      <c r="A674" s="4">
        <v>45664.958333333336</v>
      </c>
      <c r="B674" s="1">
        <v>13116</v>
      </c>
      <c r="C674" s="1">
        <v>3066.76</v>
      </c>
      <c r="D674" s="1">
        <v>7427.9679999999998</v>
      </c>
      <c r="E674" s="1">
        <v>16182.76</v>
      </c>
    </row>
    <row r="675" spans="1:5" x14ac:dyDescent="0.25">
      <c r="A675" s="4">
        <v>45664.96875</v>
      </c>
      <c r="B675" s="1">
        <v>12292.8</v>
      </c>
      <c r="C675" s="1">
        <v>3422.84</v>
      </c>
      <c r="D675" s="1">
        <v>7321.6</v>
      </c>
      <c r="E675" s="1">
        <v>15715.64</v>
      </c>
    </row>
    <row r="676" spans="1:5" x14ac:dyDescent="0.25">
      <c r="A676" s="4">
        <v>45664.979166666664</v>
      </c>
      <c r="B676" s="1">
        <v>11863.6</v>
      </c>
      <c r="C676" s="1">
        <v>3507.24</v>
      </c>
      <c r="D676" s="1">
        <v>7145.84</v>
      </c>
      <c r="E676" s="1">
        <v>15370.84</v>
      </c>
    </row>
    <row r="677" spans="1:5" x14ac:dyDescent="0.25">
      <c r="A677" s="4">
        <v>45664.989583333336</v>
      </c>
      <c r="B677" s="1">
        <v>11566.4</v>
      </c>
      <c r="C677" s="1">
        <v>3529.08</v>
      </c>
      <c r="D677" s="1">
        <v>7218.9920000000002</v>
      </c>
      <c r="E677" s="1">
        <v>15095.48</v>
      </c>
    </row>
    <row r="678" spans="1:5" x14ac:dyDescent="0.25">
      <c r="A678" s="4">
        <v>45665</v>
      </c>
      <c r="B678" s="1">
        <v>11236.4</v>
      </c>
      <c r="C678" s="1">
        <v>3575.4</v>
      </c>
      <c r="D678" s="1">
        <v>7130.4319999999998</v>
      </c>
      <c r="E678" s="1">
        <v>14811.8</v>
      </c>
    </row>
    <row r="679" spans="1:5" x14ac:dyDescent="0.25">
      <c r="A679" s="4">
        <v>45665.010416666664</v>
      </c>
      <c r="B679" s="1">
        <v>10977.6</v>
      </c>
      <c r="C679" s="1">
        <v>3317.68</v>
      </c>
      <c r="D679" s="1">
        <v>6884.3440000000001</v>
      </c>
      <c r="E679" s="1">
        <v>14295.28</v>
      </c>
    </row>
    <row r="680" spans="1:5" x14ac:dyDescent="0.25">
      <c r="A680" s="4">
        <v>45665.020833333336</v>
      </c>
      <c r="B680" s="1">
        <v>10840.4</v>
      </c>
      <c r="C680" s="1">
        <v>3326.32</v>
      </c>
      <c r="D680" s="1">
        <v>6922.6880000000001</v>
      </c>
      <c r="E680" s="1">
        <v>14166.72</v>
      </c>
    </row>
    <row r="681" spans="1:5" x14ac:dyDescent="0.25">
      <c r="A681" s="4">
        <v>45665.03125</v>
      </c>
      <c r="B681" s="1">
        <v>10535.2</v>
      </c>
      <c r="C681" s="1">
        <v>3309.48</v>
      </c>
      <c r="D681" s="1">
        <v>6840.5680000000002</v>
      </c>
      <c r="E681" s="1">
        <v>13844.68</v>
      </c>
    </row>
    <row r="682" spans="1:5" x14ac:dyDescent="0.25">
      <c r="A682" s="4">
        <v>45665.041666666664</v>
      </c>
      <c r="B682" s="1">
        <v>10638.4</v>
      </c>
      <c r="C682" s="1">
        <v>3084.96</v>
      </c>
      <c r="D682" s="1">
        <v>6821.0159999999996</v>
      </c>
      <c r="E682" s="1">
        <v>13723.36</v>
      </c>
    </row>
    <row r="683" spans="1:5" x14ac:dyDescent="0.25">
      <c r="A683" s="4">
        <v>45665.052083333336</v>
      </c>
      <c r="B683" s="1">
        <v>10655.6</v>
      </c>
      <c r="C683" s="1">
        <v>3170.28</v>
      </c>
      <c r="D683" s="1">
        <v>6948.4960000000001</v>
      </c>
      <c r="E683" s="1">
        <v>13825.88</v>
      </c>
    </row>
    <row r="684" spans="1:5" x14ac:dyDescent="0.25">
      <c r="A684" s="4">
        <v>45665.0625</v>
      </c>
      <c r="B684" s="1">
        <v>9889.2000000000007</v>
      </c>
      <c r="C684" s="1">
        <v>3584.2</v>
      </c>
      <c r="D684" s="1">
        <v>6743.9679999999998</v>
      </c>
      <c r="E684" s="1">
        <v>13473.4</v>
      </c>
    </row>
    <row r="685" spans="1:5" x14ac:dyDescent="0.25">
      <c r="A685" s="4">
        <v>45665.072916666664</v>
      </c>
      <c r="B685" s="1">
        <v>9821.6</v>
      </c>
      <c r="C685" s="1">
        <v>3655.76</v>
      </c>
      <c r="D685" s="1">
        <v>6755.4</v>
      </c>
      <c r="E685" s="1">
        <v>13477.36</v>
      </c>
    </row>
    <row r="686" spans="1:5" x14ac:dyDescent="0.25">
      <c r="A686" s="4">
        <v>45665.083333333336</v>
      </c>
      <c r="B686" s="1">
        <v>9787.2000000000007</v>
      </c>
      <c r="C686" s="1">
        <v>3777.24</v>
      </c>
      <c r="D686" s="1">
        <v>6839.2560000000003</v>
      </c>
      <c r="E686" s="1">
        <v>13564.44</v>
      </c>
    </row>
    <row r="687" spans="1:5" x14ac:dyDescent="0.25">
      <c r="A687" s="4">
        <v>45665.09375</v>
      </c>
      <c r="B687" s="1">
        <v>10080.4</v>
      </c>
      <c r="C687" s="1">
        <v>3523.88</v>
      </c>
      <c r="D687" s="1">
        <v>6862.3919999999998</v>
      </c>
      <c r="E687" s="1">
        <v>13604.28</v>
      </c>
    </row>
    <row r="688" spans="1:5" x14ac:dyDescent="0.25">
      <c r="A688" s="4">
        <v>45665.104166666664</v>
      </c>
      <c r="B688" s="1">
        <v>10237.6</v>
      </c>
      <c r="C688" s="1">
        <v>3455.12</v>
      </c>
      <c r="D688" s="1">
        <v>6875.4319999999998</v>
      </c>
      <c r="E688" s="1">
        <v>13692.72</v>
      </c>
    </row>
    <row r="689" spans="1:5" x14ac:dyDescent="0.25">
      <c r="A689" s="4">
        <v>45665.114583333336</v>
      </c>
      <c r="B689" s="1">
        <v>10374</v>
      </c>
      <c r="C689" s="1">
        <v>3413.08</v>
      </c>
      <c r="D689" s="1">
        <v>7083.72</v>
      </c>
      <c r="E689" s="1">
        <v>13787.08</v>
      </c>
    </row>
    <row r="690" spans="1:5" x14ac:dyDescent="0.25">
      <c r="A690" s="4">
        <v>45665.125</v>
      </c>
      <c r="B690" s="1">
        <v>10726</v>
      </c>
      <c r="C690" s="1">
        <v>3246</v>
      </c>
      <c r="D690" s="1">
        <v>7193.8959999999997</v>
      </c>
      <c r="E690" s="1">
        <v>13972</v>
      </c>
    </row>
    <row r="691" spans="1:5" x14ac:dyDescent="0.25">
      <c r="A691" s="4">
        <v>45665.135416666664</v>
      </c>
      <c r="B691" s="1">
        <v>10733.2</v>
      </c>
      <c r="C691" s="1">
        <v>3511.28</v>
      </c>
      <c r="D691" s="1">
        <v>7387.9759999999997</v>
      </c>
      <c r="E691" s="1">
        <v>14244.48</v>
      </c>
    </row>
    <row r="692" spans="1:5" x14ac:dyDescent="0.25">
      <c r="A692" s="4">
        <v>45665.145833333336</v>
      </c>
      <c r="B692" s="1">
        <v>10992.8</v>
      </c>
      <c r="C692" s="1">
        <v>3212.16</v>
      </c>
      <c r="D692" s="1">
        <v>7315.6319999999996</v>
      </c>
      <c r="E692" s="1">
        <v>14204.96</v>
      </c>
    </row>
    <row r="693" spans="1:5" x14ac:dyDescent="0.25">
      <c r="A693" s="4">
        <v>45665.15625</v>
      </c>
      <c r="B693" s="1">
        <v>10672</v>
      </c>
      <c r="C693" s="1">
        <v>3314.44</v>
      </c>
      <c r="D693" s="1">
        <v>7027.2</v>
      </c>
      <c r="E693" s="1">
        <v>13986.44</v>
      </c>
    </row>
    <row r="694" spans="1:5" x14ac:dyDescent="0.25">
      <c r="A694" s="4">
        <v>45665.166666666664</v>
      </c>
      <c r="B694" s="1">
        <v>11106.8</v>
      </c>
      <c r="C694" s="1">
        <v>3085.48</v>
      </c>
      <c r="D694" s="1">
        <v>7092.424</v>
      </c>
      <c r="E694" s="1">
        <v>14192.28</v>
      </c>
    </row>
    <row r="695" spans="1:5" x14ac:dyDescent="0.25">
      <c r="A695" s="4">
        <v>45665.177083333336</v>
      </c>
      <c r="B695" s="1">
        <v>10903.6</v>
      </c>
      <c r="C695" s="1">
        <v>3146.52</v>
      </c>
      <c r="D695" s="1">
        <v>6807.1120000000001</v>
      </c>
      <c r="E695" s="1">
        <v>14050.12</v>
      </c>
    </row>
    <row r="696" spans="1:5" x14ac:dyDescent="0.25">
      <c r="A696" s="4">
        <v>45665.1875</v>
      </c>
      <c r="B696" s="1">
        <v>10991.2</v>
      </c>
      <c r="C696" s="1">
        <v>3173.64</v>
      </c>
      <c r="D696" s="1">
        <v>6890.2079999999996</v>
      </c>
      <c r="E696" s="1">
        <v>14164.84</v>
      </c>
    </row>
    <row r="697" spans="1:5" x14ac:dyDescent="0.25">
      <c r="A697" s="4">
        <v>45665.197916666664</v>
      </c>
      <c r="B697" s="1">
        <v>11404.8</v>
      </c>
      <c r="C697" s="1">
        <v>3190</v>
      </c>
      <c r="D697" s="1">
        <v>7200.4639999999999</v>
      </c>
      <c r="E697" s="1">
        <v>14594.8</v>
      </c>
    </row>
    <row r="698" spans="1:5" x14ac:dyDescent="0.25">
      <c r="A698" s="4">
        <v>45665.208333333336</v>
      </c>
      <c r="B698" s="1">
        <v>11464.4</v>
      </c>
      <c r="C698" s="1">
        <v>3381.32</v>
      </c>
      <c r="D698" s="1">
        <v>7343.616</v>
      </c>
      <c r="E698" s="1">
        <v>14845.72</v>
      </c>
    </row>
    <row r="699" spans="1:5" x14ac:dyDescent="0.25">
      <c r="A699" s="4">
        <v>45665.21875</v>
      </c>
      <c r="B699" s="1">
        <v>13036</v>
      </c>
      <c r="C699" s="1">
        <v>3289.24</v>
      </c>
      <c r="D699" s="1">
        <v>8552.9040000000005</v>
      </c>
      <c r="E699" s="1">
        <v>16325.24</v>
      </c>
    </row>
    <row r="700" spans="1:5" x14ac:dyDescent="0.25">
      <c r="A700" s="4">
        <v>45665.229166666664</v>
      </c>
      <c r="B700" s="1">
        <v>17080.8</v>
      </c>
      <c r="C700" s="1">
        <v>3281.2</v>
      </c>
      <c r="D700" s="1">
        <v>12427.49</v>
      </c>
      <c r="E700" s="1">
        <v>20362</v>
      </c>
    </row>
    <row r="701" spans="1:5" x14ac:dyDescent="0.25">
      <c r="A701" s="4">
        <v>45665.239583333336</v>
      </c>
      <c r="B701" s="1">
        <v>17946</v>
      </c>
      <c r="C701" s="1">
        <v>3003.52</v>
      </c>
      <c r="D701" s="1">
        <v>12664.57</v>
      </c>
      <c r="E701" s="1">
        <v>20949.52</v>
      </c>
    </row>
    <row r="702" spans="1:5" x14ac:dyDescent="0.25">
      <c r="A702" s="4">
        <v>45665.25</v>
      </c>
      <c r="B702" s="1">
        <v>18836.8</v>
      </c>
      <c r="C702" s="1">
        <v>3361.48</v>
      </c>
      <c r="D702" s="1">
        <v>13520.63</v>
      </c>
      <c r="E702" s="1">
        <v>22198.28</v>
      </c>
    </row>
    <row r="703" spans="1:5" x14ac:dyDescent="0.25">
      <c r="A703" s="4">
        <v>45665.260416666664</v>
      </c>
      <c r="B703" s="1">
        <v>19899.2</v>
      </c>
      <c r="C703" s="1">
        <v>3664.08</v>
      </c>
      <c r="D703" s="1">
        <v>14588.94</v>
      </c>
      <c r="E703" s="1">
        <v>23563.279999999999</v>
      </c>
    </row>
    <row r="704" spans="1:5" x14ac:dyDescent="0.25">
      <c r="A704" s="4">
        <v>45665.270833333336</v>
      </c>
      <c r="B704" s="1">
        <v>22112</v>
      </c>
      <c r="C704" s="1">
        <v>3186.68</v>
      </c>
      <c r="D704" s="1">
        <v>15726.56</v>
      </c>
      <c r="E704" s="1">
        <v>25298.68</v>
      </c>
    </row>
    <row r="705" spans="1:5" x14ac:dyDescent="0.25">
      <c r="A705" s="4">
        <v>45665.28125</v>
      </c>
      <c r="B705" s="1">
        <v>23226</v>
      </c>
      <c r="C705" s="1">
        <v>3176.16</v>
      </c>
      <c r="D705" s="1">
        <v>16338.24</v>
      </c>
      <c r="E705" s="1">
        <v>26402.16</v>
      </c>
    </row>
    <row r="706" spans="1:5" x14ac:dyDescent="0.25">
      <c r="A706" s="4">
        <v>45665.291666666664</v>
      </c>
      <c r="B706" s="1">
        <v>23684.400000000001</v>
      </c>
      <c r="C706" s="1">
        <v>3554</v>
      </c>
      <c r="D706" s="1">
        <v>16730.189999999999</v>
      </c>
      <c r="E706" s="1">
        <v>27238.400000000001</v>
      </c>
    </row>
    <row r="707" spans="1:5" x14ac:dyDescent="0.25">
      <c r="A707" s="4">
        <v>45665.302083333336</v>
      </c>
      <c r="B707" s="1">
        <v>24178</v>
      </c>
      <c r="C707" s="1">
        <v>3529.08</v>
      </c>
      <c r="D707" s="1">
        <v>16554.259999999998</v>
      </c>
      <c r="E707" s="1">
        <v>27707.08</v>
      </c>
    </row>
    <row r="708" spans="1:5" x14ac:dyDescent="0.25">
      <c r="A708" s="4">
        <v>45665.3125</v>
      </c>
      <c r="B708" s="1">
        <v>24948.799999999999</v>
      </c>
      <c r="C708" s="1">
        <v>3622.28</v>
      </c>
      <c r="D708" s="1">
        <v>16998.23</v>
      </c>
      <c r="E708" s="1">
        <v>28571.08</v>
      </c>
    </row>
    <row r="709" spans="1:5" x14ac:dyDescent="0.25">
      <c r="A709" s="4">
        <v>45665.322916666664</v>
      </c>
      <c r="B709" s="1">
        <v>25503.599999999999</v>
      </c>
      <c r="C709" s="1">
        <v>3492.68</v>
      </c>
      <c r="D709" s="1">
        <v>17053.259999999998</v>
      </c>
      <c r="E709" s="1">
        <v>28996.28</v>
      </c>
    </row>
    <row r="710" spans="1:5" x14ac:dyDescent="0.25">
      <c r="A710" s="4">
        <v>45665.333333333336</v>
      </c>
      <c r="B710" s="1">
        <v>26021.599999999999</v>
      </c>
      <c r="C710" s="1">
        <v>3539.4</v>
      </c>
      <c r="D710" s="1">
        <v>17147.330000000002</v>
      </c>
      <c r="E710" s="1">
        <v>29561</v>
      </c>
    </row>
    <row r="711" spans="1:5" x14ac:dyDescent="0.25">
      <c r="A711" s="4">
        <v>45665.34375</v>
      </c>
      <c r="B711" s="1">
        <v>26709.200000000001</v>
      </c>
      <c r="C711" s="1">
        <v>3784.28</v>
      </c>
      <c r="D711" s="1">
        <v>17520.8</v>
      </c>
      <c r="E711" s="1">
        <v>30493.48</v>
      </c>
    </row>
    <row r="712" spans="1:5" x14ac:dyDescent="0.25">
      <c r="A712" s="4">
        <v>45665.354166666664</v>
      </c>
      <c r="B712" s="1">
        <v>26812.400000000001</v>
      </c>
      <c r="C712" s="1">
        <v>3605.96</v>
      </c>
      <c r="D712" s="1">
        <v>17453.23</v>
      </c>
      <c r="E712" s="1">
        <v>30418.36</v>
      </c>
    </row>
    <row r="713" spans="1:5" x14ac:dyDescent="0.25">
      <c r="A713" s="4">
        <v>45665.364583333336</v>
      </c>
      <c r="B713" s="1">
        <v>27354.799999999999</v>
      </c>
      <c r="C713" s="1">
        <v>3204.0520000000001</v>
      </c>
      <c r="D713" s="1">
        <v>17443.669999999998</v>
      </c>
      <c r="E713" s="1">
        <v>30558.85</v>
      </c>
    </row>
    <row r="714" spans="1:5" x14ac:dyDescent="0.25">
      <c r="A714" s="4">
        <v>45665.375</v>
      </c>
      <c r="B714" s="1">
        <v>27609.599999999999</v>
      </c>
      <c r="C714" s="1">
        <v>3128.3960000000002</v>
      </c>
      <c r="D714" s="1">
        <v>17638.52</v>
      </c>
      <c r="E714" s="1">
        <v>30738</v>
      </c>
    </row>
    <row r="715" spans="1:5" x14ac:dyDescent="0.25">
      <c r="A715" s="4">
        <v>45665.385416666664</v>
      </c>
      <c r="B715" s="1">
        <v>26736</v>
      </c>
      <c r="C715" s="1">
        <v>3043.4360000000001</v>
      </c>
      <c r="D715" s="1">
        <v>17162.490000000002</v>
      </c>
      <c r="E715" s="1">
        <v>29779.439999999999</v>
      </c>
    </row>
    <row r="716" spans="1:5" x14ac:dyDescent="0.25">
      <c r="A716" s="4">
        <v>45665.395833333336</v>
      </c>
      <c r="B716" s="1">
        <v>26099.599999999999</v>
      </c>
      <c r="C716" s="1">
        <v>2847.9720000000002</v>
      </c>
      <c r="D716" s="1">
        <v>17033.68</v>
      </c>
      <c r="E716" s="1">
        <v>28947.57</v>
      </c>
    </row>
    <row r="717" spans="1:5" x14ac:dyDescent="0.25">
      <c r="A717" s="4">
        <v>45665.40625</v>
      </c>
      <c r="B717" s="1">
        <v>25184.799999999999</v>
      </c>
      <c r="C717" s="1">
        <v>3097.3119999999999</v>
      </c>
      <c r="D717" s="1">
        <v>17314.330000000002</v>
      </c>
      <c r="E717" s="1">
        <v>28282.11</v>
      </c>
    </row>
    <row r="718" spans="1:5" x14ac:dyDescent="0.25">
      <c r="A718" s="4">
        <v>45665.416666666664</v>
      </c>
      <c r="B718" s="1">
        <v>24647.200000000001</v>
      </c>
      <c r="C718" s="1">
        <v>2912.56</v>
      </c>
      <c r="D718" s="1">
        <v>17021.259999999998</v>
      </c>
      <c r="E718" s="1">
        <v>27559.759999999998</v>
      </c>
    </row>
    <row r="719" spans="1:5" x14ac:dyDescent="0.25">
      <c r="A719" s="4">
        <v>45665.427083333336</v>
      </c>
      <c r="B719" s="1">
        <v>23966.799999999999</v>
      </c>
      <c r="C719" s="1">
        <v>2892.9</v>
      </c>
      <c r="D719" s="1">
        <v>17074.93</v>
      </c>
      <c r="E719" s="1">
        <v>26859.7</v>
      </c>
    </row>
    <row r="720" spans="1:5" x14ac:dyDescent="0.25">
      <c r="A720" s="4">
        <v>45665.4375</v>
      </c>
      <c r="B720" s="1">
        <v>22450.400000000001</v>
      </c>
      <c r="C720" s="1">
        <v>3292.3679999999999</v>
      </c>
      <c r="D720" s="1">
        <v>16575.38</v>
      </c>
      <c r="E720" s="1">
        <v>25742.77</v>
      </c>
    </row>
    <row r="721" spans="1:5" x14ac:dyDescent="0.25">
      <c r="A721" s="4">
        <v>45665.447916666664</v>
      </c>
      <c r="B721" s="1">
        <v>22066.400000000001</v>
      </c>
      <c r="C721" s="1">
        <v>3333.5239999999999</v>
      </c>
      <c r="D721" s="1">
        <v>16649.52</v>
      </c>
      <c r="E721" s="1">
        <v>25399.919999999998</v>
      </c>
    </row>
    <row r="722" spans="1:5" x14ac:dyDescent="0.25">
      <c r="A722" s="4">
        <v>45665.458333333336</v>
      </c>
      <c r="B722" s="1">
        <v>20473.599999999999</v>
      </c>
      <c r="C722" s="1">
        <v>3471.5639999999999</v>
      </c>
      <c r="D722" s="1">
        <v>16287.23</v>
      </c>
      <c r="E722" s="1">
        <v>23945.16</v>
      </c>
    </row>
    <row r="723" spans="1:5" x14ac:dyDescent="0.25">
      <c r="A723" s="4">
        <v>45665.46875</v>
      </c>
      <c r="B723" s="1">
        <v>20505.2</v>
      </c>
      <c r="C723" s="1">
        <v>3437.88</v>
      </c>
      <c r="D723" s="1">
        <v>16498.189999999999</v>
      </c>
      <c r="E723" s="1">
        <v>23943.08</v>
      </c>
    </row>
    <row r="724" spans="1:5" x14ac:dyDescent="0.25">
      <c r="A724" s="4">
        <v>45665.479166666664</v>
      </c>
      <c r="B724" s="1">
        <v>21322.799999999999</v>
      </c>
      <c r="C724" s="1">
        <v>3380.44</v>
      </c>
      <c r="D724" s="1">
        <v>16768.939999999999</v>
      </c>
      <c r="E724" s="1">
        <v>24703.24</v>
      </c>
    </row>
    <row r="725" spans="1:5" x14ac:dyDescent="0.25">
      <c r="A725" s="4">
        <v>45665.489583333336</v>
      </c>
      <c r="B725" s="1">
        <v>20408</v>
      </c>
      <c r="C725" s="1">
        <v>3731.9639999999999</v>
      </c>
      <c r="D725" s="1">
        <v>16920.96</v>
      </c>
      <c r="E725" s="1">
        <v>24139.96</v>
      </c>
    </row>
    <row r="726" spans="1:5" x14ac:dyDescent="0.25">
      <c r="A726" s="4">
        <v>45665.5</v>
      </c>
      <c r="B726" s="1">
        <v>22007.200000000001</v>
      </c>
      <c r="C726" s="1">
        <v>3541.3139999999999</v>
      </c>
      <c r="D726" s="1">
        <v>16974.86</v>
      </c>
      <c r="E726" s="1">
        <v>25548.51</v>
      </c>
    </row>
    <row r="727" spans="1:5" x14ac:dyDescent="0.25">
      <c r="A727" s="4">
        <v>45665.510416666664</v>
      </c>
      <c r="B727" s="1">
        <v>21472.400000000001</v>
      </c>
      <c r="C727" s="1">
        <v>3691.3240000000001</v>
      </c>
      <c r="D727" s="1">
        <v>16616.11</v>
      </c>
      <c r="E727" s="1">
        <v>25163.72</v>
      </c>
    </row>
    <row r="728" spans="1:5" x14ac:dyDescent="0.25">
      <c r="A728" s="4">
        <v>45665.520833333336</v>
      </c>
      <c r="B728" s="1">
        <v>21290</v>
      </c>
      <c r="C728" s="1">
        <v>3631.8919999999998</v>
      </c>
      <c r="D728" s="1">
        <v>16554.18</v>
      </c>
      <c r="E728" s="1">
        <v>24921.89</v>
      </c>
    </row>
    <row r="729" spans="1:5" x14ac:dyDescent="0.25">
      <c r="A729" s="4">
        <v>45665.53125</v>
      </c>
      <c r="B729" s="1">
        <v>22065.200000000001</v>
      </c>
      <c r="C729" s="1">
        <v>3479.9839999999999</v>
      </c>
      <c r="D729" s="1">
        <v>16625.669999999998</v>
      </c>
      <c r="E729" s="1">
        <v>25545.18</v>
      </c>
    </row>
    <row r="730" spans="1:5" x14ac:dyDescent="0.25">
      <c r="A730" s="4">
        <v>45665.541666666664</v>
      </c>
      <c r="B730" s="1">
        <v>19634</v>
      </c>
      <c r="C730" s="1">
        <v>3880.3440000000001</v>
      </c>
      <c r="D730" s="1">
        <v>16572.5</v>
      </c>
      <c r="E730" s="1">
        <v>23514.34</v>
      </c>
    </row>
    <row r="731" spans="1:5" x14ac:dyDescent="0.25">
      <c r="A731" s="4">
        <v>45665.552083333336</v>
      </c>
      <c r="B731" s="1">
        <v>20831.2</v>
      </c>
      <c r="C731" s="1">
        <v>4008.9720000000002</v>
      </c>
      <c r="D731" s="1">
        <v>16515.900000000001</v>
      </c>
      <c r="E731" s="1">
        <v>24840.17</v>
      </c>
    </row>
    <row r="732" spans="1:5" x14ac:dyDescent="0.25">
      <c r="A732" s="4">
        <v>45665.5625</v>
      </c>
      <c r="B732" s="1">
        <v>20159.599999999999</v>
      </c>
      <c r="C732" s="1">
        <v>3961.288</v>
      </c>
      <c r="D732" s="1">
        <v>16297.33</v>
      </c>
      <c r="E732" s="1">
        <v>24120.89</v>
      </c>
    </row>
    <row r="733" spans="1:5" x14ac:dyDescent="0.25">
      <c r="A733" s="4">
        <v>45665.572916666664</v>
      </c>
      <c r="B733" s="1">
        <v>22623.599999999999</v>
      </c>
      <c r="C733" s="1">
        <v>3482.9839999999999</v>
      </c>
      <c r="D733" s="1">
        <v>16212.6</v>
      </c>
      <c r="E733" s="1">
        <v>26106.58</v>
      </c>
    </row>
    <row r="734" spans="1:5" x14ac:dyDescent="0.25">
      <c r="A734" s="4">
        <v>45665.583333333336</v>
      </c>
      <c r="B734" s="1">
        <v>24232</v>
      </c>
      <c r="C734" s="1">
        <v>2965.9</v>
      </c>
      <c r="D734" s="1">
        <v>16235.38</v>
      </c>
      <c r="E734" s="1">
        <v>27197.9</v>
      </c>
    </row>
    <row r="735" spans="1:5" x14ac:dyDescent="0.25">
      <c r="A735" s="4">
        <v>45665.59375</v>
      </c>
      <c r="B735" s="1">
        <v>24326.799999999999</v>
      </c>
      <c r="C735" s="1">
        <v>2951.24</v>
      </c>
      <c r="D735" s="1">
        <v>16084.3</v>
      </c>
      <c r="E735" s="1">
        <v>27278.04</v>
      </c>
    </row>
    <row r="736" spans="1:5" x14ac:dyDescent="0.25">
      <c r="A736" s="4">
        <v>45665.604166666664</v>
      </c>
      <c r="B736" s="1">
        <v>24894.799999999999</v>
      </c>
      <c r="C736" s="1">
        <v>2862.0239999999999</v>
      </c>
      <c r="D736" s="1">
        <v>16150.84</v>
      </c>
      <c r="E736" s="1">
        <v>27756.82</v>
      </c>
    </row>
    <row r="737" spans="1:5" x14ac:dyDescent="0.25">
      <c r="A737" s="4">
        <v>45665.614583333336</v>
      </c>
      <c r="B737" s="1">
        <v>24304.400000000001</v>
      </c>
      <c r="C737" s="1">
        <v>2908.06</v>
      </c>
      <c r="D737" s="1">
        <v>15859.67</v>
      </c>
      <c r="E737" s="1">
        <v>27212.46</v>
      </c>
    </row>
    <row r="738" spans="1:5" x14ac:dyDescent="0.25">
      <c r="A738" s="4">
        <v>45665.625</v>
      </c>
      <c r="B738" s="1">
        <v>24306.400000000001</v>
      </c>
      <c r="C738" s="1">
        <v>2775.5520000000001</v>
      </c>
      <c r="D738" s="1">
        <v>15757.6</v>
      </c>
      <c r="E738" s="1">
        <v>27081.95</v>
      </c>
    </row>
    <row r="739" spans="1:5" x14ac:dyDescent="0.25">
      <c r="A739" s="4">
        <v>45665.635416666664</v>
      </c>
      <c r="B739" s="1">
        <v>23850.400000000001</v>
      </c>
      <c r="C739" s="1">
        <v>2737.5360000000001</v>
      </c>
      <c r="D739" s="1">
        <v>15364.7</v>
      </c>
      <c r="E739" s="1">
        <v>26587.94</v>
      </c>
    </row>
    <row r="740" spans="1:5" x14ac:dyDescent="0.25">
      <c r="A740" s="4">
        <v>45665.645833333336</v>
      </c>
      <c r="B740" s="1">
        <v>23478.400000000001</v>
      </c>
      <c r="C740" s="1">
        <v>2739.7080000000001</v>
      </c>
      <c r="D740" s="1">
        <v>15176.38</v>
      </c>
      <c r="E740" s="1">
        <v>26218.11</v>
      </c>
    </row>
    <row r="741" spans="1:5" x14ac:dyDescent="0.25">
      <c r="A741" s="4">
        <v>45665.65625</v>
      </c>
      <c r="B741" s="1">
        <v>23745.599999999999</v>
      </c>
      <c r="C741" s="1">
        <v>2460.7719999999999</v>
      </c>
      <c r="D741" s="1">
        <v>15095.89</v>
      </c>
      <c r="E741" s="1">
        <v>26206.37</v>
      </c>
    </row>
    <row r="742" spans="1:5" x14ac:dyDescent="0.25">
      <c r="A742" s="4">
        <v>45665.666666666664</v>
      </c>
      <c r="B742" s="1">
        <v>24306</v>
      </c>
      <c r="C742" s="1">
        <v>2235.1959999999999</v>
      </c>
      <c r="D742" s="1">
        <v>15051.42</v>
      </c>
      <c r="E742" s="1">
        <v>26541.200000000001</v>
      </c>
    </row>
    <row r="743" spans="1:5" x14ac:dyDescent="0.25">
      <c r="A743" s="4">
        <v>45665.677083333336</v>
      </c>
      <c r="B743" s="1">
        <v>24872.799999999999</v>
      </c>
      <c r="C743" s="1">
        <v>2193.1959999999999</v>
      </c>
      <c r="D743" s="1">
        <v>14950.97</v>
      </c>
      <c r="E743" s="1">
        <v>27066</v>
      </c>
    </row>
    <row r="744" spans="1:5" x14ac:dyDescent="0.25">
      <c r="A744" s="4">
        <v>45665.6875</v>
      </c>
      <c r="B744" s="1">
        <v>25327.200000000001</v>
      </c>
      <c r="C744" s="1">
        <v>2168.92</v>
      </c>
      <c r="D744" s="1">
        <v>15018.62</v>
      </c>
      <c r="E744" s="1">
        <v>27496.12</v>
      </c>
    </row>
    <row r="745" spans="1:5" x14ac:dyDescent="0.25">
      <c r="A745" s="4">
        <v>45665.697916666664</v>
      </c>
      <c r="B745" s="1">
        <v>25313.200000000001</v>
      </c>
      <c r="C745" s="1">
        <v>2245.84</v>
      </c>
      <c r="D745" s="1">
        <v>14627.18</v>
      </c>
      <c r="E745" s="1">
        <v>27559.040000000001</v>
      </c>
    </row>
    <row r="746" spans="1:5" x14ac:dyDescent="0.25">
      <c r="A746" s="4">
        <v>45665.708333333336</v>
      </c>
      <c r="B746" s="1">
        <v>25918</v>
      </c>
      <c r="C746" s="1">
        <v>2319.84</v>
      </c>
      <c r="D746" s="1">
        <v>14855.5</v>
      </c>
      <c r="E746" s="1">
        <v>28237.84</v>
      </c>
    </row>
    <row r="747" spans="1:5" x14ac:dyDescent="0.25">
      <c r="A747" s="4">
        <v>45665.71875</v>
      </c>
      <c r="B747" s="1">
        <v>26038</v>
      </c>
      <c r="C747" s="1">
        <v>2180.6</v>
      </c>
      <c r="D747" s="1">
        <v>14298.47</v>
      </c>
      <c r="E747" s="1">
        <v>28218.6</v>
      </c>
    </row>
    <row r="748" spans="1:5" x14ac:dyDescent="0.25">
      <c r="A748" s="4">
        <v>45665.729166666664</v>
      </c>
      <c r="B748" s="1">
        <v>26469.200000000001</v>
      </c>
      <c r="C748" s="1">
        <v>2147.64</v>
      </c>
      <c r="D748" s="1">
        <v>14543.66</v>
      </c>
      <c r="E748" s="1">
        <v>28616.84</v>
      </c>
    </row>
    <row r="749" spans="1:5" x14ac:dyDescent="0.25">
      <c r="A749" s="4">
        <v>45665.739583333336</v>
      </c>
      <c r="B749" s="1">
        <v>26902.799999999999</v>
      </c>
      <c r="C749" s="1">
        <v>2114.64</v>
      </c>
      <c r="D749" s="1">
        <v>14453.64</v>
      </c>
      <c r="E749" s="1">
        <v>29017.439999999999</v>
      </c>
    </row>
    <row r="750" spans="1:5" x14ac:dyDescent="0.25">
      <c r="A750" s="4">
        <v>45665.75</v>
      </c>
      <c r="B750" s="1">
        <v>27204.400000000001</v>
      </c>
      <c r="C750" s="1">
        <v>2194.56</v>
      </c>
      <c r="D750" s="1">
        <v>14453.01</v>
      </c>
      <c r="E750" s="1">
        <v>29398.959999999999</v>
      </c>
    </row>
    <row r="751" spans="1:5" x14ac:dyDescent="0.25">
      <c r="A751" s="4">
        <v>45665.760416666664</v>
      </c>
      <c r="B751" s="1">
        <v>26980</v>
      </c>
      <c r="C751" s="1">
        <v>2230.6</v>
      </c>
      <c r="D751" s="1">
        <v>14337.3</v>
      </c>
      <c r="E751" s="1">
        <v>29210.6</v>
      </c>
    </row>
    <row r="752" spans="1:5" x14ac:dyDescent="0.25">
      <c r="A752" s="4">
        <v>45665.770833333336</v>
      </c>
      <c r="B752" s="1">
        <v>26945.599999999999</v>
      </c>
      <c r="C752" s="1">
        <v>2084.08</v>
      </c>
      <c r="D752" s="1">
        <v>14165.34</v>
      </c>
      <c r="E752" s="1">
        <v>29029.68</v>
      </c>
    </row>
    <row r="753" spans="1:5" x14ac:dyDescent="0.25">
      <c r="A753" s="4">
        <v>45665.78125</v>
      </c>
      <c r="B753" s="1">
        <v>27302.799999999999</v>
      </c>
      <c r="C753" s="1">
        <v>1765.68</v>
      </c>
      <c r="D753" s="1">
        <v>14263.31</v>
      </c>
      <c r="E753" s="1">
        <v>29068.48</v>
      </c>
    </row>
    <row r="754" spans="1:5" x14ac:dyDescent="0.25">
      <c r="A754" s="4">
        <v>45665.791666666664</v>
      </c>
      <c r="B754" s="1">
        <v>26279.599999999999</v>
      </c>
      <c r="C754" s="1">
        <v>2025</v>
      </c>
      <c r="D754" s="1">
        <v>13774.91</v>
      </c>
      <c r="E754" s="1">
        <v>28304.6</v>
      </c>
    </row>
    <row r="755" spans="1:5" x14ac:dyDescent="0.25">
      <c r="A755" s="4">
        <v>45665.802083333336</v>
      </c>
      <c r="B755" s="1">
        <v>25841.599999999999</v>
      </c>
      <c r="C755" s="1">
        <v>2130.2800000000002</v>
      </c>
      <c r="D755" s="1">
        <v>13746.31</v>
      </c>
      <c r="E755" s="1">
        <v>27971.88</v>
      </c>
    </row>
    <row r="756" spans="1:5" x14ac:dyDescent="0.25">
      <c r="A756" s="4">
        <v>45665.8125</v>
      </c>
      <c r="B756" s="1">
        <v>25522</v>
      </c>
      <c r="C756" s="1">
        <v>2112.52</v>
      </c>
      <c r="D756" s="1">
        <v>13673.37</v>
      </c>
      <c r="E756" s="1">
        <v>27634.52</v>
      </c>
    </row>
    <row r="757" spans="1:5" x14ac:dyDescent="0.25">
      <c r="A757" s="4">
        <v>45665.822916666664</v>
      </c>
      <c r="B757" s="1">
        <v>25607.599999999999</v>
      </c>
      <c r="C757" s="1">
        <v>2082.48</v>
      </c>
      <c r="D757" s="1">
        <v>13884.11</v>
      </c>
      <c r="E757" s="1">
        <v>27690.080000000002</v>
      </c>
    </row>
    <row r="758" spans="1:5" x14ac:dyDescent="0.25">
      <c r="A758" s="4">
        <v>45665.833333333336</v>
      </c>
      <c r="B758" s="1">
        <v>24936.400000000001</v>
      </c>
      <c r="C758" s="1">
        <v>2132.92</v>
      </c>
      <c r="D758" s="1">
        <v>13546.3</v>
      </c>
      <c r="E758" s="1">
        <v>27069.32</v>
      </c>
    </row>
    <row r="759" spans="1:5" x14ac:dyDescent="0.25">
      <c r="A759" s="4">
        <v>45665.84375</v>
      </c>
      <c r="B759" s="1">
        <v>21496.400000000001</v>
      </c>
      <c r="C759" s="1">
        <v>2100.7199999999998</v>
      </c>
      <c r="D759" s="1">
        <v>10428.5</v>
      </c>
      <c r="E759" s="1">
        <v>23597.119999999999</v>
      </c>
    </row>
    <row r="760" spans="1:5" x14ac:dyDescent="0.25">
      <c r="A760" s="4">
        <v>45665.854166666664</v>
      </c>
      <c r="B760" s="1">
        <v>21808</v>
      </c>
      <c r="C760" s="1">
        <v>2096.04</v>
      </c>
      <c r="D760" s="1">
        <v>11261.38</v>
      </c>
      <c r="E760" s="1">
        <v>23904.04</v>
      </c>
    </row>
    <row r="761" spans="1:5" x14ac:dyDescent="0.25">
      <c r="A761" s="4">
        <v>45665.864583333336</v>
      </c>
      <c r="B761" s="1">
        <v>20636</v>
      </c>
      <c r="C761" s="1">
        <v>2114.92</v>
      </c>
      <c r="D761" s="1">
        <v>10446.98</v>
      </c>
      <c r="E761" s="1">
        <v>22750.92</v>
      </c>
    </row>
    <row r="762" spans="1:5" x14ac:dyDescent="0.25">
      <c r="A762" s="4">
        <v>45665.875</v>
      </c>
      <c r="B762" s="1">
        <v>20295.2</v>
      </c>
      <c r="C762" s="1">
        <v>2078.64</v>
      </c>
      <c r="D762" s="1">
        <v>10389.43</v>
      </c>
      <c r="E762" s="1">
        <v>22373.84</v>
      </c>
    </row>
    <row r="763" spans="1:5" x14ac:dyDescent="0.25">
      <c r="A763" s="4">
        <v>45665.885416666664</v>
      </c>
      <c r="B763" s="1">
        <v>19362.8</v>
      </c>
      <c r="C763" s="1">
        <v>2075.8000000000002</v>
      </c>
      <c r="D763" s="1">
        <v>9926.9439999999995</v>
      </c>
      <c r="E763" s="1">
        <v>21438.6</v>
      </c>
    </row>
    <row r="764" spans="1:5" x14ac:dyDescent="0.25">
      <c r="A764" s="4">
        <v>45665.895833333336</v>
      </c>
      <c r="B764" s="1">
        <v>18440</v>
      </c>
      <c r="C764" s="1">
        <v>2057.88</v>
      </c>
      <c r="D764" s="1">
        <v>9490.768</v>
      </c>
      <c r="E764" s="1">
        <v>20497.88</v>
      </c>
    </row>
    <row r="765" spans="1:5" x14ac:dyDescent="0.25">
      <c r="A765" s="4">
        <v>45665.90625</v>
      </c>
      <c r="B765" s="1">
        <v>17655.2</v>
      </c>
      <c r="C765" s="1">
        <v>2060.3200000000002</v>
      </c>
      <c r="D765" s="1">
        <v>9144.9439999999995</v>
      </c>
      <c r="E765" s="1">
        <v>19715.52</v>
      </c>
    </row>
    <row r="766" spans="1:5" x14ac:dyDescent="0.25">
      <c r="A766" s="4">
        <v>45665.916666666664</v>
      </c>
      <c r="B766" s="1">
        <v>17607.2</v>
      </c>
      <c r="C766" s="1">
        <v>2156.6799999999998</v>
      </c>
      <c r="D766" s="1">
        <v>9495.1759999999995</v>
      </c>
      <c r="E766" s="1">
        <v>19763.88</v>
      </c>
    </row>
    <row r="767" spans="1:5" x14ac:dyDescent="0.25">
      <c r="A767" s="4">
        <v>45665.927083333336</v>
      </c>
      <c r="B767" s="1">
        <v>16974.8</v>
      </c>
      <c r="C767" s="1">
        <v>2071</v>
      </c>
      <c r="D767" s="1">
        <v>8925.2960000000003</v>
      </c>
      <c r="E767" s="1">
        <v>19045.8</v>
      </c>
    </row>
    <row r="768" spans="1:5" x14ac:dyDescent="0.25">
      <c r="A768" s="4">
        <v>45665.9375</v>
      </c>
      <c r="B768" s="1">
        <v>15908</v>
      </c>
      <c r="C768" s="1">
        <v>2263.92</v>
      </c>
      <c r="D768" s="1">
        <v>8409</v>
      </c>
      <c r="E768" s="1">
        <v>18171.919999999998</v>
      </c>
    </row>
    <row r="769" spans="1:5" x14ac:dyDescent="0.25">
      <c r="A769" s="4">
        <v>45665.947916666664</v>
      </c>
      <c r="B769" s="1">
        <v>14900.8</v>
      </c>
      <c r="C769" s="1">
        <v>2507</v>
      </c>
      <c r="D769" s="1">
        <v>8129.5519999999997</v>
      </c>
      <c r="E769" s="1">
        <v>17407.8</v>
      </c>
    </row>
    <row r="770" spans="1:5" x14ac:dyDescent="0.25">
      <c r="A770" s="4">
        <v>45665.958333333336</v>
      </c>
      <c r="B770" s="1">
        <v>14267.2</v>
      </c>
      <c r="C770" s="1">
        <v>2236.64</v>
      </c>
      <c r="D770" s="1">
        <v>7523.8320000000003</v>
      </c>
      <c r="E770" s="1">
        <v>16503.84</v>
      </c>
    </row>
    <row r="771" spans="1:5" x14ac:dyDescent="0.25">
      <c r="A771" s="4">
        <v>45665.96875</v>
      </c>
      <c r="B771" s="1">
        <v>13757.6</v>
      </c>
      <c r="C771" s="1">
        <v>2086.6</v>
      </c>
      <c r="D771" s="1">
        <v>7268.3919999999998</v>
      </c>
      <c r="E771" s="1">
        <v>15844.2</v>
      </c>
    </row>
    <row r="772" spans="1:5" x14ac:dyDescent="0.25">
      <c r="A772" s="4">
        <v>45665.979166666664</v>
      </c>
      <c r="B772" s="1">
        <v>13259.6</v>
      </c>
      <c r="C772" s="1">
        <v>2142.92</v>
      </c>
      <c r="D772" s="1">
        <v>7127.88</v>
      </c>
      <c r="E772" s="1">
        <v>15402.52</v>
      </c>
    </row>
    <row r="773" spans="1:5" x14ac:dyDescent="0.25">
      <c r="A773" s="4">
        <v>45665.989583333336</v>
      </c>
      <c r="B773" s="1">
        <v>13182.4</v>
      </c>
      <c r="C773" s="1">
        <v>2253.96</v>
      </c>
      <c r="D773" s="1">
        <v>7226.32</v>
      </c>
      <c r="E773" s="1">
        <v>15436.36</v>
      </c>
    </row>
    <row r="774" spans="1:5" x14ac:dyDescent="0.25">
      <c r="A774" s="4">
        <v>45666</v>
      </c>
      <c r="B774" s="1">
        <v>12956.8</v>
      </c>
      <c r="C774" s="1">
        <v>2219.52</v>
      </c>
      <c r="D774" s="1">
        <v>7225.0720000000001</v>
      </c>
      <c r="E774" s="1">
        <v>15176.32</v>
      </c>
    </row>
    <row r="775" spans="1:5" x14ac:dyDescent="0.25">
      <c r="A775" s="4">
        <v>45666.010416666664</v>
      </c>
      <c r="B775" s="1">
        <v>12559.6</v>
      </c>
      <c r="C775" s="1">
        <v>2118.64</v>
      </c>
      <c r="D775" s="1">
        <v>7042.8879999999999</v>
      </c>
      <c r="E775" s="1">
        <v>14678.24</v>
      </c>
    </row>
    <row r="776" spans="1:5" x14ac:dyDescent="0.25">
      <c r="A776" s="4">
        <v>45666.020833333336</v>
      </c>
      <c r="B776" s="1">
        <v>12368</v>
      </c>
      <c r="C776" s="1">
        <v>2063.08</v>
      </c>
      <c r="D776" s="1">
        <v>7015.4</v>
      </c>
      <c r="E776" s="1">
        <v>14431.08</v>
      </c>
    </row>
    <row r="777" spans="1:5" x14ac:dyDescent="0.25">
      <c r="A777" s="4">
        <v>45666.03125</v>
      </c>
      <c r="B777" s="1">
        <v>12093.6</v>
      </c>
      <c r="C777" s="1">
        <v>2020.32</v>
      </c>
      <c r="D777" s="1">
        <v>6878.3040000000001</v>
      </c>
      <c r="E777" s="1">
        <v>14113.92</v>
      </c>
    </row>
    <row r="778" spans="1:5" x14ac:dyDescent="0.25">
      <c r="A778" s="4">
        <v>45666.041666666664</v>
      </c>
      <c r="B778" s="1">
        <v>11868</v>
      </c>
      <c r="C778" s="1">
        <v>2045.96</v>
      </c>
      <c r="D778" s="1">
        <v>6716.3440000000001</v>
      </c>
      <c r="E778" s="1">
        <v>13913.96</v>
      </c>
    </row>
    <row r="779" spans="1:5" x14ac:dyDescent="0.25">
      <c r="A779" s="4">
        <v>45666.052083333336</v>
      </c>
      <c r="B779" s="1">
        <v>11770</v>
      </c>
      <c r="C779" s="1">
        <v>2080.2399999999998</v>
      </c>
      <c r="D779" s="1">
        <v>6796.6719999999996</v>
      </c>
      <c r="E779" s="1">
        <v>13850.24</v>
      </c>
    </row>
    <row r="780" spans="1:5" x14ac:dyDescent="0.25">
      <c r="A780" s="4">
        <v>45666.0625</v>
      </c>
      <c r="B780" s="1">
        <v>11678.8</v>
      </c>
      <c r="C780" s="1">
        <v>2119.96</v>
      </c>
      <c r="D780" s="1">
        <v>6934.1120000000001</v>
      </c>
      <c r="E780" s="1">
        <v>13798.76</v>
      </c>
    </row>
    <row r="781" spans="1:5" x14ac:dyDescent="0.25">
      <c r="A781" s="4">
        <v>45666.072916666664</v>
      </c>
      <c r="B781" s="1">
        <v>11554</v>
      </c>
      <c r="C781" s="1">
        <v>2162.48</v>
      </c>
      <c r="D781" s="1">
        <v>6923.9920000000002</v>
      </c>
      <c r="E781" s="1">
        <v>13716.48</v>
      </c>
    </row>
    <row r="782" spans="1:5" x14ac:dyDescent="0.25">
      <c r="A782" s="4">
        <v>45666.083333333336</v>
      </c>
      <c r="B782" s="1">
        <v>11705.2</v>
      </c>
      <c r="C782" s="1">
        <v>2036.4</v>
      </c>
      <c r="D782" s="1">
        <v>7057.1679999999997</v>
      </c>
      <c r="E782" s="1">
        <v>13741.6</v>
      </c>
    </row>
    <row r="783" spans="1:5" x14ac:dyDescent="0.25">
      <c r="A783" s="4">
        <v>45666.09375</v>
      </c>
      <c r="B783" s="1">
        <v>11569.2</v>
      </c>
      <c r="C783" s="1">
        <v>2004</v>
      </c>
      <c r="D783" s="1">
        <v>6869.7439999999997</v>
      </c>
      <c r="E783" s="1">
        <v>13573.2</v>
      </c>
    </row>
    <row r="784" spans="1:5" x14ac:dyDescent="0.25">
      <c r="A784" s="4">
        <v>45666.104166666664</v>
      </c>
      <c r="B784" s="1">
        <v>11435.2</v>
      </c>
      <c r="C784" s="1">
        <v>2027.72</v>
      </c>
      <c r="D784" s="1">
        <v>6725.44</v>
      </c>
      <c r="E784" s="1">
        <v>13462.92</v>
      </c>
    </row>
    <row r="785" spans="1:5" x14ac:dyDescent="0.25">
      <c r="A785" s="4">
        <v>45666.114583333336</v>
      </c>
      <c r="B785" s="1">
        <v>11404.8</v>
      </c>
      <c r="C785" s="1">
        <v>2098.04</v>
      </c>
      <c r="D785" s="1">
        <v>6792.5039999999999</v>
      </c>
      <c r="E785" s="1">
        <v>13502.84</v>
      </c>
    </row>
    <row r="786" spans="1:5" x14ac:dyDescent="0.25">
      <c r="A786" s="4">
        <v>45666.125</v>
      </c>
      <c r="B786" s="1">
        <v>11684.8</v>
      </c>
      <c r="C786" s="1">
        <v>2060.6</v>
      </c>
      <c r="D786" s="1">
        <v>7054.192</v>
      </c>
      <c r="E786" s="1">
        <v>13745.4</v>
      </c>
    </row>
    <row r="787" spans="1:5" x14ac:dyDescent="0.25">
      <c r="A787" s="4">
        <v>45666.135416666664</v>
      </c>
      <c r="B787" s="1">
        <v>12157.6</v>
      </c>
      <c r="C787" s="1">
        <v>1997.76</v>
      </c>
      <c r="D787" s="1">
        <v>7455.0479999999998</v>
      </c>
      <c r="E787" s="1">
        <v>14155.36</v>
      </c>
    </row>
    <row r="788" spans="1:5" x14ac:dyDescent="0.25">
      <c r="A788" s="4">
        <v>45666.145833333336</v>
      </c>
      <c r="B788" s="1">
        <v>11948.4</v>
      </c>
      <c r="C788" s="1">
        <v>2179.84</v>
      </c>
      <c r="D788" s="1">
        <v>7439.2240000000002</v>
      </c>
      <c r="E788" s="1">
        <v>14128.24</v>
      </c>
    </row>
    <row r="789" spans="1:5" x14ac:dyDescent="0.25">
      <c r="A789" s="4">
        <v>45666.15625</v>
      </c>
      <c r="B789" s="1">
        <v>11752</v>
      </c>
      <c r="C789" s="1">
        <v>2331.8000000000002</v>
      </c>
      <c r="D789" s="1">
        <v>7220.8559999999998</v>
      </c>
      <c r="E789" s="1">
        <v>14083.8</v>
      </c>
    </row>
    <row r="790" spans="1:5" x14ac:dyDescent="0.25">
      <c r="A790" s="4">
        <v>45666.166666666664</v>
      </c>
      <c r="B790" s="1">
        <v>11574.4</v>
      </c>
      <c r="C790" s="1">
        <v>2471.36</v>
      </c>
      <c r="D790" s="1">
        <v>7051.1760000000004</v>
      </c>
      <c r="E790" s="1">
        <v>14045.76</v>
      </c>
    </row>
    <row r="791" spans="1:5" x14ac:dyDescent="0.25">
      <c r="A791" s="4">
        <v>45666.177083333336</v>
      </c>
      <c r="B791" s="1">
        <v>11428.8</v>
      </c>
      <c r="C791" s="1">
        <v>2647.24</v>
      </c>
      <c r="D791" s="1">
        <v>6859.8879999999999</v>
      </c>
      <c r="E791" s="1">
        <v>14076.04</v>
      </c>
    </row>
    <row r="792" spans="1:5" x14ac:dyDescent="0.25">
      <c r="A792" s="4">
        <v>45666.1875</v>
      </c>
      <c r="B792" s="1">
        <v>11833.6</v>
      </c>
      <c r="C792" s="1">
        <v>2543.7600000000002</v>
      </c>
      <c r="D792" s="1">
        <v>6992.24</v>
      </c>
      <c r="E792" s="1">
        <v>14377.36</v>
      </c>
    </row>
    <row r="793" spans="1:5" x14ac:dyDescent="0.25">
      <c r="A793" s="4">
        <v>45666.197916666664</v>
      </c>
      <c r="B793" s="1">
        <v>12306.8</v>
      </c>
      <c r="C793" s="1">
        <v>2320.12</v>
      </c>
      <c r="D793" s="1">
        <v>7132.08</v>
      </c>
      <c r="E793" s="1">
        <v>14626.92</v>
      </c>
    </row>
    <row r="794" spans="1:5" x14ac:dyDescent="0.25">
      <c r="A794" s="4">
        <v>45666.208333333336</v>
      </c>
      <c r="B794" s="1">
        <v>12443.6</v>
      </c>
      <c r="C794" s="1">
        <v>2263.92</v>
      </c>
      <c r="D794" s="1">
        <v>7026.9920000000002</v>
      </c>
      <c r="E794" s="1">
        <v>14707.52</v>
      </c>
    </row>
    <row r="795" spans="1:5" x14ac:dyDescent="0.25">
      <c r="A795" s="4">
        <v>45666.21875</v>
      </c>
      <c r="B795" s="1">
        <v>13931.6</v>
      </c>
      <c r="C795" s="1">
        <v>2290.7600000000002</v>
      </c>
      <c r="D795" s="1">
        <v>8262.92</v>
      </c>
      <c r="E795" s="1">
        <v>16222.36</v>
      </c>
    </row>
    <row r="796" spans="1:5" x14ac:dyDescent="0.25">
      <c r="A796" s="4">
        <v>45666.229166666664</v>
      </c>
      <c r="B796" s="1">
        <v>18683.599999999999</v>
      </c>
      <c r="C796" s="1">
        <v>2230.48</v>
      </c>
      <c r="D796" s="1">
        <v>12683.26</v>
      </c>
      <c r="E796" s="1">
        <v>20914.080000000002</v>
      </c>
    </row>
    <row r="797" spans="1:5" x14ac:dyDescent="0.25">
      <c r="A797" s="4">
        <v>45666.239583333336</v>
      </c>
      <c r="B797" s="1">
        <v>19457.599999999999</v>
      </c>
      <c r="C797" s="1">
        <v>2234.4</v>
      </c>
      <c r="D797" s="1">
        <v>13210.3</v>
      </c>
      <c r="E797" s="1">
        <v>21692</v>
      </c>
    </row>
    <row r="798" spans="1:5" x14ac:dyDescent="0.25">
      <c r="A798" s="4">
        <v>45666.25</v>
      </c>
      <c r="B798" s="1">
        <v>20261.599999999999</v>
      </c>
      <c r="C798" s="1">
        <v>2329.12</v>
      </c>
      <c r="D798" s="1">
        <v>13629.11</v>
      </c>
      <c r="E798" s="1">
        <v>22590.720000000001</v>
      </c>
    </row>
    <row r="799" spans="1:5" x14ac:dyDescent="0.25">
      <c r="A799" s="4">
        <v>45666.260416666664</v>
      </c>
      <c r="B799" s="1">
        <v>21565.599999999999</v>
      </c>
      <c r="C799" s="1">
        <v>2406.92</v>
      </c>
      <c r="D799" s="1">
        <v>14831.73</v>
      </c>
      <c r="E799" s="1">
        <v>23972.52</v>
      </c>
    </row>
    <row r="800" spans="1:5" x14ac:dyDescent="0.25">
      <c r="A800" s="4">
        <v>45666.270833333336</v>
      </c>
      <c r="B800" s="1">
        <v>23015.200000000001</v>
      </c>
      <c r="C800" s="1">
        <v>2226.7600000000002</v>
      </c>
      <c r="D800" s="1">
        <v>15520.4</v>
      </c>
      <c r="E800" s="1">
        <v>25241.96</v>
      </c>
    </row>
    <row r="801" spans="1:5" x14ac:dyDescent="0.25">
      <c r="A801" s="4">
        <v>45666.28125</v>
      </c>
      <c r="B801" s="1">
        <v>23956.400000000001</v>
      </c>
      <c r="C801" s="1">
        <v>2225.04</v>
      </c>
      <c r="D801" s="1">
        <v>15817.41</v>
      </c>
      <c r="E801" s="1">
        <v>26181.439999999999</v>
      </c>
    </row>
    <row r="802" spans="1:5" x14ac:dyDescent="0.25">
      <c r="A802" s="4">
        <v>45666.291666666664</v>
      </c>
      <c r="B802" s="1">
        <v>24763.200000000001</v>
      </c>
      <c r="C802" s="1">
        <v>2150.6799999999998</v>
      </c>
      <c r="D802" s="1">
        <v>16168.03</v>
      </c>
      <c r="E802" s="1">
        <v>26913.88</v>
      </c>
    </row>
    <row r="803" spans="1:5" x14ac:dyDescent="0.25">
      <c r="A803" s="4">
        <v>45666.302083333336</v>
      </c>
      <c r="B803" s="1">
        <v>25207.200000000001</v>
      </c>
      <c r="C803" s="1">
        <v>2160.2399999999998</v>
      </c>
      <c r="D803" s="1">
        <v>16105.04</v>
      </c>
      <c r="E803" s="1">
        <v>27367.439999999999</v>
      </c>
    </row>
    <row r="804" spans="1:5" x14ac:dyDescent="0.25">
      <c r="A804" s="4">
        <v>45666.3125</v>
      </c>
      <c r="B804" s="1">
        <v>23853.200000000001</v>
      </c>
      <c r="C804" s="1">
        <v>2278.92</v>
      </c>
      <c r="D804" s="1">
        <v>14451.56</v>
      </c>
      <c r="E804" s="1">
        <v>26132.12</v>
      </c>
    </row>
    <row r="805" spans="1:5" x14ac:dyDescent="0.25">
      <c r="A805" s="4">
        <v>45666.322916666664</v>
      </c>
      <c r="B805" s="1">
        <v>24338.400000000001</v>
      </c>
      <c r="C805" s="1">
        <v>2370.6799999999998</v>
      </c>
      <c r="D805" s="1">
        <v>14665.78</v>
      </c>
      <c r="E805" s="1">
        <v>26709.08</v>
      </c>
    </row>
    <row r="806" spans="1:5" x14ac:dyDescent="0.25">
      <c r="A806" s="4">
        <v>45666.333333333336</v>
      </c>
      <c r="B806" s="1">
        <v>27187.200000000001</v>
      </c>
      <c r="C806" s="1">
        <v>2247.4</v>
      </c>
      <c r="D806" s="1">
        <v>16969.63</v>
      </c>
      <c r="E806" s="1">
        <v>29434.6</v>
      </c>
    </row>
    <row r="807" spans="1:5" x14ac:dyDescent="0.25">
      <c r="A807" s="4">
        <v>45666.34375</v>
      </c>
      <c r="B807" s="1">
        <v>28544.400000000001</v>
      </c>
      <c r="C807" s="1">
        <v>2119.7600000000002</v>
      </c>
      <c r="D807" s="1">
        <v>17679.099999999999</v>
      </c>
      <c r="E807" s="1">
        <v>30664.16</v>
      </c>
    </row>
    <row r="808" spans="1:5" x14ac:dyDescent="0.25">
      <c r="A808" s="4">
        <v>45666.354166666664</v>
      </c>
      <c r="B808" s="1">
        <v>28923.200000000001</v>
      </c>
      <c r="C808" s="1">
        <v>2096.6799999999998</v>
      </c>
      <c r="D808" s="1">
        <v>17869.759999999998</v>
      </c>
      <c r="E808" s="1">
        <v>31019.88</v>
      </c>
    </row>
    <row r="809" spans="1:5" x14ac:dyDescent="0.25">
      <c r="A809" s="4">
        <v>45666.364583333336</v>
      </c>
      <c r="B809" s="1">
        <v>28974.799999999999</v>
      </c>
      <c r="C809" s="1">
        <v>2129.52</v>
      </c>
      <c r="D809" s="1">
        <v>17898.89</v>
      </c>
      <c r="E809" s="1">
        <v>31104.32</v>
      </c>
    </row>
    <row r="810" spans="1:5" x14ac:dyDescent="0.25">
      <c r="A810" s="4">
        <v>45666.375</v>
      </c>
      <c r="B810" s="1">
        <v>29284.400000000001</v>
      </c>
      <c r="C810" s="1">
        <v>2102.38</v>
      </c>
      <c r="D810" s="1">
        <v>18000.36</v>
      </c>
      <c r="E810" s="1">
        <v>31386.78</v>
      </c>
    </row>
    <row r="811" spans="1:5" x14ac:dyDescent="0.25">
      <c r="A811" s="4">
        <v>45666.385416666664</v>
      </c>
      <c r="B811" s="1">
        <v>28533.599999999999</v>
      </c>
      <c r="C811" s="1">
        <v>2280.4760000000001</v>
      </c>
      <c r="D811" s="1">
        <v>17420.560000000001</v>
      </c>
      <c r="E811" s="1">
        <v>30814.080000000002</v>
      </c>
    </row>
    <row r="812" spans="1:5" x14ac:dyDescent="0.25">
      <c r="A812" s="4">
        <v>45666.395833333336</v>
      </c>
      <c r="B812" s="1">
        <v>28727.200000000001</v>
      </c>
      <c r="C812" s="1">
        <v>2409.9960000000001</v>
      </c>
      <c r="D812" s="1">
        <v>17730.419999999998</v>
      </c>
      <c r="E812" s="1">
        <v>31137.200000000001</v>
      </c>
    </row>
    <row r="813" spans="1:5" x14ac:dyDescent="0.25">
      <c r="A813" s="4">
        <v>45666.40625</v>
      </c>
      <c r="B813" s="1">
        <v>28939.200000000001</v>
      </c>
      <c r="C813" s="1">
        <v>2391.596</v>
      </c>
      <c r="D813" s="1">
        <v>18006.8</v>
      </c>
      <c r="E813" s="1">
        <v>31330.799999999999</v>
      </c>
    </row>
    <row r="814" spans="1:5" x14ac:dyDescent="0.25">
      <c r="A814" s="4">
        <v>45666.416666666664</v>
      </c>
      <c r="B814" s="1">
        <v>29333.599999999999</v>
      </c>
      <c r="C814" s="1">
        <v>2176.2919999999999</v>
      </c>
      <c r="D814" s="1">
        <v>17870.099999999999</v>
      </c>
      <c r="E814" s="1">
        <v>31509.89</v>
      </c>
    </row>
    <row r="815" spans="1:5" x14ac:dyDescent="0.25">
      <c r="A815" s="4">
        <v>45666.427083333336</v>
      </c>
      <c r="B815" s="1">
        <v>29279.200000000001</v>
      </c>
      <c r="C815" s="1">
        <v>2403.6799999999998</v>
      </c>
      <c r="D815" s="1">
        <v>17925.560000000001</v>
      </c>
      <c r="E815" s="1">
        <v>31682.880000000001</v>
      </c>
    </row>
    <row r="816" spans="1:5" x14ac:dyDescent="0.25">
      <c r="A816" s="4">
        <v>45666.4375</v>
      </c>
      <c r="B816" s="1">
        <v>29079.599999999999</v>
      </c>
      <c r="C816" s="1">
        <v>2377.46</v>
      </c>
      <c r="D816" s="1">
        <v>17553.259999999998</v>
      </c>
      <c r="E816" s="1">
        <v>31457.06</v>
      </c>
    </row>
    <row r="817" spans="1:5" x14ac:dyDescent="0.25">
      <c r="A817" s="4">
        <v>45666.447916666664</v>
      </c>
      <c r="B817" s="1">
        <v>29206.799999999999</v>
      </c>
      <c r="C817" s="1">
        <v>2410.3719999999998</v>
      </c>
      <c r="D817" s="1">
        <v>17585.14</v>
      </c>
      <c r="E817" s="1">
        <v>31617.17</v>
      </c>
    </row>
    <row r="818" spans="1:5" x14ac:dyDescent="0.25">
      <c r="A818" s="4">
        <v>45666.458333333336</v>
      </c>
      <c r="B818" s="1">
        <v>29207.200000000001</v>
      </c>
      <c r="C818" s="1">
        <v>2185.0160000000001</v>
      </c>
      <c r="D818" s="1">
        <v>17560.71</v>
      </c>
      <c r="E818" s="1">
        <v>31392.22</v>
      </c>
    </row>
    <row r="819" spans="1:5" x14ac:dyDescent="0.25">
      <c r="A819" s="4">
        <v>45666.46875</v>
      </c>
      <c r="B819" s="1">
        <v>29677.200000000001</v>
      </c>
      <c r="C819" s="1">
        <v>2070.5039999999999</v>
      </c>
      <c r="D819" s="1">
        <v>17467.509999999998</v>
      </c>
      <c r="E819" s="1">
        <v>31747.7</v>
      </c>
    </row>
    <row r="820" spans="1:5" x14ac:dyDescent="0.25">
      <c r="A820" s="4">
        <v>45666.479166666664</v>
      </c>
      <c r="B820" s="1">
        <v>29869.599999999999</v>
      </c>
      <c r="C820" s="1">
        <v>2074.44</v>
      </c>
      <c r="D820" s="1">
        <v>17334.37</v>
      </c>
      <c r="E820" s="1">
        <v>31944.04</v>
      </c>
    </row>
    <row r="821" spans="1:5" x14ac:dyDescent="0.25">
      <c r="A821" s="4">
        <v>45666.489583333336</v>
      </c>
      <c r="B821" s="1">
        <v>30048.799999999999</v>
      </c>
      <c r="C821" s="1">
        <v>2094.808</v>
      </c>
      <c r="D821" s="1">
        <v>17456.689999999999</v>
      </c>
      <c r="E821" s="1">
        <v>32143.61</v>
      </c>
    </row>
    <row r="822" spans="1:5" x14ac:dyDescent="0.25">
      <c r="A822" s="4">
        <v>45666.5</v>
      </c>
      <c r="B822" s="1">
        <v>30150.799999999999</v>
      </c>
      <c r="C822" s="1">
        <v>2174.12</v>
      </c>
      <c r="D822" s="1">
        <v>17557.16</v>
      </c>
      <c r="E822" s="1">
        <v>32324.92</v>
      </c>
    </row>
    <row r="823" spans="1:5" x14ac:dyDescent="0.25">
      <c r="A823" s="4">
        <v>45666.510416666664</v>
      </c>
      <c r="B823" s="1">
        <v>30243.599999999999</v>
      </c>
      <c r="C823" s="1">
        <v>2059.7440000000001</v>
      </c>
      <c r="D823" s="1">
        <v>17426.830000000002</v>
      </c>
      <c r="E823" s="1">
        <v>32303.34</v>
      </c>
    </row>
    <row r="824" spans="1:5" x14ac:dyDescent="0.25">
      <c r="A824" s="4">
        <v>45666.520833333336</v>
      </c>
      <c r="B824" s="1">
        <v>30118.799999999999</v>
      </c>
      <c r="C824" s="1">
        <v>2018.0640000000001</v>
      </c>
      <c r="D824" s="1">
        <v>17279.72</v>
      </c>
      <c r="E824" s="1">
        <v>32136.86</v>
      </c>
    </row>
    <row r="825" spans="1:5" x14ac:dyDescent="0.25">
      <c r="A825" s="4">
        <v>45666.53125</v>
      </c>
      <c r="B825" s="1">
        <v>29920.400000000001</v>
      </c>
      <c r="C825" s="1">
        <v>2018.104</v>
      </c>
      <c r="D825" s="1">
        <v>17139.259999999998</v>
      </c>
      <c r="E825" s="1">
        <v>31938.5</v>
      </c>
    </row>
    <row r="826" spans="1:5" x14ac:dyDescent="0.25">
      <c r="A826" s="4">
        <v>45666.541666666664</v>
      </c>
      <c r="B826" s="1">
        <v>29580.799999999999</v>
      </c>
      <c r="C826" s="1">
        <v>2160.7080000000001</v>
      </c>
      <c r="D826" s="1">
        <v>17218.7</v>
      </c>
      <c r="E826" s="1">
        <v>31741.51</v>
      </c>
    </row>
    <row r="827" spans="1:5" x14ac:dyDescent="0.25">
      <c r="A827" s="4">
        <v>45666.552083333336</v>
      </c>
      <c r="B827" s="1">
        <v>29931.200000000001</v>
      </c>
      <c r="C827" s="1">
        <v>2166.384</v>
      </c>
      <c r="D827" s="1">
        <v>17077.16</v>
      </c>
      <c r="E827" s="1">
        <v>32097.58</v>
      </c>
    </row>
    <row r="828" spans="1:5" x14ac:dyDescent="0.25">
      <c r="A828" s="4">
        <v>45666.5625</v>
      </c>
      <c r="B828" s="1">
        <v>29724.400000000001</v>
      </c>
      <c r="C828" s="1">
        <v>2059.0360000000001</v>
      </c>
      <c r="D828" s="1">
        <v>17086.310000000001</v>
      </c>
      <c r="E828" s="1">
        <v>31783.439999999999</v>
      </c>
    </row>
    <row r="829" spans="1:5" x14ac:dyDescent="0.25">
      <c r="A829" s="4">
        <v>45666.572916666664</v>
      </c>
      <c r="B829" s="1">
        <v>29161.599999999999</v>
      </c>
      <c r="C829" s="1">
        <v>1793.568</v>
      </c>
      <c r="D829" s="1">
        <v>16518.43</v>
      </c>
      <c r="E829" s="1">
        <v>30955.17</v>
      </c>
    </row>
    <row r="830" spans="1:5" x14ac:dyDescent="0.25">
      <c r="A830" s="4">
        <v>45666.583333333336</v>
      </c>
      <c r="B830" s="1">
        <v>28585.200000000001</v>
      </c>
      <c r="C830" s="1">
        <v>1751.424</v>
      </c>
      <c r="D830" s="1">
        <v>16096.63</v>
      </c>
      <c r="E830" s="1">
        <v>30336.62</v>
      </c>
    </row>
    <row r="831" spans="1:5" x14ac:dyDescent="0.25">
      <c r="A831" s="4">
        <v>45666.59375</v>
      </c>
      <c r="B831" s="1">
        <v>27854.799999999999</v>
      </c>
      <c r="C831" s="1">
        <v>1928.2239999999999</v>
      </c>
      <c r="D831" s="1">
        <v>15844.93</v>
      </c>
      <c r="E831" s="1">
        <v>29783.02</v>
      </c>
    </row>
    <row r="832" spans="1:5" x14ac:dyDescent="0.25">
      <c r="A832" s="4">
        <v>45666.604166666664</v>
      </c>
      <c r="B832" s="1">
        <v>25856.799999999999</v>
      </c>
      <c r="C832" s="1">
        <v>2147.5920000000001</v>
      </c>
      <c r="D832" s="1">
        <v>15404.15</v>
      </c>
      <c r="E832" s="1">
        <v>28004.39</v>
      </c>
    </row>
    <row r="833" spans="1:5" x14ac:dyDescent="0.25">
      <c r="A833" s="4">
        <v>45666.614583333336</v>
      </c>
      <c r="B833" s="1">
        <v>26269.200000000001</v>
      </c>
      <c r="C833" s="1">
        <v>2271.9839999999999</v>
      </c>
      <c r="D833" s="1">
        <v>15560.06</v>
      </c>
      <c r="E833" s="1">
        <v>28541.18</v>
      </c>
    </row>
    <row r="834" spans="1:5" x14ac:dyDescent="0.25">
      <c r="A834" s="4">
        <v>45666.625</v>
      </c>
      <c r="B834" s="1">
        <v>25743.200000000001</v>
      </c>
      <c r="C834" s="1">
        <v>2363.4079999999999</v>
      </c>
      <c r="D834" s="1">
        <v>15397.74</v>
      </c>
      <c r="E834" s="1">
        <v>28106.61</v>
      </c>
    </row>
    <row r="835" spans="1:5" x14ac:dyDescent="0.25">
      <c r="A835" s="4">
        <v>45666.635416666664</v>
      </c>
      <c r="B835" s="1">
        <v>26415.200000000001</v>
      </c>
      <c r="C835" s="1">
        <v>2460.9160000000002</v>
      </c>
      <c r="D835" s="1">
        <v>15615.6</v>
      </c>
      <c r="E835" s="1">
        <v>28876.12</v>
      </c>
    </row>
    <row r="836" spans="1:5" x14ac:dyDescent="0.25">
      <c r="A836" s="4">
        <v>45666.645833333336</v>
      </c>
      <c r="B836" s="1">
        <v>26515.599999999999</v>
      </c>
      <c r="C836" s="1">
        <v>2138.8319999999999</v>
      </c>
      <c r="D836" s="1">
        <v>15494.13</v>
      </c>
      <c r="E836" s="1">
        <v>28654.43</v>
      </c>
    </row>
    <row r="837" spans="1:5" x14ac:dyDescent="0.25">
      <c r="A837" s="4">
        <v>45666.65625</v>
      </c>
      <c r="B837" s="1">
        <v>26277.200000000001</v>
      </c>
      <c r="C837" s="1">
        <v>2243.0320000000002</v>
      </c>
      <c r="D837" s="1">
        <v>15466.94</v>
      </c>
      <c r="E837" s="1">
        <v>28520.23</v>
      </c>
    </row>
    <row r="838" spans="1:5" x14ac:dyDescent="0.25">
      <c r="A838" s="4">
        <v>45666.666666666664</v>
      </c>
      <c r="B838" s="1">
        <v>25583.200000000001</v>
      </c>
      <c r="C838" s="1">
        <v>2459.7719999999999</v>
      </c>
      <c r="D838" s="1">
        <v>15322.68</v>
      </c>
      <c r="E838" s="1">
        <v>28042.97</v>
      </c>
    </row>
    <row r="839" spans="1:5" x14ac:dyDescent="0.25">
      <c r="A839" s="4">
        <v>45666.677083333336</v>
      </c>
      <c r="B839" s="1">
        <v>25565.599999999999</v>
      </c>
      <c r="C839" s="1">
        <v>2349.14</v>
      </c>
      <c r="D839" s="1">
        <v>14996.81</v>
      </c>
      <c r="E839" s="1">
        <v>27914.74</v>
      </c>
    </row>
    <row r="840" spans="1:5" x14ac:dyDescent="0.25">
      <c r="A840" s="4">
        <v>45666.6875</v>
      </c>
      <c r="B840" s="1">
        <v>25952.400000000001</v>
      </c>
      <c r="C840" s="1">
        <v>2245.2399999999998</v>
      </c>
      <c r="D840" s="1">
        <v>14712.22</v>
      </c>
      <c r="E840" s="1">
        <v>28197.64</v>
      </c>
    </row>
    <row r="841" spans="1:5" x14ac:dyDescent="0.25">
      <c r="A841" s="4">
        <v>45666.697916666664</v>
      </c>
      <c r="B841" s="1">
        <v>26015.200000000001</v>
      </c>
      <c r="C841" s="1">
        <v>2215.08</v>
      </c>
      <c r="D841" s="1">
        <v>14644.22</v>
      </c>
      <c r="E841" s="1">
        <v>28230.28</v>
      </c>
    </row>
    <row r="842" spans="1:5" x14ac:dyDescent="0.25">
      <c r="A842" s="4">
        <v>45666.708333333336</v>
      </c>
      <c r="B842" s="1">
        <v>25747.200000000001</v>
      </c>
      <c r="C842" s="1">
        <v>2822.96</v>
      </c>
      <c r="D842" s="1">
        <v>14447.9</v>
      </c>
      <c r="E842" s="1">
        <v>28570.16</v>
      </c>
    </row>
    <row r="843" spans="1:5" x14ac:dyDescent="0.25">
      <c r="A843" s="4">
        <v>45666.71875</v>
      </c>
      <c r="B843" s="1">
        <v>25892.799999999999</v>
      </c>
      <c r="C843" s="1">
        <v>3078.52</v>
      </c>
      <c r="D843" s="1">
        <v>14098.16</v>
      </c>
      <c r="E843" s="1">
        <v>28971.32</v>
      </c>
    </row>
    <row r="844" spans="1:5" x14ac:dyDescent="0.25">
      <c r="A844" s="4">
        <v>45666.729166666664</v>
      </c>
      <c r="B844" s="1">
        <v>26206</v>
      </c>
      <c r="C844" s="1">
        <v>3172.72</v>
      </c>
      <c r="D844" s="1">
        <v>14171.71</v>
      </c>
      <c r="E844" s="1">
        <v>29378.720000000001</v>
      </c>
    </row>
    <row r="845" spans="1:5" x14ac:dyDescent="0.25">
      <c r="A845" s="4">
        <v>45666.739583333336</v>
      </c>
      <c r="B845" s="1">
        <v>26811.200000000001</v>
      </c>
      <c r="C845" s="1">
        <v>3137.36</v>
      </c>
      <c r="D845" s="1">
        <v>14286.72</v>
      </c>
      <c r="E845" s="1">
        <v>29948.560000000001</v>
      </c>
    </row>
    <row r="846" spans="1:5" x14ac:dyDescent="0.25">
      <c r="A846" s="4">
        <v>45666.75</v>
      </c>
      <c r="B846" s="1">
        <v>26952.799999999999</v>
      </c>
      <c r="C846" s="1">
        <v>2938.48</v>
      </c>
      <c r="D846" s="1">
        <v>13897.45</v>
      </c>
      <c r="E846" s="1">
        <v>29891.279999999999</v>
      </c>
    </row>
    <row r="847" spans="1:5" x14ac:dyDescent="0.25">
      <c r="A847" s="4">
        <v>45666.760416666664</v>
      </c>
      <c r="B847" s="1">
        <v>27436.799999999999</v>
      </c>
      <c r="C847" s="1">
        <v>2709.96</v>
      </c>
      <c r="D847" s="1">
        <v>14081.72</v>
      </c>
      <c r="E847" s="1">
        <v>30146.76</v>
      </c>
    </row>
    <row r="848" spans="1:5" x14ac:dyDescent="0.25">
      <c r="A848" s="4">
        <v>45666.770833333336</v>
      </c>
      <c r="B848" s="1">
        <v>27004.799999999999</v>
      </c>
      <c r="C848" s="1">
        <v>2843.8</v>
      </c>
      <c r="D848" s="1">
        <v>13872.55</v>
      </c>
      <c r="E848" s="1">
        <v>29848.6</v>
      </c>
    </row>
    <row r="849" spans="1:5" x14ac:dyDescent="0.25">
      <c r="A849" s="4">
        <v>45666.78125</v>
      </c>
      <c r="B849" s="1">
        <v>26042</v>
      </c>
      <c r="C849" s="1">
        <v>3405.76</v>
      </c>
      <c r="D849" s="1">
        <v>13828.63</v>
      </c>
      <c r="E849" s="1">
        <v>29447.759999999998</v>
      </c>
    </row>
    <row r="850" spans="1:5" x14ac:dyDescent="0.25">
      <c r="A850" s="4">
        <v>45666.791666666664</v>
      </c>
      <c r="B850" s="1">
        <v>25038</v>
      </c>
      <c r="C850" s="1">
        <v>3877.96</v>
      </c>
      <c r="D850" s="1">
        <v>13657.07</v>
      </c>
      <c r="E850" s="1">
        <v>28915.96</v>
      </c>
    </row>
    <row r="851" spans="1:5" x14ac:dyDescent="0.25">
      <c r="A851" s="4">
        <v>45666.802083333336</v>
      </c>
      <c r="B851" s="1">
        <v>25014</v>
      </c>
      <c r="C851" s="1">
        <v>3654.44</v>
      </c>
      <c r="D851" s="1">
        <v>13628.84</v>
      </c>
      <c r="E851" s="1">
        <v>28668.44</v>
      </c>
    </row>
    <row r="852" spans="1:5" x14ac:dyDescent="0.25">
      <c r="A852" s="4">
        <v>45666.8125</v>
      </c>
      <c r="B852" s="1">
        <v>24680</v>
      </c>
      <c r="C852" s="1">
        <v>3477.2</v>
      </c>
      <c r="D852" s="1">
        <v>13291.02</v>
      </c>
      <c r="E852" s="1">
        <v>28157.200000000001</v>
      </c>
    </row>
    <row r="853" spans="1:5" x14ac:dyDescent="0.25">
      <c r="A853" s="4">
        <v>45666.822916666664</v>
      </c>
      <c r="B853" s="1">
        <v>25281.599999999999</v>
      </c>
      <c r="C853" s="1">
        <v>3177.32</v>
      </c>
      <c r="D853" s="1">
        <v>13772.46</v>
      </c>
      <c r="E853" s="1">
        <v>28458.92</v>
      </c>
    </row>
    <row r="854" spans="1:5" x14ac:dyDescent="0.25">
      <c r="A854" s="4">
        <v>45666.833333333336</v>
      </c>
      <c r="B854" s="1">
        <v>24755.200000000001</v>
      </c>
      <c r="C854" s="1">
        <v>3082.72</v>
      </c>
      <c r="D854" s="1">
        <v>13467.41</v>
      </c>
      <c r="E854" s="1">
        <v>27837.919999999998</v>
      </c>
    </row>
    <row r="855" spans="1:5" x14ac:dyDescent="0.25">
      <c r="A855" s="4">
        <v>45666.84375</v>
      </c>
      <c r="B855" s="1">
        <v>23916.799999999999</v>
      </c>
      <c r="C855" s="1">
        <v>3406.2</v>
      </c>
      <c r="D855" s="1">
        <v>13392.63</v>
      </c>
      <c r="E855" s="1">
        <v>27323</v>
      </c>
    </row>
    <row r="856" spans="1:5" x14ac:dyDescent="0.25">
      <c r="A856" s="4">
        <v>45666.854166666664</v>
      </c>
      <c r="B856" s="1">
        <v>23763.200000000001</v>
      </c>
      <c r="C856" s="1">
        <v>3235.84</v>
      </c>
      <c r="D856" s="1">
        <v>13465.74</v>
      </c>
      <c r="E856" s="1">
        <v>26999.040000000001</v>
      </c>
    </row>
    <row r="857" spans="1:5" x14ac:dyDescent="0.25">
      <c r="A857" s="4">
        <v>45666.864583333336</v>
      </c>
      <c r="B857" s="1">
        <v>23350.400000000001</v>
      </c>
      <c r="C857" s="1">
        <v>3214.24</v>
      </c>
      <c r="D857" s="1">
        <v>13375.22</v>
      </c>
      <c r="E857" s="1">
        <v>26564.639999999999</v>
      </c>
    </row>
    <row r="858" spans="1:5" x14ac:dyDescent="0.25">
      <c r="A858" s="4">
        <v>45666.875</v>
      </c>
      <c r="B858" s="1">
        <v>22120.400000000001</v>
      </c>
      <c r="C858" s="1">
        <v>3448.04</v>
      </c>
      <c r="D858" s="1">
        <v>12821.99</v>
      </c>
      <c r="E858" s="1">
        <v>25568.44</v>
      </c>
    </row>
    <row r="859" spans="1:5" x14ac:dyDescent="0.25">
      <c r="A859" s="4">
        <v>45666.885416666664</v>
      </c>
      <c r="B859" s="1">
        <v>21691.200000000001</v>
      </c>
      <c r="C859" s="1">
        <v>3509.92</v>
      </c>
      <c r="D859" s="1">
        <v>12825.77</v>
      </c>
      <c r="E859" s="1">
        <v>25201.119999999999</v>
      </c>
    </row>
    <row r="860" spans="1:5" x14ac:dyDescent="0.25">
      <c r="A860" s="4">
        <v>45666.895833333336</v>
      </c>
      <c r="B860" s="1">
        <v>20992.799999999999</v>
      </c>
      <c r="C860" s="1">
        <v>3496.72</v>
      </c>
      <c r="D860" s="1">
        <v>12544.99</v>
      </c>
      <c r="E860" s="1">
        <v>24489.52</v>
      </c>
    </row>
    <row r="861" spans="1:5" x14ac:dyDescent="0.25">
      <c r="A861" s="4">
        <v>45666.90625</v>
      </c>
      <c r="B861" s="1">
        <v>18318</v>
      </c>
      <c r="C861" s="1">
        <v>3109.36</v>
      </c>
      <c r="D861" s="1">
        <v>10073.129999999999</v>
      </c>
      <c r="E861" s="1">
        <v>21427.360000000001</v>
      </c>
    </row>
    <row r="862" spans="1:5" x14ac:dyDescent="0.25">
      <c r="A862" s="4">
        <v>45666.916666666664</v>
      </c>
      <c r="B862" s="1">
        <v>16409.2</v>
      </c>
      <c r="C862" s="1">
        <v>3429.08</v>
      </c>
      <c r="D862" s="1">
        <v>8921.5439999999999</v>
      </c>
      <c r="E862" s="1">
        <v>19838.28</v>
      </c>
    </row>
    <row r="863" spans="1:5" x14ac:dyDescent="0.25">
      <c r="A863" s="4">
        <v>45666.927083333336</v>
      </c>
      <c r="B863" s="1">
        <v>16031.2</v>
      </c>
      <c r="C863" s="1">
        <v>3329.08</v>
      </c>
      <c r="D863" s="1">
        <v>8588.5519999999997</v>
      </c>
      <c r="E863" s="1">
        <v>19360.28</v>
      </c>
    </row>
    <row r="864" spans="1:5" x14ac:dyDescent="0.25">
      <c r="A864" s="4">
        <v>45666.9375</v>
      </c>
      <c r="B864" s="1">
        <v>15260</v>
      </c>
      <c r="C864" s="1">
        <v>3269.2</v>
      </c>
      <c r="D864" s="1">
        <v>8216.0319999999992</v>
      </c>
      <c r="E864" s="1">
        <v>18529.2</v>
      </c>
    </row>
    <row r="865" spans="1:5" x14ac:dyDescent="0.25">
      <c r="A865" s="4">
        <v>45666.947916666664</v>
      </c>
      <c r="B865" s="1">
        <v>14464.4</v>
      </c>
      <c r="C865" s="1">
        <v>3173.8</v>
      </c>
      <c r="D865" s="1">
        <v>7814.424</v>
      </c>
      <c r="E865" s="1">
        <v>17638.2</v>
      </c>
    </row>
    <row r="866" spans="1:5" x14ac:dyDescent="0.25">
      <c r="A866" s="4">
        <v>45666.958333333336</v>
      </c>
      <c r="B866" s="1">
        <v>13729.2</v>
      </c>
      <c r="C866" s="1">
        <v>3454.24</v>
      </c>
      <c r="D866" s="1">
        <v>7605.16</v>
      </c>
      <c r="E866" s="1">
        <v>17183.439999999999</v>
      </c>
    </row>
    <row r="867" spans="1:5" x14ac:dyDescent="0.25">
      <c r="A867" s="4">
        <v>45666.96875</v>
      </c>
      <c r="B867" s="1">
        <v>13186</v>
      </c>
      <c r="C867" s="1">
        <v>3366.12</v>
      </c>
      <c r="D867" s="1">
        <v>7383.6319999999996</v>
      </c>
      <c r="E867" s="1">
        <v>16552.12</v>
      </c>
    </row>
    <row r="868" spans="1:5" x14ac:dyDescent="0.25">
      <c r="A868" s="4">
        <v>45666.979166666664</v>
      </c>
      <c r="B868" s="1">
        <v>12620</v>
      </c>
      <c r="C868" s="1">
        <v>3357.16</v>
      </c>
      <c r="D868" s="1">
        <v>7091.576</v>
      </c>
      <c r="E868" s="1">
        <v>15977.16</v>
      </c>
    </row>
    <row r="869" spans="1:5" x14ac:dyDescent="0.25">
      <c r="A869" s="4">
        <v>45666.989583333336</v>
      </c>
      <c r="B869" s="1">
        <v>12087.6</v>
      </c>
      <c r="C869" s="1">
        <v>3440.52</v>
      </c>
      <c r="D869" s="1">
        <v>7071.2</v>
      </c>
      <c r="E869" s="1">
        <v>15528.12</v>
      </c>
    </row>
    <row r="870" spans="1:5" x14ac:dyDescent="0.25">
      <c r="A870" s="4">
        <v>45667</v>
      </c>
      <c r="B870" s="1">
        <v>11612.4</v>
      </c>
      <c r="C870" s="1">
        <v>3601.64</v>
      </c>
      <c r="D870" s="1">
        <v>7073.7280000000001</v>
      </c>
      <c r="E870" s="1">
        <v>15214.04</v>
      </c>
    </row>
    <row r="871" spans="1:5" x14ac:dyDescent="0.25">
      <c r="A871" s="4">
        <v>45667.010416666664</v>
      </c>
      <c r="B871" s="1">
        <v>11575.6</v>
      </c>
      <c r="C871" s="1">
        <v>3173.52</v>
      </c>
      <c r="D871" s="1">
        <v>6800.8879999999999</v>
      </c>
      <c r="E871" s="1">
        <v>14749.12</v>
      </c>
    </row>
    <row r="872" spans="1:5" x14ac:dyDescent="0.25">
      <c r="A872" s="4">
        <v>45667.020833333336</v>
      </c>
      <c r="B872" s="1">
        <v>11195.2</v>
      </c>
      <c r="C872" s="1">
        <v>3447.92</v>
      </c>
      <c r="D872" s="1">
        <v>6820.2</v>
      </c>
      <c r="E872" s="1">
        <v>14643.12</v>
      </c>
    </row>
    <row r="873" spans="1:5" x14ac:dyDescent="0.25">
      <c r="A873" s="4">
        <v>45667.03125</v>
      </c>
      <c r="B873" s="1">
        <v>10722.4</v>
      </c>
      <c r="C873" s="1">
        <v>3638</v>
      </c>
      <c r="D873" s="1">
        <v>6678.0320000000002</v>
      </c>
      <c r="E873" s="1">
        <v>14360.4</v>
      </c>
    </row>
    <row r="874" spans="1:5" x14ac:dyDescent="0.25">
      <c r="A874" s="4">
        <v>45667.041666666664</v>
      </c>
      <c r="B874" s="1">
        <v>10154.799999999999</v>
      </c>
      <c r="C874" s="1">
        <v>3758</v>
      </c>
      <c r="D874" s="1">
        <v>6481.6239999999998</v>
      </c>
      <c r="E874" s="1">
        <v>13912.8</v>
      </c>
    </row>
    <row r="875" spans="1:5" x14ac:dyDescent="0.25">
      <c r="A875" s="4">
        <v>45667.052083333336</v>
      </c>
      <c r="B875" s="1">
        <v>10238.799999999999</v>
      </c>
      <c r="C875" s="1">
        <v>3650</v>
      </c>
      <c r="D875" s="1">
        <v>6491.6319999999996</v>
      </c>
      <c r="E875" s="1">
        <v>13888.8</v>
      </c>
    </row>
    <row r="876" spans="1:5" x14ac:dyDescent="0.25">
      <c r="A876" s="4">
        <v>45667.0625</v>
      </c>
      <c r="B876" s="1">
        <v>10370.4</v>
      </c>
      <c r="C876" s="1">
        <v>3532.24</v>
      </c>
      <c r="D876" s="1">
        <v>6613.576</v>
      </c>
      <c r="E876" s="1">
        <v>13902.64</v>
      </c>
    </row>
    <row r="877" spans="1:5" x14ac:dyDescent="0.25">
      <c r="A877" s="4">
        <v>45667.072916666664</v>
      </c>
      <c r="B877" s="1">
        <v>10427.200000000001</v>
      </c>
      <c r="C877" s="1">
        <v>3529.6</v>
      </c>
      <c r="D877" s="1">
        <v>6671.5119999999997</v>
      </c>
      <c r="E877" s="1">
        <v>13956.8</v>
      </c>
    </row>
    <row r="878" spans="1:5" x14ac:dyDescent="0.25">
      <c r="A878" s="4">
        <v>45667.083333333336</v>
      </c>
      <c r="B878" s="1">
        <v>10561.2</v>
      </c>
      <c r="C878" s="1">
        <v>3375.56</v>
      </c>
      <c r="D878" s="1">
        <v>6707.88</v>
      </c>
      <c r="E878" s="1">
        <v>13936.76</v>
      </c>
    </row>
    <row r="879" spans="1:5" x14ac:dyDescent="0.25">
      <c r="A879" s="4">
        <v>45667.09375</v>
      </c>
      <c r="B879" s="1">
        <v>10541.6</v>
      </c>
      <c r="C879" s="1">
        <v>3367.04</v>
      </c>
      <c r="D879" s="1">
        <v>6675.8559999999998</v>
      </c>
      <c r="E879" s="1">
        <v>13908.64</v>
      </c>
    </row>
    <row r="880" spans="1:5" x14ac:dyDescent="0.25">
      <c r="A880" s="4">
        <v>45667.104166666664</v>
      </c>
      <c r="B880" s="1">
        <v>10453.200000000001</v>
      </c>
      <c r="C880" s="1">
        <v>3343.52</v>
      </c>
      <c r="D880" s="1">
        <v>6538.6639999999998</v>
      </c>
      <c r="E880" s="1">
        <v>13796.72</v>
      </c>
    </row>
    <row r="881" spans="1:5" x14ac:dyDescent="0.25">
      <c r="A881" s="4">
        <v>45667.114583333336</v>
      </c>
      <c r="B881" s="1">
        <v>10646.8</v>
      </c>
      <c r="C881" s="1">
        <v>3246.28</v>
      </c>
      <c r="D881" s="1">
        <v>6680.9359999999997</v>
      </c>
      <c r="E881" s="1">
        <v>13893.08</v>
      </c>
    </row>
    <row r="882" spans="1:5" x14ac:dyDescent="0.25">
      <c r="A882" s="4">
        <v>45667.125</v>
      </c>
      <c r="B882" s="1">
        <v>10408.4</v>
      </c>
      <c r="C882" s="1">
        <v>3317.48</v>
      </c>
      <c r="D882" s="1">
        <v>6444.4080000000004</v>
      </c>
      <c r="E882" s="1">
        <v>13725.88</v>
      </c>
    </row>
    <row r="883" spans="1:5" x14ac:dyDescent="0.25">
      <c r="A883" s="4">
        <v>45667.135416666664</v>
      </c>
      <c r="B883" s="1">
        <v>10214.799999999999</v>
      </c>
      <c r="C883" s="1">
        <v>3318.28</v>
      </c>
      <c r="D883" s="1">
        <v>6293.152</v>
      </c>
      <c r="E883" s="1">
        <v>13533.08</v>
      </c>
    </row>
    <row r="884" spans="1:5" x14ac:dyDescent="0.25">
      <c r="A884" s="4">
        <v>45667.145833333336</v>
      </c>
      <c r="B884" s="1">
        <v>10114.799999999999</v>
      </c>
      <c r="C884" s="1">
        <v>3575.92</v>
      </c>
      <c r="D884" s="1">
        <v>6328.8879999999999</v>
      </c>
      <c r="E884" s="1">
        <v>13690.72</v>
      </c>
    </row>
    <row r="885" spans="1:5" x14ac:dyDescent="0.25">
      <c r="A885" s="4">
        <v>45667.15625</v>
      </c>
      <c r="B885" s="1">
        <v>9979.6</v>
      </c>
      <c r="C885" s="1">
        <v>3789.08</v>
      </c>
      <c r="D885" s="1">
        <v>6407.48</v>
      </c>
      <c r="E885" s="1">
        <v>13768.68</v>
      </c>
    </row>
    <row r="886" spans="1:5" x14ac:dyDescent="0.25">
      <c r="A886" s="4">
        <v>45667.166666666664</v>
      </c>
      <c r="B886" s="1">
        <v>10319.6</v>
      </c>
      <c r="C886" s="1">
        <v>3536.64</v>
      </c>
      <c r="D886" s="1">
        <v>6506.0959999999995</v>
      </c>
      <c r="E886" s="1">
        <v>13856.24</v>
      </c>
    </row>
    <row r="887" spans="1:5" x14ac:dyDescent="0.25">
      <c r="A887" s="4">
        <v>45667.177083333336</v>
      </c>
      <c r="B887" s="1">
        <v>10911.2</v>
      </c>
      <c r="C887" s="1">
        <v>3091.08</v>
      </c>
      <c r="D887" s="1">
        <v>6552.0240000000003</v>
      </c>
      <c r="E887" s="1">
        <v>14002.28</v>
      </c>
    </row>
    <row r="888" spans="1:5" x14ac:dyDescent="0.25">
      <c r="A888" s="4">
        <v>45667.1875</v>
      </c>
      <c r="B888" s="1">
        <v>11032</v>
      </c>
      <c r="C888" s="1">
        <v>3171.04</v>
      </c>
      <c r="D888" s="1">
        <v>6683.16</v>
      </c>
      <c r="E888" s="1">
        <v>14203.04</v>
      </c>
    </row>
    <row r="889" spans="1:5" x14ac:dyDescent="0.25">
      <c r="A889" s="4">
        <v>45667.197916666664</v>
      </c>
      <c r="B889" s="1">
        <v>11400</v>
      </c>
      <c r="C889" s="1">
        <v>3070.08</v>
      </c>
      <c r="D889" s="1">
        <v>6825.3919999999998</v>
      </c>
      <c r="E889" s="1">
        <v>14470.08</v>
      </c>
    </row>
    <row r="890" spans="1:5" x14ac:dyDescent="0.25">
      <c r="A890" s="4">
        <v>45667.208333333336</v>
      </c>
      <c r="B890" s="1">
        <v>11778</v>
      </c>
      <c r="C890" s="1">
        <v>2942.32</v>
      </c>
      <c r="D890" s="1">
        <v>6878.192</v>
      </c>
      <c r="E890" s="1">
        <v>14720.32</v>
      </c>
    </row>
    <row r="891" spans="1:5" x14ac:dyDescent="0.25">
      <c r="A891" s="4">
        <v>45667.21875</v>
      </c>
      <c r="B891" s="1">
        <v>12369.2</v>
      </c>
      <c r="C891" s="1">
        <v>3097.72</v>
      </c>
      <c r="D891" s="1">
        <v>7456.7439999999997</v>
      </c>
      <c r="E891" s="1">
        <v>15466.92</v>
      </c>
    </row>
    <row r="892" spans="1:5" x14ac:dyDescent="0.25">
      <c r="A892" s="4">
        <v>45667.229166666664</v>
      </c>
      <c r="B892" s="1">
        <v>13418</v>
      </c>
      <c r="C892" s="1">
        <v>2842.64</v>
      </c>
      <c r="D892" s="1">
        <v>8113.9120000000003</v>
      </c>
      <c r="E892" s="1">
        <v>16260.64</v>
      </c>
    </row>
    <row r="893" spans="1:5" x14ac:dyDescent="0.25">
      <c r="A893" s="4">
        <v>45667.239583333336</v>
      </c>
      <c r="B893" s="1">
        <v>14049.6</v>
      </c>
      <c r="C893" s="1">
        <v>2909.8</v>
      </c>
      <c r="D893" s="1">
        <v>8495.7199999999993</v>
      </c>
      <c r="E893" s="1">
        <v>16959.400000000001</v>
      </c>
    </row>
    <row r="894" spans="1:5" x14ac:dyDescent="0.25">
      <c r="A894" s="4">
        <v>45667.25</v>
      </c>
      <c r="B894" s="1">
        <v>14931.2</v>
      </c>
      <c r="C894" s="1">
        <v>2945.48</v>
      </c>
      <c r="D894" s="1">
        <v>9009.52</v>
      </c>
      <c r="E894" s="1">
        <v>17876.68</v>
      </c>
    </row>
    <row r="895" spans="1:5" x14ac:dyDescent="0.25">
      <c r="A895" s="4">
        <v>45667.260416666664</v>
      </c>
      <c r="B895" s="1">
        <v>16241.2</v>
      </c>
      <c r="C895" s="1">
        <v>3269.64</v>
      </c>
      <c r="D895" s="1">
        <v>10478.99</v>
      </c>
      <c r="E895" s="1">
        <v>19510.84</v>
      </c>
    </row>
    <row r="896" spans="1:5" x14ac:dyDescent="0.25">
      <c r="A896" s="4">
        <v>45667.270833333336</v>
      </c>
      <c r="B896" s="1">
        <v>18414.400000000001</v>
      </c>
      <c r="C896" s="1">
        <v>3042.36</v>
      </c>
      <c r="D896" s="1">
        <v>11790.87</v>
      </c>
      <c r="E896" s="1">
        <v>21456.76</v>
      </c>
    </row>
    <row r="897" spans="1:5" x14ac:dyDescent="0.25">
      <c r="A897" s="4">
        <v>45667.28125</v>
      </c>
      <c r="B897" s="1">
        <v>19187.2</v>
      </c>
      <c r="C897" s="1">
        <v>3066.48</v>
      </c>
      <c r="D897" s="1">
        <v>11956.83</v>
      </c>
      <c r="E897" s="1">
        <v>22253.68</v>
      </c>
    </row>
    <row r="898" spans="1:5" x14ac:dyDescent="0.25">
      <c r="A898" s="4">
        <v>45667.291666666664</v>
      </c>
      <c r="B898" s="1">
        <v>19956</v>
      </c>
      <c r="C898" s="1">
        <v>3227.92</v>
      </c>
      <c r="D898" s="1">
        <v>12318.19</v>
      </c>
      <c r="E898" s="1">
        <v>23183.919999999998</v>
      </c>
    </row>
    <row r="899" spans="1:5" x14ac:dyDescent="0.25">
      <c r="A899" s="4">
        <v>45667.302083333336</v>
      </c>
      <c r="B899" s="1">
        <v>21032.400000000001</v>
      </c>
      <c r="C899" s="1">
        <v>2972.76</v>
      </c>
      <c r="D899" s="1">
        <v>12675.54</v>
      </c>
      <c r="E899" s="1">
        <v>24005.16</v>
      </c>
    </row>
    <row r="900" spans="1:5" x14ac:dyDescent="0.25">
      <c r="A900" s="4">
        <v>45667.3125</v>
      </c>
      <c r="B900" s="1">
        <v>21097.200000000001</v>
      </c>
      <c r="C900" s="1">
        <v>3561.6</v>
      </c>
      <c r="D900" s="1">
        <v>12954.04</v>
      </c>
      <c r="E900" s="1">
        <v>24658.799999999999</v>
      </c>
    </row>
    <row r="901" spans="1:5" x14ac:dyDescent="0.25">
      <c r="A901" s="4">
        <v>45667.322916666664</v>
      </c>
      <c r="B901" s="1">
        <v>21872.400000000001</v>
      </c>
      <c r="C901" s="1">
        <v>3405.16</v>
      </c>
      <c r="D901" s="1">
        <v>13102.61</v>
      </c>
      <c r="E901" s="1">
        <v>25277.56</v>
      </c>
    </row>
    <row r="902" spans="1:5" x14ac:dyDescent="0.25">
      <c r="A902" s="4">
        <v>45667.333333333336</v>
      </c>
      <c r="B902" s="1">
        <v>23240</v>
      </c>
      <c r="C902" s="1">
        <v>3284.24</v>
      </c>
      <c r="D902" s="1">
        <v>13586.09</v>
      </c>
      <c r="E902" s="1">
        <v>26524.240000000002</v>
      </c>
    </row>
    <row r="903" spans="1:5" x14ac:dyDescent="0.25">
      <c r="A903" s="4">
        <v>45667.34375</v>
      </c>
      <c r="B903" s="1">
        <v>23230.400000000001</v>
      </c>
      <c r="C903" s="1">
        <v>3788.12</v>
      </c>
      <c r="D903" s="1">
        <v>13554.56</v>
      </c>
      <c r="E903" s="1">
        <v>27018.52</v>
      </c>
    </row>
    <row r="904" spans="1:5" x14ac:dyDescent="0.25">
      <c r="A904" s="4">
        <v>45667.354166666664</v>
      </c>
      <c r="B904" s="1">
        <v>23847.599999999999</v>
      </c>
      <c r="C904" s="1">
        <v>3309.2</v>
      </c>
      <c r="D904" s="1">
        <v>13632.57</v>
      </c>
      <c r="E904" s="1">
        <v>27156.799999999999</v>
      </c>
    </row>
    <row r="905" spans="1:5" x14ac:dyDescent="0.25">
      <c r="A905" s="4">
        <v>45667.364583333336</v>
      </c>
      <c r="B905" s="1">
        <v>23865.200000000001</v>
      </c>
      <c r="C905" s="1">
        <v>2920.92</v>
      </c>
      <c r="D905" s="1">
        <v>13378.78</v>
      </c>
      <c r="E905" s="1">
        <v>26786.12</v>
      </c>
    </row>
    <row r="906" spans="1:5" x14ac:dyDescent="0.25">
      <c r="A906" s="4">
        <v>45667.375</v>
      </c>
      <c r="B906" s="1">
        <v>24197.200000000001</v>
      </c>
      <c r="C906" s="1">
        <v>2909.68</v>
      </c>
      <c r="D906" s="1">
        <v>13443.3</v>
      </c>
      <c r="E906" s="1">
        <v>27106.880000000001</v>
      </c>
    </row>
    <row r="907" spans="1:5" x14ac:dyDescent="0.25">
      <c r="A907" s="4">
        <v>45667.385416666664</v>
      </c>
      <c r="B907" s="1">
        <v>24261.200000000001</v>
      </c>
      <c r="C907" s="1">
        <v>2939.0239999999999</v>
      </c>
      <c r="D907" s="1">
        <v>13446.74</v>
      </c>
      <c r="E907" s="1">
        <v>27200.22</v>
      </c>
    </row>
    <row r="908" spans="1:5" x14ac:dyDescent="0.25">
      <c r="A908" s="4">
        <v>45667.395833333336</v>
      </c>
      <c r="B908" s="1">
        <v>23364</v>
      </c>
      <c r="C908" s="1">
        <v>3353.4679999999998</v>
      </c>
      <c r="D908" s="1">
        <v>13647.63</v>
      </c>
      <c r="E908" s="1">
        <v>26717.47</v>
      </c>
    </row>
    <row r="909" spans="1:5" x14ac:dyDescent="0.25">
      <c r="A909" s="4">
        <v>45667.40625</v>
      </c>
      <c r="B909" s="1">
        <v>23216</v>
      </c>
      <c r="C909" s="1">
        <v>3499.24</v>
      </c>
      <c r="D909" s="1">
        <v>13613.01</v>
      </c>
      <c r="E909" s="1">
        <v>26715.24</v>
      </c>
    </row>
    <row r="910" spans="1:5" x14ac:dyDescent="0.25">
      <c r="A910" s="4">
        <v>45667.416666666664</v>
      </c>
      <c r="B910" s="1">
        <v>21474</v>
      </c>
      <c r="C910" s="1">
        <v>3901.4160000000002</v>
      </c>
      <c r="D910" s="1">
        <v>13258.78</v>
      </c>
      <c r="E910" s="1">
        <v>25375.42</v>
      </c>
    </row>
    <row r="911" spans="1:5" x14ac:dyDescent="0.25">
      <c r="A911" s="4">
        <v>45667.427083333336</v>
      </c>
      <c r="B911" s="1">
        <v>20772</v>
      </c>
      <c r="C911" s="1">
        <v>3829.8560000000002</v>
      </c>
      <c r="D911" s="1">
        <v>13056.69</v>
      </c>
      <c r="E911" s="1">
        <v>24601.86</v>
      </c>
    </row>
    <row r="912" spans="1:5" x14ac:dyDescent="0.25">
      <c r="A912" s="4">
        <v>45667.4375</v>
      </c>
      <c r="B912" s="1">
        <v>20096.400000000001</v>
      </c>
      <c r="C912" s="1">
        <v>3590.44</v>
      </c>
      <c r="D912" s="1">
        <v>12906.46</v>
      </c>
      <c r="E912" s="1">
        <v>23686.84</v>
      </c>
    </row>
    <row r="913" spans="1:5" x14ac:dyDescent="0.25">
      <c r="A913" s="4">
        <v>45667.447916666664</v>
      </c>
      <c r="B913" s="1">
        <v>19830.400000000001</v>
      </c>
      <c r="C913" s="1">
        <v>3615.9679999999998</v>
      </c>
      <c r="D913" s="1">
        <v>12419.92</v>
      </c>
      <c r="E913" s="1">
        <v>23446.37</v>
      </c>
    </row>
    <row r="914" spans="1:5" x14ac:dyDescent="0.25">
      <c r="A914" s="4">
        <v>45667.458333333336</v>
      </c>
      <c r="B914" s="1">
        <v>18118.8</v>
      </c>
      <c r="C914" s="1">
        <v>3899.0239999999999</v>
      </c>
      <c r="D914" s="1">
        <v>12007.78</v>
      </c>
      <c r="E914" s="1">
        <v>22017.82</v>
      </c>
    </row>
    <row r="915" spans="1:5" x14ac:dyDescent="0.25">
      <c r="A915" s="4">
        <v>45667.46875</v>
      </c>
      <c r="B915" s="1">
        <v>17076</v>
      </c>
      <c r="C915" s="1">
        <v>4052.0720000000001</v>
      </c>
      <c r="D915" s="1">
        <v>12031.62</v>
      </c>
      <c r="E915" s="1">
        <v>21128.07</v>
      </c>
    </row>
    <row r="916" spans="1:5" x14ac:dyDescent="0.25">
      <c r="A916" s="4">
        <v>45667.479166666664</v>
      </c>
      <c r="B916" s="1">
        <v>18792.8</v>
      </c>
      <c r="C916" s="1">
        <v>3961.136</v>
      </c>
      <c r="D916" s="1">
        <v>11890.08</v>
      </c>
      <c r="E916" s="1">
        <v>22753.94</v>
      </c>
    </row>
    <row r="917" spans="1:5" x14ac:dyDescent="0.25">
      <c r="A917" s="4">
        <v>45667.489583333336</v>
      </c>
      <c r="B917" s="1">
        <v>18633.599999999999</v>
      </c>
      <c r="C917" s="1">
        <v>3868.8919999999998</v>
      </c>
      <c r="D917" s="1">
        <v>11676.75</v>
      </c>
      <c r="E917" s="1">
        <v>22502.49</v>
      </c>
    </row>
    <row r="918" spans="1:5" x14ac:dyDescent="0.25">
      <c r="A918" s="4">
        <v>45667.5</v>
      </c>
      <c r="B918" s="1">
        <v>16445.599999999999</v>
      </c>
      <c r="C918" s="1">
        <v>4579.3119999999999</v>
      </c>
      <c r="D918" s="1">
        <v>11339.44</v>
      </c>
      <c r="E918" s="1">
        <v>21024.91</v>
      </c>
    </row>
    <row r="919" spans="1:5" x14ac:dyDescent="0.25">
      <c r="A919" s="4">
        <v>45667.510416666664</v>
      </c>
      <c r="B919" s="1">
        <v>17976.400000000001</v>
      </c>
      <c r="C919" s="1">
        <v>4587.1319999999996</v>
      </c>
      <c r="D919" s="1">
        <v>11386.97</v>
      </c>
      <c r="E919" s="1">
        <v>22563.53</v>
      </c>
    </row>
    <row r="920" spans="1:5" x14ac:dyDescent="0.25">
      <c r="A920" s="4">
        <v>45667.520833333336</v>
      </c>
      <c r="B920" s="1">
        <v>18745.2</v>
      </c>
      <c r="C920" s="1">
        <v>4184.3320000000003</v>
      </c>
      <c r="D920" s="1">
        <v>10993.11</v>
      </c>
      <c r="E920" s="1">
        <v>22929.53</v>
      </c>
    </row>
    <row r="921" spans="1:5" x14ac:dyDescent="0.25">
      <c r="A921" s="4">
        <v>45667.53125</v>
      </c>
      <c r="B921" s="1">
        <v>18194.8</v>
      </c>
      <c r="C921" s="1">
        <v>4319.192</v>
      </c>
      <c r="D921" s="1">
        <v>10934.34</v>
      </c>
      <c r="E921" s="1">
        <v>22513.99</v>
      </c>
    </row>
    <row r="922" spans="1:5" x14ac:dyDescent="0.25">
      <c r="A922" s="4">
        <v>45667.541666666664</v>
      </c>
      <c r="B922" s="1">
        <v>17819.2</v>
      </c>
      <c r="C922" s="1">
        <v>4266.9639999999999</v>
      </c>
      <c r="D922" s="1">
        <v>10725.67</v>
      </c>
      <c r="E922" s="1">
        <v>22086.16</v>
      </c>
    </row>
    <row r="923" spans="1:5" x14ac:dyDescent="0.25">
      <c r="A923" s="4">
        <v>45667.552083333336</v>
      </c>
      <c r="B923" s="1">
        <v>18251.2</v>
      </c>
      <c r="C923" s="1">
        <v>4221.808</v>
      </c>
      <c r="D923" s="1">
        <v>10541.46</v>
      </c>
      <c r="E923" s="1">
        <v>22473.01</v>
      </c>
    </row>
    <row r="924" spans="1:5" x14ac:dyDescent="0.25">
      <c r="A924" s="4">
        <v>45667.5625</v>
      </c>
      <c r="B924" s="1">
        <v>18204.8</v>
      </c>
      <c r="C924" s="1">
        <v>3794.16</v>
      </c>
      <c r="D924" s="1">
        <v>10494.3</v>
      </c>
      <c r="E924" s="1">
        <v>21998.959999999999</v>
      </c>
    </row>
    <row r="925" spans="1:5" x14ac:dyDescent="0.25">
      <c r="A925" s="4">
        <v>45667.572916666664</v>
      </c>
      <c r="B925" s="1">
        <v>17427.2</v>
      </c>
      <c r="C925" s="1">
        <v>3861.28</v>
      </c>
      <c r="D925" s="1">
        <v>10341.620000000001</v>
      </c>
      <c r="E925" s="1">
        <v>21288.48</v>
      </c>
    </row>
    <row r="926" spans="1:5" x14ac:dyDescent="0.25">
      <c r="A926" s="4">
        <v>45667.583333333336</v>
      </c>
      <c r="B926" s="1">
        <v>15929.2</v>
      </c>
      <c r="C926" s="1">
        <v>3825.1</v>
      </c>
      <c r="D926" s="1">
        <v>10273.040000000001</v>
      </c>
      <c r="E926" s="1">
        <v>19754.3</v>
      </c>
    </row>
    <row r="927" spans="1:5" x14ac:dyDescent="0.25">
      <c r="A927" s="4">
        <v>45667.59375</v>
      </c>
      <c r="B927" s="1">
        <v>17151.599999999999</v>
      </c>
      <c r="C927" s="1">
        <v>3172.9879999999998</v>
      </c>
      <c r="D927" s="1">
        <v>10493.77</v>
      </c>
      <c r="E927" s="1">
        <v>20324.59</v>
      </c>
    </row>
    <row r="928" spans="1:5" x14ac:dyDescent="0.25">
      <c r="A928" s="4">
        <v>45667.604166666664</v>
      </c>
      <c r="B928" s="1">
        <v>18735.599999999999</v>
      </c>
      <c r="C928" s="1">
        <v>2871.02</v>
      </c>
      <c r="D928" s="1">
        <v>10755.8</v>
      </c>
      <c r="E928" s="1">
        <v>21606.62</v>
      </c>
    </row>
    <row r="929" spans="1:5" x14ac:dyDescent="0.25">
      <c r="A929" s="4">
        <v>45667.614583333336</v>
      </c>
      <c r="B929" s="1">
        <v>16860.8</v>
      </c>
      <c r="C929" s="1">
        <v>3438.24</v>
      </c>
      <c r="D929" s="1">
        <v>10331.08</v>
      </c>
      <c r="E929" s="1">
        <v>20299.04</v>
      </c>
    </row>
    <row r="930" spans="1:5" x14ac:dyDescent="0.25">
      <c r="A930" s="4">
        <v>45667.625</v>
      </c>
      <c r="B930" s="1">
        <v>18003.599999999999</v>
      </c>
      <c r="C930" s="1">
        <v>2848.4119999999998</v>
      </c>
      <c r="D930" s="1">
        <v>9715.8880000000008</v>
      </c>
      <c r="E930" s="1">
        <v>20852.009999999998</v>
      </c>
    </row>
    <row r="931" spans="1:5" x14ac:dyDescent="0.25">
      <c r="A931" s="4">
        <v>45667.635416666664</v>
      </c>
      <c r="B931" s="1">
        <v>18048</v>
      </c>
      <c r="C931" s="1">
        <v>2785.9279999999999</v>
      </c>
      <c r="D931" s="1">
        <v>9627.4359999999997</v>
      </c>
      <c r="E931" s="1">
        <v>20833.93</v>
      </c>
    </row>
    <row r="932" spans="1:5" x14ac:dyDescent="0.25">
      <c r="A932" s="4">
        <v>45667.645833333336</v>
      </c>
      <c r="B932" s="1">
        <v>18976</v>
      </c>
      <c r="C932" s="1">
        <v>2604.3719999999998</v>
      </c>
      <c r="D932" s="1">
        <v>9803.7960000000003</v>
      </c>
      <c r="E932" s="1">
        <v>21580.37</v>
      </c>
    </row>
    <row r="933" spans="1:5" x14ac:dyDescent="0.25">
      <c r="A933" s="4">
        <v>45667.65625</v>
      </c>
      <c r="B933" s="1">
        <v>19170.8</v>
      </c>
      <c r="C933" s="1">
        <v>2381.7959999999998</v>
      </c>
      <c r="D933" s="1">
        <v>9505.7240000000002</v>
      </c>
      <c r="E933" s="1">
        <v>21552.6</v>
      </c>
    </row>
    <row r="934" spans="1:5" x14ac:dyDescent="0.25">
      <c r="A934" s="4">
        <v>45667.666666666664</v>
      </c>
      <c r="B934" s="1">
        <v>18873.599999999999</v>
      </c>
      <c r="C934" s="1">
        <v>2656.2359999999999</v>
      </c>
      <c r="D934" s="1">
        <v>9526.6039999999994</v>
      </c>
      <c r="E934" s="1">
        <v>21529.84</v>
      </c>
    </row>
    <row r="935" spans="1:5" x14ac:dyDescent="0.25">
      <c r="A935" s="4">
        <v>45667.677083333336</v>
      </c>
      <c r="B935" s="1">
        <v>19378.400000000001</v>
      </c>
      <c r="C935" s="1">
        <v>2724.9879999999998</v>
      </c>
      <c r="D935" s="1">
        <v>9668.9639999999999</v>
      </c>
      <c r="E935" s="1">
        <v>22103.39</v>
      </c>
    </row>
    <row r="936" spans="1:5" x14ac:dyDescent="0.25">
      <c r="A936" s="4">
        <v>45667.6875</v>
      </c>
      <c r="B936" s="1">
        <v>19960</v>
      </c>
      <c r="C936" s="1">
        <v>2501.3359999999998</v>
      </c>
      <c r="D936" s="1">
        <v>9635.616</v>
      </c>
      <c r="E936" s="1">
        <v>22461.34</v>
      </c>
    </row>
    <row r="937" spans="1:5" x14ac:dyDescent="0.25">
      <c r="A937" s="4">
        <v>45667.697916666664</v>
      </c>
      <c r="B937" s="1">
        <v>20882.400000000001</v>
      </c>
      <c r="C937" s="1">
        <v>2476.44</v>
      </c>
      <c r="D937" s="1">
        <v>10083.74</v>
      </c>
      <c r="E937" s="1">
        <v>23358.84</v>
      </c>
    </row>
    <row r="938" spans="1:5" x14ac:dyDescent="0.25">
      <c r="A938" s="4">
        <v>45667.708333333336</v>
      </c>
      <c r="B938" s="1">
        <v>21740.400000000001</v>
      </c>
      <c r="C938" s="1">
        <v>2309.4</v>
      </c>
      <c r="D938" s="1">
        <v>10065.43</v>
      </c>
      <c r="E938" s="1">
        <v>24049.8</v>
      </c>
    </row>
    <row r="939" spans="1:5" x14ac:dyDescent="0.25">
      <c r="A939" s="4">
        <v>45667.71875</v>
      </c>
      <c r="B939" s="1">
        <v>21921.599999999999</v>
      </c>
      <c r="C939" s="1">
        <v>2194.16</v>
      </c>
      <c r="D939" s="1">
        <v>9772.7839999999997</v>
      </c>
      <c r="E939" s="1">
        <v>24115.759999999998</v>
      </c>
    </row>
    <row r="940" spans="1:5" x14ac:dyDescent="0.25">
      <c r="A940" s="4">
        <v>45667.729166666664</v>
      </c>
      <c r="B940" s="1">
        <v>22320</v>
      </c>
      <c r="C940" s="1">
        <v>2221.96</v>
      </c>
      <c r="D940" s="1">
        <v>9938.9359999999997</v>
      </c>
      <c r="E940" s="1">
        <v>24541.96</v>
      </c>
    </row>
    <row r="941" spans="1:5" x14ac:dyDescent="0.25">
      <c r="A941" s="4">
        <v>45667.739583333336</v>
      </c>
      <c r="B941" s="1">
        <v>22376.799999999999</v>
      </c>
      <c r="C941" s="1">
        <v>2386.92</v>
      </c>
      <c r="D941" s="1">
        <v>9830.0159999999996</v>
      </c>
      <c r="E941" s="1">
        <v>24763.72</v>
      </c>
    </row>
    <row r="942" spans="1:5" x14ac:dyDescent="0.25">
      <c r="A942" s="4">
        <v>45667.75</v>
      </c>
      <c r="B942" s="1">
        <v>22451.599999999999</v>
      </c>
      <c r="C942" s="1">
        <v>2448.96</v>
      </c>
      <c r="D942" s="1">
        <v>9817.5519999999997</v>
      </c>
      <c r="E942" s="1">
        <v>24900.560000000001</v>
      </c>
    </row>
    <row r="943" spans="1:5" x14ac:dyDescent="0.25">
      <c r="A943" s="4">
        <v>45667.760416666664</v>
      </c>
      <c r="B943" s="1">
        <v>22469.599999999999</v>
      </c>
      <c r="C943" s="1">
        <v>2472.3200000000002</v>
      </c>
      <c r="D943" s="1">
        <v>9688.1360000000004</v>
      </c>
      <c r="E943" s="1">
        <v>24941.919999999998</v>
      </c>
    </row>
    <row r="944" spans="1:5" x14ac:dyDescent="0.25">
      <c r="A944" s="4">
        <v>45667.770833333336</v>
      </c>
      <c r="B944" s="1">
        <v>21839.200000000001</v>
      </c>
      <c r="C944" s="1">
        <v>2575.1999999999998</v>
      </c>
      <c r="D944" s="1">
        <v>9377.9359999999997</v>
      </c>
      <c r="E944" s="1">
        <v>24414.400000000001</v>
      </c>
    </row>
    <row r="945" spans="1:5" x14ac:dyDescent="0.25">
      <c r="A945" s="4">
        <v>45667.78125</v>
      </c>
      <c r="B945" s="1">
        <v>21258</v>
      </c>
      <c r="C945" s="1">
        <v>2620.16</v>
      </c>
      <c r="D945" s="1">
        <v>9172.2559999999994</v>
      </c>
      <c r="E945" s="1">
        <v>23878.16</v>
      </c>
    </row>
    <row r="946" spans="1:5" x14ac:dyDescent="0.25">
      <c r="A946" s="4">
        <v>45667.791666666664</v>
      </c>
      <c r="B946" s="1">
        <v>21074.400000000001</v>
      </c>
      <c r="C946" s="1">
        <v>2557.52</v>
      </c>
      <c r="D946" s="1">
        <v>9152.9920000000002</v>
      </c>
      <c r="E946" s="1">
        <v>23631.919999999998</v>
      </c>
    </row>
    <row r="947" spans="1:5" x14ac:dyDescent="0.25">
      <c r="A947" s="4">
        <v>45667.802083333336</v>
      </c>
      <c r="B947" s="1">
        <v>20599.599999999999</v>
      </c>
      <c r="C947" s="1">
        <v>2566.04</v>
      </c>
      <c r="D947" s="1">
        <v>9065.6560000000009</v>
      </c>
      <c r="E947" s="1">
        <v>23165.64</v>
      </c>
    </row>
    <row r="948" spans="1:5" x14ac:dyDescent="0.25">
      <c r="A948" s="4">
        <v>45667.8125</v>
      </c>
      <c r="B948" s="1">
        <v>20461.599999999999</v>
      </c>
      <c r="C948" s="1">
        <v>2428.12</v>
      </c>
      <c r="D948" s="1">
        <v>8907.2720000000008</v>
      </c>
      <c r="E948" s="1">
        <v>22889.72</v>
      </c>
    </row>
    <row r="949" spans="1:5" x14ac:dyDescent="0.25">
      <c r="A949" s="4">
        <v>45667.822916666664</v>
      </c>
      <c r="B949" s="1">
        <v>20081.2</v>
      </c>
      <c r="C949" s="1">
        <v>2334.2399999999998</v>
      </c>
      <c r="D949" s="1">
        <v>8531.6080000000002</v>
      </c>
      <c r="E949" s="1">
        <v>22415.439999999999</v>
      </c>
    </row>
    <row r="950" spans="1:5" x14ac:dyDescent="0.25">
      <c r="A950" s="4">
        <v>45667.833333333336</v>
      </c>
      <c r="B950" s="1">
        <v>20006.8</v>
      </c>
      <c r="C950" s="1">
        <v>2251.6</v>
      </c>
      <c r="D950" s="1">
        <v>8594.6560000000009</v>
      </c>
      <c r="E950" s="1">
        <v>22258.400000000001</v>
      </c>
    </row>
    <row r="951" spans="1:5" x14ac:dyDescent="0.25">
      <c r="A951" s="4">
        <v>45667.84375</v>
      </c>
      <c r="B951" s="1">
        <v>19736.400000000001</v>
      </c>
      <c r="C951" s="1">
        <v>2218.6</v>
      </c>
      <c r="D951" s="1">
        <v>8473.9599999999991</v>
      </c>
      <c r="E951" s="1">
        <v>21955</v>
      </c>
    </row>
    <row r="952" spans="1:5" x14ac:dyDescent="0.25">
      <c r="A952" s="4">
        <v>45667.854166666664</v>
      </c>
      <c r="B952" s="1">
        <v>19042.400000000001</v>
      </c>
      <c r="C952" s="1">
        <v>2279.7600000000002</v>
      </c>
      <c r="D952" s="1">
        <v>8448.5120000000006</v>
      </c>
      <c r="E952" s="1">
        <v>21322.16</v>
      </c>
    </row>
    <row r="953" spans="1:5" x14ac:dyDescent="0.25">
      <c r="A953" s="4">
        <v>45667.864583333336</v>
      </c>
      <c r="B953" s="1">
        <v>18558.400000000001</v>
      </c>
      <c r="C953" s="1">
        <v>2208.6</v>
      </c>
      <c r="D953" s="1">
        <v>8210.9279999999999</v>
      </c>
      <c r="E953" s="1">
        <v>20767</v>
      </c>
    </row>
    <row r="954" spans="1:5" x14ac:dyDescent="0.25">
      <c r="A954" s="4">
        <v>45667.875</v>
      </c>
      <c r="B954" s="1">
        <v>18208</v>
      </c>
      <c r="C954" s="1">
        <v>2172.8000000000002</v>
      </c>
      <c r="D954" s="1">
        <v>8187.9279999999999</v>
      </c>
      <c r="E954" s="1">
        <v>20380.8</v>
      </c>
    </row>
    <row r="955" spans="1:5" x14ac:dyDescent="0.25">
      <c r="A955" s="4">
        <v>45667.885416666664</v>
      </c>
      <c r="B955" s="1">
        <v>17442.400000000001</v>
      </c>
      <c r="C955" s="1">
        <v>2302.6799999999998</v>
      </c>
      <c r="D955" s="1">
        <v>7857.7439999999997</v>
      </c>
      <c r="E955" s="1">
        <v>19745.080000000002</v>
      </c>
    </row>
    <row r="956" spans="1:5" x14ac:dyDescent="0.25">
      <c r="A956" s="4">
        <v>45667.895833333336</v>
      </c>
      <c r="B956" s="1">
        <v>16178.8</v>
      </c>
      <c r="C956" s="1">
        <v>2457.2399999999998</v>
      </c>
      <c r="D956" s="1">
        <v>7262.3360000000002</v>
      </c>
      <c r="E956" s="1">
        <v>18636.04</v>
      </c>
    </row>
    <row r="957" spans="1:5" x14ac:dyDescent="0.25">
      <c r="A957" s="4">
        <v>45667.90625</v>
      </c>
      <c r="B957" s="1">
        <v>15257.2</v>
      </c>
      <c r="C957" s="1">
        <v>2738.56</v>
      </c>
      <c r="D957" s="1">
        <v>6980.96</v>
      </c>
      <c r="E957" s="1">
        <v>17995.759999999998</v>
      </c>
    </row>
    <row r="958" spans="1:5" x14ac:dyDescent="0.25">
      <c r="A958" s="4">
        <v>45667.916666666664</v>
      </c>
      <c r="B958" s="1">
        <v>14969.6</v>
      </c>
      <c r="C958" s="1">
        <v>2717.72</v>
      </c>
      <c r="D958" s="1">
        <v>6861.4560000000001</v>
      </c>
      <c r="E958" s="1">
        <v>17687.32</v>
      </c>
    </row>
    <row r="959" spans="1:5" x14ac:dyDescent="0.25">
      <c r="A959" s="4">
        <v>45667.927083333336</v>
      </c>
      <c r="B959" s="1">
        <v>14951.6</v>
      </c>
      <c r="C959" s="1">
        <v>2509.44</v>
      </c>
      <c r="D959" s="1">
        <v>6717.9440000000004</v>
      </c>
      <c r="E959" s="1">
        <v>17461.04</v>
      </c>
    </row>
    <row r="960" spans="1:5" x14ac:dyDescent="0.25">
      <c r="A960" s="4">
        <v>45667.9375</v>
      </c>
      <c r="B960" s="1">
        <v>14562.8</v>
      </c>
      <c r="C960" s="1">
        <v>2373.12</v>
      </c>
      <c r="D960" s="1">
        <v>6635.8</v>
      </c>
      <c r="E960" s="1">
        <v>16935.919999999998</v>
      </c>
    </row>
    <row r="961" spans="1:5" x14ac:dyDescent="0.25">
      <c r="A961" s="4">
        <v>45667.947916666664</v>
      </c>
      <c r="B961" s="1">
        <v>14105.2</v>
      </c>
      <c r="C961" s="1">
        <v>2467.08</v>
      </c>
      <c r="D961" s="1">
        <v>6536.5119999999997</v>
      </c>
      <c r="E961" s="1">
        <v>16572.28</v>
      </c>
    </row>
    <row r="962" spans="1:5" x14ac:dyDescent="0.25">
      <c r="A962" s="4">
        <v>45667.958333333336</v>
      </c>
      <c r="B962" s="1">
        <v>13363.2</v>
      </c>
      <c r="C962" s="1">
        <v>2493.6799999999998</v>
      </c>
      <c r="D962" s="1">
        <v>6192.5680000000002</v>
      </c>
      <c r="E962" s="1">
        <v>15856.88</v>
      </c>
    </row>
    <row r="963" spans="1:5" x14ac:dyDescent="0.25">
      <c r="A963" s="4">
        <v>45667.96875</v>
      </c>
      <c r="B963" s="1">
        <v>12835.6</v>
      </c>
      <c r="C963" s="1">
        <v>2564</v>
      </c>
      <c r="D963" s="1">
        <v>6087.2479999999996</v>
      </c>
      <c r="E963" s="1">
        <v>15399.6</v>
      </c>
    </row>
    <row r="964" spans="1:5" x14ac:dyDescent="0.25">
      <c r="A964" s="4">
        <v>45667.979166666664</v>
      </c>
      <c r="B964" s="1">
        <v>12496</v>
      </c>
      <c r="C964" s="1">
        <v>2534.64</v>
      </c>
      <c r="D964" s="1">
        <v>5891.1120000000001</v>
      </c>
      <c r="E964" s="1">
        <v>15030.64</v>
      </c>
    </row>
    <row r="965" spans="1:5" x14ac:dyDescent="0.25">
      <c r="A965" s="4">
        <v>45667.989583333336</v>
      </c>
      <c r="B965" s="1">
        <v>12476.8</v>
      </c>
      <c r="C965" s="1">
        <v>2349.04</v>
      </c>
      <c r="D965" s="1">
        <v>5907.2879999999996</v>
      </c>
      <c r="E965" s="1">
        <v>14825.84</v>
      </c>
    </row>
    <row r="966" spans="1:5" x14ac:dyDescent="0.25">
      <c r="A966" s="4">
        <v>45668</v>
      </c>
      <c r="B966" s="1">
        <v>12147.6</v>
      </c>
      <c r="C966" s="1">
        <v>2265.7199999999998</v>
      </c>
      <c r="D966" s="1">
        <v>5781.2</v>
      </c>
      <c r="E966" s="1">
        <v>14413.32</v>
      </c>
    </row>
    <row r="967" spans="1:5" x14ac:dyDescent="0.25">
      <c r="A967" s="4">
        <v>45668.010416666664</v>
      </c>
      <c r="B967" s="1">
        <v>11676.8</v>
      </c>
      <c r="C967" s="1">
        <v>2320.3200000000002</v>
      </c>
      <c r="D967" s="1">
        <v>5664.576</v>
      </c>
      <c r="E967" s="1">
        <v>13997.12</v>
      </c>
    </row>
    <row r="968" spans="1:5" x14ac:dyDescent="0.25">
      <c r="A968" s="4">
        <v>45668.020833333336</v>
      </c>
      <c r="B968" s="1">
        <v>11435.6</v>
      </c>
      <c r="C968" s="1">
        <v>2273.84</v>
      </c>
      <c r="D968" s="1">
        <v>5632.7439999999997</v>
      </c>
      <c r="E968" s="1">
        <v>13709.44</v>
      </c>
    </row>
    <row r="969" spans="1:5" x14ac:dyDescent="0.25">
      <c r="A969" s="4">
        <v>45668.03125</v>
      </c>
      <c r="B969" s="1">
        <v>11180.8</v>
      </c>
      <c r="C969" s="1">
        <v>2279.6</v>
      </c>
      <c r="D969" s="1">
        <v>5579.0959999999995</v>
      </c>
      <c r="E969" s="1">
        <v>13460.4</v>
      </c>
    </row>
    <row r="970" spans="1:5" x14ac:dyDescent="0.25">
      <c r="A970" s="4">
        <v>45668.041666666664</v>
      </c>
      <c r="B970" s="1">
        <v>10808.4</v>
      </c>
      <c r="C970" s="1">
        <v>2266.96</v>
      </c>
      <c r="D970" s="1">
        <v>5422.6</v>
      </c>
      <c r="E970" s="1">
        <v>13075.36</v>
      </c>
    </row>
    <row r="971" spans="1:5" x14ac:dyDescent="0.25">
      <c r="A971" s="4">
        <v>45668.052083333336</v>
      </c>
      <c r="B971" s="1">
        <v>10724</v>
      </c>
      <c r="C971" s="1">
        <v>2284.16</v>
      </c>
      <c r="D971" s="1">
        <v>5340.24</v>
      </c>
      <c r="E971" s="1">
        <v>13008.16</v>
      </c>
    </row>
    <row r="972" spans="1:5" x14ac:dyDescent="0.25">
      <c r="A972" s="4">
        <v>45668.0625</v>
      </c>
      <c r="B972" s="1">
        <v>10776.4</v>
      </c>
      <c r="C972" s="1">
        <v>2330.1999999999998</v>
      </c>
      <c r="D972" s="1">
        <v>5488.56</v>
      </c>
      <c r="E972" s="1">
        <v>13106.6</v>
      </c>
    </row>
    <row r="973" spans="1:5" x14ac:dyDescent="0.25">
      <c r="A973" s="4">
        <v>45668.072916666664</v>
      </c>
      <c r="B973" s="1">
        <v>10578.8</v>
      </c>
      <c r="C973" s="1">
        <v>2303.44</v>
      </c>
      <c r="D973" s="1">
        <v>5485.3119999999999</v>
      </c>
      <c r="E973" s="1">
        <v>12882.24</v>
      </c>
    </row>
    <row r="974" spans="1:5" x14ac:dyDescent="0.25">
      <c r="A974" s="4">
        <v>45668.083333333336</v>
      </c>
      <c r="B974" s="1">
        <v>10385.200000000001</v>
      </c>
      <c r="C974" s="1">
        <v>2248.1999999999998</v>
      </c>
      <c r="D974" s="1">
        <v>5357.6</v>
      </c>
      <c r="E974" s="1">
        <v>12633.4</v>
      </c>
    </row>
    <row r="975" spans="1:5" x14ac:dyDescent="0.25">
      <c r="A975" s="4">
        <v>45668.09375</v>
      </c>
      <c r="B975" s="1">
        <v>10262.4</v>
      </c>
      <c r="C975" s="1">
        <v>2267.84</v>
      </c>
      <c r="D975" s="1">
        <v>5256.2240000000002</v>
      </c>
      <c r="E975" s="1">
        <v>12530.24</v>
      </c>
    </row>
    <row r="976" spans="1:5" x14ac:dyDescent="0.25">
      <c r="A976" s="4">
        <v>45668.104166666664</v>
      </c>
      <c r="B976" s="1">
        <v>10367.6</v>
      </c>
      <c r="C976" s="1">
        <v>2263.3200000000002</v>
      </c>
      <c r="D976" s="1">
        <v>5357.3040000000001</v>
      </c>
      <c r="E976" s="1">
        <v>12630.92</v>
      </c>
    </row>
    <row r="977" spans="1:5" x14ac:dyDescent="0.25">
      <c r="A977" s="4">
        <v>45668.114583333336</v>
      </c>
      <c r="B977" s="1">
        <v>10307.200000000001</v>
      </c>
      <c r="C977" s="1">
        <v>2227.52</v>
      </c>
      <c r="D977" s="1">
        <v>5362.768</v>
      </c>
      <c r="E977" s="1">
        <v>12534.72</v>
      </c>
    </row>
    <row r="978" spans="1:5" x14ac:dyDescent="0.25">
      <c r="A978" s="4">
        <v>45668.125</v>
      </c>
      <c r="B978" s="1">
        <v>10326.4</v>
      </c>
      <c r="C978" s="1">
        <v>2225.64</v>
      </c>
      <c r="D978" s="1">
        <v>5450.5280000000002</v>
      </c>
      <c r="E978" s="1">
        <v>12552.04</v>
      </c>
    </row>
    <row r="979" spans="1:5" x14ac:dyDescent="0.25">
      <c r="A979" s="4">
        <v>45668.135416666664</v>
      </c>
      <c r="B979" s="1">
        <v>10373.6</v>
      </c>
      <c r="C979" s="1">
        <v>2248.16</v>
      </c>
      <c r="D979" s="1">
        <v>5463.1760000000004</v>
      </c>
      <c r="E979" s="1">
        <v>12621.76</v>
      </c>
    </row>
    <row r="980" spans="1:5" x14ac:dyDescent="0.25">
      <c r="A980" s="4">
        <v>45668.145833333336</v>
      </c>
      <c r="B980" s="1">
        <v>10358.4</v>
      </c>
      <c r="C980" s="1">
        <v>2214.96</v>
      </c>
      <c r="D980" s="1">
        <v>5297.3280000000004</v>
      </c>
      <c r="E980" s="1">
        <v>12573.36</v>
      </c>
    </row>
    <row r="981" spans="1:5" x14ac:dyDescent="0.25">
      <c r="A981" s="4">
        <v>45668.15625</v>
      </c>
      <c r="B981" s="1">
        <v>10170.799999999999</v>
      </c>
      <c r="C981" s="1">
        <v>2225.7600000000002</v>
      </c>
      <c r="D981" s="1">
        <v>5097.0879999999997</v>
      </c>
      <c r="E981" s="1">
        <v>12396.56</v>
      </c>
    </row>
    <row r="982" spans="1:5" x14ac:dyDescent="0.25">
      <c r="A982" s="4">
        <v>45668.166666666664</v>
      </c>
      <c r="B982" s="1">
        <v>10376.4</v>
      </c>
      <c r="C982" s="1">
        <v>2222.44</v>
      </c>
      <c r="D982" s="1">
        <v>5141.5119999999997</v>
      </c>
      <c r="E982" s="1">
        <v>12598.84</v>
      </c>
    </row>
    <row r="983" spans="1:5" x14ac:dyDescent="0.25">
      <c r="A983" s="4">
        <v>45668.177083333336</v>
      </c>
      <c r="B983" s="1">
        <v>10594.8</v>
      </c>
      <c r="C983" s="1">
        <v>1975.48</v>
      </c>
      <c r="D983" s="1">
        <v>4947.192</v>
      </c>
      <c r="E983" s="1">
        <v>12570.28</v>
      </c>
    </row>
    <row r="984" spans="1:5" x14ac:dyDescent="0.25">
      <c r="A984" s="4">
        <v>45668.1875</v>
      </c>
      <c r="B984" s="1">
        <v>10698</v>
      </c>
      <c r="C984" s="1">
        <v>1766.72</v>
      </c>
      <c r="D984" s="1">
        <v>4908.88</v>
      </c>
      <c r="E984" s="1">
        <v>12464.72</v>
      </c>
    </row>
    <row r="985" spans="1:5" x14ac:dyDescent="0.25">
      <c r="A985" s="4">
        <v>45668.197916666664</v>
      </c>
      <c r="B985" s="1">
        <v>10596</v>
      </c>
      <c r="C985" s="1">
        <v>1908.52</v>
      </c>
      <c r="D985" s="1">
        <v>4857.16</v>
      </c>
      <c r="E985" s="1">
        <v>12504.52</v>
      </c>
    </row>
    <row r="986" spans="1:5" x14ac:dyDescent="0.25">
      <c r="A986" s="4">
        <v>45668.208333333336</v>
      </c>
      <c r="B986" s="1">
        <v>10496.4</v>
      </c>
      <c r="C986" s="1">
        <v>2240.04</v>
      </c>
      <c r="D986" s="1">
        <v>4935.1840000000002</v>
      </c>
      <c r="E986" s="1">
        <v>12736.44</v>
      </c>
    </row>
    <row r="987" spans="1:5" x14ac:dyDescent="0.25">
      <c r="A987" s="4">
        <v>45668.21875</v>
      </c>
      <c r="B987" s="1">
        <v>10833.6</v>
      </c>
      <c r="C987" s="1">
        <v>2275.1999999999998</v>
      </c>
      <c r="D987" s="1">
        <v>5179.0720000000001</v>
      </c>
      <c r="E987" s="1">
        <v>13108.8</v>
      </c>
    </row>
    <row r="988" spans="1:5" x14ac:dyDescent="0.25">
      <c r="A988" s="4">
        <v>45668.229166666664</v>
      </c>
      <c r="B988" s="1">
        <v>11019.6</v>
      </c>
      <c r="C988" s="1">
        <v>2278.2399999999998</v>
      </c>
      <c r="D988" s="1">
        <v>5350.6559999999999</v>
      </c>
      <c r="E988" s="1">
        <v>13297.84</v>
      </c>
    </row>
    <row r="989" spans="1:5" x14ac:dyDescent="0.25">
      <c r="A989" s="4">
        <v>45668.239583333336</v>
      </c>
      <c r="B989" s="1">
        <v>11385.2</v>
      </c>
      <c r="C989" s="1">
        <v>2318.48</v>
      </c>
      <c r="D989" s="1">
        <v>5554.8639999999996</v>
      </c>
      <c r="E989" s="1">
        <v>13703.68</v>
      </c>
    </row>
    <row r="990" spans="1:5" x14ac:dyDescent="0.25">
      <c r="A990" s="4">
        <v>45668.25</v>
      </c>
      <c r="B990" s="1">
        <v>11912</v>
      </c>
      <c r="C990" s="1">
        <v>2321.44</v>
      </c>
      <c r="D990" s="1">
        <v>5769.7520000000004</v>
      </c>
      <c r="E990" s="1">
        <v>14233.44</v>
      </c>
    </row>
    <row r="991" spans="1:5" x14ac:dyDescent="0.25">
      <c r="A991" s="4">
        <v>45668.260416666664</v>
      </c>
      <c r="B991" s="1">
        <v>12081.6</v>
      </c>
      <c r="C991" s="1">
        <v>2320.04</v>
      </c>
      <c r="D991" s="1">
        <v>6208.6319999999996</v>
      </c>
      <c r="E991" s="1">
        <v>14401.64</v>
      </c>
    </row>
    <row r="992" spans="1:5" x14ac:dyDescent="0.25">
      <c r="A992" s="4">
        <v>45668.270833333336</v>
      </c>
      <c r="B992" s="1">
        <v>12553.6</v>
      </c>
      <c r="C992" s="1">
        <v>2455.12</v>
      </c>
      <c r="D992" s="1">
        <v>6733.64</v>
      </c>
      <c r="E992" s="1">
        <v>15008.72</v>
      </c>
    </row>
    <row r="993" spans="1:5" x14ac:dyDescent="0.25">
      <c r="A993" s="4">
        <v>45668.28125</v>
      </c>
      <c r="B993" s="1">
        <v>12934.8</v>
      </c>
      <c r="C993" s="1">
        <v>2442.6</v>
      </c>
      <c r="D993" s="1">
        <v>6802.7759999999998</v>
      </c>
      <c r="E993" s="1">
        <v>15377.4</v>
      </c>
    </row>
    <row r="994" spans="1:5" x14ac:dyDescent="0.25">
      <c r="A994" s="4">
        <v>45668.291666666664</v>
      </c>
      <c r="B994" s="1">
        <v>13448</v>
      </c>
      <c r="C994" s="1">
        <v>2314.2800000000002</v>
      </c>
      <c r="D994" s="1">
        <v>6932.6</v>
      </c>
      <c r="E994" s="1">
        <v>15762.28</v>
      </c>
    </row>
    <row r="995" spans="1:5" x14ac:dyDescent="0.25">
      <c r="A995" s="4">
        <v>45668.302083333336</v>
      </c>
      <c r="B995" s="1">
        <v>13897.6</v>
      </c>
      <c r="C995" s="1">
        <v>2286.48</v>
      </c>
      <c r="D995" s="1">
        <v>7011.8959999999997</v>
      </c>
      <c r="E995" s="1">
        <v>16184.08</v>
      </c>
    </row>
    <row r="996" spans="1:5" x14ac:dyDescent="0.25">
      <c r="A996" s="4">
        <v>45668.3125</v>
      </c>
      <c r="B996" s="1">
        <v>14220</v>
      </c>
      <c r="C996" s="1">
        <v>2260.56</v>
      </c>
      <c r="D996" s="1">
        <v>7085.9920000000002</v>
      </c>
      <c r="E996" s="1">
        <v>16480.560000000001</v>
      </c>
    </row>
    <row r="997" spans="1:5" x14ac:dyDescent="0.25">
      <c r="A997" s="4">
        <v>45668.322916666664</v>
      </c>
      <c r="B997" s="1">
        <v>14418.8</v>
      </c>
      <c r="C997" s="1">
        <v>2243.8000000000002</v>
      </c>
      <c r="D997" s="1">
        <v>6987.7280000000001</v>
      </c>
      <c r="E997" s="1">
        <v>16662.599999999999</v>
      </c>
    </row>
    <row r="998" spans="1:5" x14ac:dyDescent="0.25">
      <c r="A998" s="4">
        <v>45668.333333333336</v>
      </c>
      <c r="B998" s="1">
        <v>14828.4</v>
      </c>
      <c r="C998" s="1">
        <v>2203.92</v>
      </c>
      <c r="D998" s="1">
        <v>6941.4319999999998</v>
      </c>
      <c r="E998" s="1">
        <v>17032.32</v>
      </c>
    </row>
    <row r="999" spans="1:5" x14ac:dyDescent="0.25">
      <c r="A999" s="4">
        <v>45668.34375</v>
      </c>
      <c r="B999" s="1">
        <v>15248</v>
      </c>
      <c r="C999" s="1">
        <v>2243.2800000000002</v>
      </c>
      <c r="D999" s="1">
        <v>6802.4160000000002</v>
      </c>
      <c r="E999" s="1">
        <v>17491.28</v>
      </c>
    </row>
    <row r="1000" spans="1:5" x14ac:dyDescent="0.25">
      <c r="A1000" s="4">
        <v>45668.354166666664</v>
      </c>
      <c r="B1000" s="1">
        <v>15382.4</v>
      </c>
      <c r="C1000" s="1">
        <v>2301.8000000000002</v>
      </c>
      <c r="D1000" s="1">
        <v>6699.6880000000001</v>
      </c>
      <c r="E1000" s="1">
        <v>17684.2</v>
      </c>
    </row>
    <row r="1001" spans="1:5" x14ac:dyDescent="0.25">
      <c r="A1001" s="4">
        <v>45668.364583333336</v>
      </c>
      <c r="B1001" s="1">
        <v>15892</v>
      </c>
      <c r="C1001" s="1">
        <v>2306.404</v>
      </c>
      <c r="D1001" s="1">
        <v>6917.6679999999997</v>
      </c>
      <c r="E1001" s="1">
        <v>18198.400000000001</v>
      </c>
    </row>
    <row r="1002" spans="1:5" x14ac:dyDescent="0.25">
      <c r="A1002" s="4">
        <v>45668.375</v>
      </c>
      <c r="B1002" s="1">
        <v>16564</v>
      </c>
      <c r="C1002" s="1">
        <v>2267.7280000000001</v>
      </c>
      <c r="D1002" s="1">
        <v>7150.9440000000004</v>
      </c>
      <c r="E1002" s="1">
        <v>18831.73</v>
      </c>
    </row>
    <row r="1003" spans="1:5" x14ac:dyDescent="0.25">
      <c r="A1003" s="4">
        <v>45668.385416666664</v>
      </c>
      <c r="B1003" s="1">
        <v>16595.2</v>
      </c>
      <c r="C1003" s="1">
        <v>2269.9360000000001</v>
      </c>
      <c r="D1003" s="1">
        <v>6909.2240000000002</v>
      </c>
      <c r="E1003" s="1">
        <v>18865.14</v>
      </c>
    </row>
    <row r="1004" spans="1:5" x14ac:dyDescent="0.25">
      <c r="A1004" s="4">
        <v>45668.395833333336</v>
      </c>
      <c r="B1004" s="1">
        <v>16493.599999999999</v>
      </c>
      <c r="C1004" s="1">
        <v>2374.96</v>
      </c>
      <c r="D1004" s="1">
        <v>7005.4719999999998</v>
      </c>
      <c r="E1004" s="1">
        <v>18868.560000000001</v>
      </c>
    </row>
    <row r="1005" spans="1:5" x14ac:dyDescent="0.25">
      <c r="A1005" s="4">
        <v>45668.40625</v>
      </c>
      <c r="B1005" s="1">
        <v>16362</v>
      </c>
      <c r="C1005" s="1">
        <v>2374.1640000000002</v>
      </c>
      <c r="D1005" s="1">
        <v>6980.94</v>
      </c>
      <c r="E1005" s="1">
        <v>18736.16</v>
      </c>
    </row>
    <row r="1006" spans="1:5" x14ac:dyDescent="0.25">
      <c r="A1006" s="4">
        <v>45668.416666666664</v>
      </c>
      <c r="B1006" s="1">
        <v>15667.2</v>
      </c>
      <c r="C1006" s="1">
        <v>2412.0239999999999</v>
      </c>
      <c r="D1006" s="1">
        <v>6651.0559999999996</v>
      </c>
      <c r="E1006" s="1">
        <v>18079.22</v>
      </c>
    </row>
    <row r="1007" spans="1:5" x14ac:dyDescent="0.25">
      <c r="A1007" s="4">
        <v>45668.427083333336</v>
      </c>
      <c r="B1007" s="1">
        <v>15615.2</v>
      </c>
      <c r="C1007" s="1">
        <v>2613.4560000000001</v>
      </c>
      <c r="D1007" s="1">
        <v>6724.48</v>
      </c>
      <c r="E1007" s="1">
        <v>18228.66</v>
      </c>
    </row>
    <row r="1008" spans="1:5" x14ac:dyDescent="0.25">
      <c r="A1008" s="4">
        <v>45668.4375</v>
      </c>
      <c r="B1008" s="1">
        <v>15402</v>
      </c>
      <c r="C1008" s="1">
        <v>2698.8319999999999</v>
      </c>
      <c r="D1008" s="1">
        <v>6734.3280000000004</v>
      </c>
      <c r="E1008" s="1">
        <v>18100.830000000002</v>
      </c>
    </row>
    <row r="1009" spans="1:5" x14ac:dyDescent="0.25">
      <c r="A1009" s="4">
        <v>45668.447916666664</v>
      </c>
      <c r="B1009" s="1">
        <v>14893.6</v>
      </c>
      <c r="C1009" s="1">
        <v>2898.404</v>
      </c>
      <c r="D1009" s="1">
        <v>6593.2920000000004</v>
      </c>
      <c r="E1009" s="1">
        <v>17792</v>
      </c>
    </row>
    <row r="1010" spans="1:5" x14ac:dyDescent="0.25">
      <c r="A1010" s="4">
        <v>45668.458333333336</v>
      </c>
      <c r="B1010" s="1">
        <v>14408.4</v>
      </c>
      <c r="C1010" s="1">
        <v>2863.6640000000002</v>
      </c>
      <c r="D1010" s="1">
        <v>6218.5240000000003</v>
      </c>
      <c r="E1010" s="1">
        <v>17272.060000000001</v>
      </c>
    </row>
    <row r="1011" spans="1:5" x14ac:dyDescent="0.25">
      <c r="A1011" s="4">
        <v>45668.46875</v>
      </c>
      <c r="B1011" s="1">
        <v>14087.2</v>
      </c>
      <c r="C1011" s="1">
        <v>2837.0880000000002</v>
      </c>
      <c r="D1011" s="1">
        <v>5969.5159999999996</v>
      </c>
      <c r="E1011" s="1">
        <v>16924.29</v>
      </c>
    </row>
    <row r="1012" spans="1:5" x14ac:dyDescent="0.25">
      <c r="A1012" s="4">
        <v>45668.479166666664</v>
      </c>
      <c r="B1012" s="1">
        <v>14588.4</v>
      </c>
      <c r="C1012" s="1">
        <v>2510.1039999999998</v>
      </c>
      <c r="D1012" s="1">
        <v>5921.1760000000004</v>
      </c>
      <c r="E1012" s="1">
        <v>17098.5</v>
      </c>
    </row>
    <row r="1013" spans="1:5" x14ac:dyDescent="0.25">
      <c r="A1013" s="4">
        <v>45668.489583333336</v>
      </c>
      <c r="B1013" s="1">
        <v>14700</v>
      </c>
      <c r="C1013" s="1">
        <v>2693.5639999999999</v>
      </c>
      <c r="D1013" s="1">
        <v>5807.8879999999999</v>
      </c>
      <c r="E1013" s="1">
        <v>17393.560000000001</v>
      </c>
    </row>
    <row r="1014" spans="1:5" x14ac:dyDescent="0.25">
      <c r="A1014" s="4">
        <v>45668.5</v>
      </c>
      <c r="B1014" s="1">
        <v>14147.2</v>
      </c>
      <c r="C1014" s="1">
        <v>2952.0120000000002</v>
      </c>
      <c r="D1014" s="1">
        <v>5519.2640000000001</v>
      </c>
      <c r="E1014" s="1">
        <v>17099.21</v>
      </c>
    </row>
    <row r="1015" spans="1:5" x14ac:dyDescent="0.25">
      <c r="A1015" s="4">
        <v>45668.510416666664</v>
      </c>
      <c r="B1015" s="1">
        <v>13650</v>
      </c>
      <c r="C1015" s="1">
        <v>3132.7159999999999</v>
      </c>
      <c r="D1015" s="1">
        <v>5196.3280000000004</v>
      </c>
      <c r="E1015" s="1">
        <v>16782.72</v>
      </c>
    </row>
    <row r="1016" spans="1:5" x14ac:dyDescent="0.25">
      <c r="A1016" s="4">
        <v>45668.520833333336</v>
      </c>
      <c r="B1016" s="1">
        <v>13425.6</v>
      </c>
      <c r="C1016" s="1">
        <v>3119.924</v>
      </c>
      <c r="D1016" s="1">
        <v>5036.0159999999996</v>
      </c>
      <c r="E1016" s="1">
        <v>16545.52</v>
      </c>
    </row>
    <row r="1017" spans="1:5" x14ac:dyDescent="0.25">
      <c r="A1017" s="4">
        <v>45668.53125</v>
      </c>
      <c r="B1017" s="1">
        <v>13425.6</v>
      </c>
      <c r="C1017" s="1">
        <v>3056.9479999999999</v>
      </c>
      <c r="D1017" s="1">
        <v>4984.268</v>
      </c>
      <c r="E1017" s="1">
        <v>16482.55</v>
      </c>
    </row>
    <row r="1018" spans="1:5" x14ac:dyDescent="0.25">
      <c r="A1018" s="4">
        <v>45668.541666666664</v>
      </c>
      <c r="B1018" s="1">
        <v>13283.6</v>
      </c>
      <c r="C1018" s="1">
        <v>2999.16</v>
      </c>
      <c r="D1018" s="1">
        <v>4967.2479999999996</v>
      </c>
      <c r="E1018" s="1">
        <v>16282.76</v>
      </c>
    </row>
    <row r="1019" spans="1:5" x14ac:dyDescent="0.25">
      <c r="A1019" s="4">
        <v>45668.552083333336</v>
      </c>
      <c r="B1019" s="1">
        <v>12915.6</v>
      </c>
      <c r="C1019" s="1">
        <v>3245.9679999999998</v>
      </c>
      <c r="D1019" s="1">
        <v>4899.3919999999998</v>
      </c>
      <c r="E1019" s="1">
        <v>16161.57</v>
      </c>
    </row>
    <row r="1020" spans="1:5" x14ac:dyDescent="0.25">
      <c r="A1020" s="4">
        <v>45668.5625</v>
      </c>
      <c r="B1020" s="1">
        <v>12557.6</v>
      </c>
      <c r="C1020" s="1">
        <v>3396.33</v>
      </c>
      <c r="D1020" s="1">
        <v>4988.2920000000004</v>
      </c>
      <c r="E1020" s="1">
        <v>15953.93</v>
      </c>
    </row>
    <row r="1021" spans="1:5" x14ac:dyDescent="0.25">
      <c r="A1021" s="4">
        <v>45668.572916666664</v>
      </c>
      <c r="B1021" s="1">
        <v>14102.4</v>
      </c>
      <c r="C1021" s="1">
        <v>3011.1880000000001</v>
      </c>
      <c r="D1021" s="1">
        <v>5073.8519999999999</v>
      </c>
      <c r="E1021" s="1">
        <v>17113.59</v>
      </c>
    </row>
    <row r="1022" spans="1:5" x14ac:dyDescent="0.25">
      <c r="A1022" s="4">
        <v>45668.583333333336</v>
      </c>
      <c r="B1022" s="1">
        <v>13597.6</v>
      </c>
      <c r="C1022" s="1">
        <v>3109.5520000000001</v>
      </c>
      <c r="D1022" s="1">
        <v>5175.1400000000003</v>
      </c>
      <c r="E1022" s="1">
        <v>16707.150000000001</v>
      </c>
    </row>
    <row r="1023" spans="1:5" x14ac:dyDescent="0.25">
      <c r="A1023" s="4">
        <v>45668.59375</v>
      </c>
      <c r="B1023" s="1">
        <v>13740</v>
      </c>
      <c r="C1023" s="1">
        <v>3182.4960000000001</v>
      </c>
      <c r="D1023" s="1">
        <v>5159.3119999999999</v>
      </c>
      <c r="E1023" s="1">
        <v>16922.5</v>
      </c>
    </row>
    <row r="1024" spans="1:5" x14ac:dyDescent="0.25">
      <c r="A1024" s="4">
        <v>45668.604166666664</v>
      </c>
      <c r="B1024" s="1">
        <v>13719.6</v>
      </c>
      <c r="C1024" s="1">
        <v>2899.884</v>
      </c>
      <c r="D1024" s="1">
        <v>5054.2560000000003</v>
      </c>
      <c r="E1024" s="1">
        <v>16619.48</v>
      </c>
    </row>
    <row r="1025" spans="1:5" x14ac:dyDescent="0.25">
      <c r="A1025" s="4">
        <v>45668.614583333336</v>
      </c>
      <c r="B1025" s="1">
        <v>12622</v>
      </c>
      <c r="C1025" s="1">
        <v>3073.924</v>
      </c>
      <c r="D1025" s="1">
        <v>4835.8559999999998</v>
      </c>
      <c r="E1025" s="1">
        <v>15695.92</v>
      </c>
    </row>
    <row r="1026" spans="1:5" x14ac:dyDescent="0.25">
      <c r="A1026" s="4">
        <v>45668.625</v>
      </c>
      <c r="B1026" s="1">
        <v>12691.2</v>
      </c>
      <c r="C1026" s="1">
        <v>3085.9920000000002</v>
      </c>
      <c r="D1026" s="1">
        <v>4883.5839999999998</v>
      </c>
      <c r="E1026" s="1">
        <v>15777.19</v>
      </c>
    </row>
    <row r="1027" spans="1:5" x14ac:dyDescent="0.25">
      <c r="A1027" s="4">
        <v>45668.635416666664</v>
      </c>
      <c r="B1027" s="1">
        <v>12452</v>
      </c>
      <c r="C1027" s="1">
        <v>3256.02</v>
      </c>
      <c r="D1027" s="1">
        <v>4898.4520000000002</v>
      </c>
      <c r="E1027" s="1">
        <v>15708.02</v>
      </c>
    </row>
    <row r="1028" spans="1:5" x14ac:dyDescent="0.25">
      <c r="A1028" s="4">
        <v>45668.645833333336</v>
      </c>
      <c r="B1028" s="1">
        <v>13448.4</v>
      </c>
      <c r="C1028" s="1">
        <v>2969.096</v>
      </c>
      <c r="D1028" s="1">
        <v>5041.0879999999997</v>
      </c>
      <c r="E1028" s="1">
        <v>16417.5</v>
      </c>
    </row>
    <row r="1029" spans="1:5" x14ac:dyDescent="0.25">
      <c r="A1029" s="4">
        <v>45668.65625</v>
      </c>
      <c r="B1029" s="1">
        <v>13479.6</v>
      </c>
      <c r="C1029" s="1">
        <v>2861.14</v>
      </c>
      <c r="D1029" s="1">
        <v>5024.0519999999997</v>
      </c>
      <c r="E1029" s="1">
        <v>16340.74</v>
      </c>
    </row>
    <row r="1030" spans="1:5" x14ac:dyDescent="0.25">
      <c r="A1030" s="4">
        <v>45668.666666666664</v>
      </c>
      <c r="B1030" s="1">
        <v>14230.4</v>
      </c>
      <c r="C1030" s="1">
        <v>2909.212</v>
      </c>
      <c r="D1030" s="1">
        <v>4975.0519999999997</v>
      </c>
      <c r="E1030" s="1">
        <v>17139.61</v>
      </c>
    </row>
    <row r="1031" spans="1:5" x14ac:dyDescent="0.25">
      <c r="A1031" s="4">
        <v>45668.677083333336</v>
      </c>
      <c r="B1031" s="1">
        <v>14345.6</v>
      </c>
      <c r="C1031" s="1">
        <v>2766.0880000000002</v>
      </c>
      <c r="D1031" s="1">
        <v>4857.808</v>
      </c>
      <c r="E1031" s="1">
        <v>17111.689999999999</v>
      </c>
    </row>
    <row r="1032" spans="1:5" x14ac:dyDescent="0.25">
      <c r="A1032" s="4">
        <v>45668.6875</v>
      </c>
      <c r="B1032" s="1">
        <v>14842.8</v>
      </c>
      <c r="C1032" s="1">
        <v>2517.16</v>
      </c>
      <c r="D1032" s="1">
        <v>4836.6559999999999</v>
      </c>
      <c r="E1032" s="1">
        <v>17359.96</v>
      </c>
    </row>
    <row r="1033" spans="1:5" x14ac:dyDescent="0.25">
      <c r="A1033" s="4">
        <v>45668.697916666664</v>
      </c>
      <c r="B1033" s="1">
        <v>15540</v>
      </c>
      <c r="C1033" s="1">
        <v>2384.0079999999998</v>
      </c>
      <c r="D1033" s="1">
        <v>4872.2719999999999</v>
      </c>
      <c r="E1033" s="1">
        <v>17924.009999999998</v>
      </c>
    </row>
    <row r="1034" spans="1:5" x14ac:dyDescent="0.25">
      <c r="A1034" s="4">
        <v>45668.708333333336</v>
      </c>
      <c r="B1034" s="1">
        <v>16052</v>
      </c>
      <c r="C1034" s="1">
        <v>2352.6799999999998</v>
      </c>
      <c r="D1034" s="1">
        <v>4997.2640000000001</v>
      </c>
      <c r="E1034" s="1">
        <v>18404.68</v>
      </c>
    </row>
    <row r="1035" spans="1:5" x14ac:dyDescent="0.25">
      <c r="A1035" s="4">
        <v>45668.71875</v>
      </c>
      <c r="B1035" s="1">
        <v>16777.599999999999</v>
      </c>
      <c r="C1035" s="1">
        <v>2295.6799999999998</v>
      </c>
      <c r="D1035" s="1">
        <v>5039.8159999999998</v>
      </c>
      <c r="E1035" s="1">
        <v>19073.28</v>
      </c>
    </row>
    <row r="1036" spans="1:5" x14ac:dyDescent="0.25">
      <c r="A1036" s="4">
        <v>45668.729166666664</v>
      </c>
      <c r="B1036" s="1">
        <v>17183.2</v>
      </c>
      <c r="C1036" s="1">
        <v>2388.48</v>
      </c>
      <c r="D1036" s="1">
        <v>4972.4319999999998</v>
      </c>
      <c r="E1036" s="1">
        <v>19571.68</v>
      </c>
    </row>
    <row r="1037" spans="1:5" x14ac:dyDescent="0.25">
      <c r="A1037" s="4">
        <v>45668.739583333336</v>
      </c>
      <c r="B1037" s="1">
        <v>17506.400000000001</v>
      </c>
      <c r="C1037" s="1">
        <v>2546.12</v>
      </c>
      <c r="D1037" s="1">
        <v>5101.6000000000004</v>
      </c>
      <c r="E1037" s="1">
        <v>20052.52</v>
      </c>
    </row>
    <row r="1038" spans="1:5" x14ac:dyDescent="0.25">
      <c r="A1038" s="4">
        <v>45668.75</v>
      </c>
      <c r="B1038" s="1">
        <v>17910.8</v>
      </c>
      <c r="C1038" s="1">
        <v>2585.3200000000002</v>
      </c>
      <c r="D1038" s="1">
        <v>5152.192</v>
      </c>
      <c r="E1038" s="1">
        <v>20496.12</v>
      </c>
    </row>
    <row r="1039" spans="1:5" x14ac:dyDescent="0.25">
      <c r="A1039" s="4">
        <v>45668.760416666664</v>
      </c>
      <c r="B1039" s="1">
        <v>18153.2</v>
      </c>
      <c r="C1039" s="1">
        <v>2423.84</v>
      </c>
      <c r="D1039" s="1">
        <v>5151.96</v>
      </c>
      <c r="E1039" s="1">
        <v>20577.04</v>
      </c>
    </row>
    <row r="1040" spans="1:5" x14ac:dyDescent="0.25">
      <c r="A1040" s="4">
        <v>45668.770833333336</v>
      </c>
      <c r="B1040" s="1">
        <v>17853.599999999999</v>
      </c>
      <c r="C1040" s="1">
        <v>2548.56</v>
      </c>
      <c r="D1040" s="1">
        <v>5072.4399999999996</v>
      </c>
      <c r="E1040" s="1">
        <v>20402.16</v>
      </c>
    </row>
    <row r="1041" spans="1:5" x14ac:dyDescent="0.25">
      <c r="A1041" s="4">
        <v>45668.78125</v>
      </c>
      <c r="B1041" s="1">
        <v>17584</v>
      </c>
      <c r="C1041" s="1">
        <v>2487.8000000000002</v>
      </c>
      <c r="D1041" s="1">
        <v>5048.2960000000003</v>
      </c>
      <c r="E1041" s="1">
        <v>20071.8</v>
      </c>
    </row>
    <row r="1042" spans="1:5" x14ac:dyDescent="0.25">
      <c r="A1042" s="4">
        <v>45668.791666666664</v>
      </c>
      <c r="B1042" s="1">
        <v>17480</v>
      </c>
      <c r="C1042" s="1">
        <v>2301.36</v>
      </c>
      <c r="D1042" s="1">
        <v>4969.424</v>
      </c>
      <c r="E1042" s="1">
        <v>19781.36</v>
      </c>
    </row>
    <row r="1043" spans="1:5" x14ac:dyDescent="0.25">
      <c r="A1043" s="4">
        <v>45668.802083333336</v>
      </c>
      <c r="B1043" s="1">
        <v>17106.8</v>
      </c>
      <c r="C1043" s="1">
        <v>2350.64</v>
      </c>
      <c r="D1043" s="1">
        <v>4971.4319999999998</v>
      </c>
      <c r="E1043" s="1">
        <v>19457.439999999999</v>
      </c>
    </row>
    <row r="1044" spans="1:5" x14ac:dyDescent="0.25">
      <c r="A1044" s="4">
        <v>45668.8125</v>
      </c>
      <c r="B1044" s="1">
        <v>16936.400000000001</v>
      </c>
      <c r="C1044" s="1">
        <v>2289.6799999999998</v>
      </c>
      <c r="D1044" s="1">
        <v>5225.96</v>
      </c>
      <c r="E1044" s="1">
        <v>19226.080000000002</v>
      </c>
    </row>
    <row r="1045" spans="1:5" x14ac:dyDescent="0.25">
      <c r="A1045" s="4">
        <v>45668.822916666664</v>
      </c>
      <c r="B1045" s="1">
        <v>16468.400000000001</v>
      </c>
      <c r="C1045" s="1">
        <v>2337.88</v>
      </c>
      <c r="D1045" s="1">
        <v>5036.4799999999996</v>
      </c>
      <c r="E1045" s="1">
        <v>18806.28</v>
      </c>
    </row>
    <row r="1046" spans="1:5" x14ac:dyDescent="0.25">
      <c r="A1046" s="4">
        <v>45668.833333333336</v>
      </c>
      <c r="B1046" s="1">
        <v>16014.8</v>
      </c>
      <c r="C1046" s="1">
        <v>2445.56</v>
      </c>
      <c r="D1046" s="1">
        <v>5063.4880000000003</v>
      </c>
      <c r="E1046" s="1">
        <v>18460.36</v>
      </c>
    </row>
    <row r="1047" spans="1:5" x14ac:dyDescent="0.25">
      <c r="A1047" s="4">
        <v>45668.84375</v>
      </c>
      <c r="B1047" s="1">
        <v>15541.6</v>
      </c>
      <c r="C1047" s="1">
        <v>2519.3200000000002</v>
      </c>
      <c r="D1047" s="1">
        <v>4870.4799999999996</v>
      </c>
      <c r="E1047" s="1">
        <v>18060.919999999998</v>
      </c>
    </row>
    <row r="1048" spans="1:5" x14ac:dyDescent="0.25">
      <c r="A1048" s="4">
        <v>45668.854166666664</v>
      </c>
      <c r="B1048" s="1">
        <v>15270.8</v>
      </c>
      <c r="C1048" s="1">
        <v>2495.7600000000002</v>
      </c>
      <c r="D1048" s="1">
        <v>4882.0879999999997</v>
      </c>
      <c r="E1048" s="1">
        <v>17766.560000000001</v>
      </c>
    </row>
    <row r="1049" spans="1:5" x14ac:dyDescent="0.25">
      <c r="A1049" s="4">
        <v>45668.864583333336</v>
      </c>
      <c r="B1049" s="1">
        <v>14863.6</v>
      </c>
      <c r="C1049" s="1">
        <v>2537.44</v>
      </c>
      <c r="D1049" s="1">
        <v>4951.8320000000003</v>
      </c>
      <c r="E1049" s="1">
        <v>17401.04</v>
      </c>
    </row>
    <row r="1050" spans="1:5" x14ac:dyDescent="0.25">
      <c r="A1050" s="4">
        <v>45668.875</v>
      </c>
      <c r="B1050" s="1">
        <v>14345.6</v>
      </c>
      <c r="C1050" s="1">
        <v>2535.7199999999998</v>
      </c>
      <c r="D1050" s="1">
        <v>4792.84</v>
      </c>
      <c r="E1050" s="1">
        <v>16881.32</v>
      </c>
    </row>
    <row r="1051" spans="1:5" x14ac:dyDescent="0.25">
      <c r="A1051" s="4">
        <v>45668.885416666664</v>
      </c>
      <c r="B1051" s="1">
        <v>14026.4</v>
      </c>
      <c r="C1051" s="1">
        <v>2623.48</v>
      </c>
      <c r="D1051" s="1">
        <v>4982.24</v>
      </c>
      <c r="E1051" s="1">
        <v>16649.88</v>
      </c>
    </row>
    <row r="1052" spans="1:5" x14ac:dyDescent="0.25">
      <c r="A1052" s="4">
        <v>45668.895833333336</v>
      </c>
      <c r="B1052" s="1">
        <v>13426</v>
      </c>
      <c r="C1052" s="1">
        <v>2818</v>
      </c>
      <c r="D1052" s="1">
        <v>4853.3360000000002</v>
      </c>
      <c r="E1052" s="1">
        <v>16244</v>
      </c>
    </row>
    <row r="1053" spans="1:5" x14ac:dyDescent="0.25">
      <c r="A1053" s="4">
        <v>45668.90625</v>
      </c>
      <c r="B1053" s="1">
        <v>13019.6</v>
      </c>
      <c r="C1053" s="1">
        <v>2767.16</v>
      </c>
      <c r="D1053" s="1">
        <v>4733.5039999999999</v>
      </c>
      <c r="E1053" s="1">
        <v>15786.76</v>
      </c>
    </row>
    <row r="1054" spans="1:5" x14ac:dyDescent="0.25">
      <c r="A1054" s="4">
        <v>45668.916666666664</v>
      </c>
      <c r="B1054" s="1">
        <v>12854</v>
      </c>
      <c r="C1054" s="1">
        <v>2696</v>
      </c>
      <c r="D1054" s="1">
        <v>4802.8879999999999</v>
      </c>
      <c r="E1054" s="1">
        <v>15550</v>
      </c>
    </row>
    <row r="1055" spans="1:5" x14ac:dyDescent="0.25">
      <c r="A1055" s="4">
        <v>45668.927083333336</v>
      </c>
      <c r="B1055" s="1">
        <v>13022.4</v>
      </c>
      <c r="C1055" s="1">
        <v>2574.04</v>
      </c>
      <c r="D1055" s="1">
        <v>4867.152</v>
      </c>
      <c r="E1055" s="1">
        <v>15596.44</v>
      </c>
    </row>
    <row r="1056" spans="1:5" x14ac:dyDescent="0.25">
      <c r="A1056" s="4">
        <v>45668.9375</v>
      </c>
      <c r="B1056" s="1">
        <v>12810.4</v>
      </c>
      <c r="C1056" s="1">
        <v>2537.1999999999998</v>
      </c>
      <c r="D1056" s="1">
        <v>4947.04</v>
      </c>
      <c r="E1056" s="1">
        <v>15347.6</v>
      </c>
    </row>
    <row r="1057" spans="1:5" x14ac:dyDescent="0.25">
      <c r="A1057" s="4">
        <v>45668.947916666664</v>
      </c>
      <c r="B1057" s="1">
        <v>12750.4</v>
      </c>
      <c r="C1057" s="1">
        <v>2511.36</v>
      </c>
      <c r="D1057" s="1">
        <v>5038.5439999999999</v>
      </c>
      <c r="E1057" s="1">
        <v>15261.76</v>
      </c>
    </row>
    <row r="1058" spans="1:5" x14ac:dyDescent="0.25">
      <c r="A1058" s="4">
        <v>45668.958333333336</v>
      </c>
      <c r="B1058" s="1">
        <v>12220</v>
      </c>
      <c r="C1058" s="1">
        <v>2637.08</v>
      </c>
      <c r="D1058" s="1">
        <v>4926.1120000000001</v>
      </c>
      <c r="E1058" s="1">
        <v>14857.08</v>
      </c>
    </row>
    <row r="1059" spans="1:5" x14ac:dyDescent="0.25">
      <c r="A1059" s="4">
        <v>45668.96875</v>
      </c>
      <c r="B1059" s="1">
        <v>11945.6</v>
      </c>
      <c r="C1059" s="1">
        <v>2670.04</v>
      </c>
      <c r="D1059" s="1">
        <v>4902.5280000000002</v>
      </c>
      <c r="E1059" s="1">
        <v>14615.64</v>
      </c>
    </row>
    <row r="1060" spans="1:5" x14ac:dyDescent="0.25">
      <c r="A1060" s="4">
        <v>45668.979166666664</v>
      </c>
      <c r="B1060" s="1">
        <v>11722</v>
      </c>
      <c r="C1060" s="1">
        <v>2605.7199999999998</v>
      </c>
      <c r="D1060" s="1">
        <v>4851.9440000000004</v>
      </c>
      <c r="E1060" s="1">
        <v>14327.72</v>
      </c>
    </row>
    <row r="1061" spans="1:5" x14ac:dyDescent="0.25">
      <c r="A1061" s="4">
        <v>45668.989583333336</v>
      </c>
      <c r="B1061" s="1">
        <v>11310.4</v>
      </c>
      <c r="C1061" s="1">
        <v>2622.16</v>
      </c>
      <c r="D1061" s="1">
        <v>4834.04</v>
      </c>
      <c r="E1061" s="1">
        <v>13932.56</v>
      </c>
    </row>
    <row r="1062" spans="1:5" x14ac:dyDescent="0.25">
      <c r="A1062" s="4">
        <v>45669</v>
      </c>
      <c r="B1062" s="1">
        <v>11285.6</v>
      </c>
      <c r="C1062" s="1">
        <v>2595.8000000000002</v>
      </c>
      <c r="D1062" s="1">
        <v>4924.4880000000003</v>
      </c>
      <c r="E1062" s="1">
        <v>13881.4</v>
      </c>
    </row>
    <row r="1063" spans="1:5" x14ac:dyDescent="0.25">
      <c r="A1063" s="4">
        <v>45669.010416666664</v>
      </c>
      <c r="B1063" s="1">
        <v>10616</v>
      </c>
      <c r="C1063" s="1">
        <v>2821.44</v>
      </c>
      <c r="D1063" s="1">
        <v>4689.28</v>
      </c>
      <c r="E1063" s="1">
        <v>13437.44</v>
      </c>
    </row>
    <row r="1064" spans="1:5" x14ac:dyDescent="0.25">
      <c r="A1064" s="4">
        <v>45669.020833333336</v>
      </c>
      <c r="B1064" s="1">
        <v>10625.6</v>
      </c>
      <c r="C1064" s="1">
        <v>2793.52</v>
      </c>
      <c r="D1064" s="1">
        <v>4826.3680000000004</v>
      </c>
      <c r="E1064" s="1">
        <v>13419.12</v>
      </c>
    </row>
    <row r="1065" spans="1:5" x14ac:dyDescent="0.25">
      <c r="A1065" s="4">
        <v>45669.03125</v>
      </c>
      <c r="B1065" s="1">
        <v>10492</v>
      </c>
      <c r="C1065" s="1">
        <v>2560.4</v>
      </c>
      <c r="D1065" s="1">
        <v>4709.5119999999997</v>
      </c>
      <c r="E1065" s="1">
        <v>13052.4</v>
      </c>
    </row>
    <row r="1066" spans="1:5" x14ac:dyDescent="0.25">
      <c r="A1066" s="4">
        <v>45669.041666666664</v>
      </c>
      <c r="B1066" s="1">
        <v>10372.4</v>
      </c>
      <c r="C1066" s="1">
        <v>2494.6</v>
      </c>
      <c r="D1066" s="1">
        <v>4613.4319999999998</v>
      </c>
      <c r="E1066" s="1">
        <v>12867</v>
      </c>
    </row>
    <row r="1067" spans="1:5" x14ac:dyDescent="0.25">
      <c r="A1067" s="4">
        <v>45669.052083333336</v>
      </c>
      <c r="B1067" s="1">
        <v>10339.6</v>
      </c>
      <c r="C1067" s="1">
        <v>2467.3200000000002</v>
      </c>
      <c r="D1067" s="1">
        <v>4804.3440000000001</v>
      </c>
      <c r="E1067" s="1">
        <v>12806.92</v>
      </c>
    </row>
    <row r="1068" spans="1:5" x14ac:dyDescent="0.25">
      <c r="A1068" s="4">
        <v>45669.0625</v>
      </c>
      <c r="B1068" s="1">
        <v>10430.799999999999</v>
      </c>
      <c r="C1068" s="1">
        <v>2519.56</v>
      </c>
      <c r="D1068" s="1">
        <v>4939.1040000000003</v>
      </c>
      <c r="E1068" s="1">
        <v>12950.36</v>
      </c>
    </row>
    <row r="1069" spans="1:5" x14ac:dyDescent="0.25">
      <c r="A1069" s="4">
        <v>45669.072916666664</v>
      </c>
      <c r="B1069" s="1">
        <v>10281.6</v>
      </c>
      <c r="C1069" s="1">
        <v>2512.88</v>
      </c>
      <c r="D1069" s="1">
        <v>4860.7839999999997</v>
      </c>
      <c r="E1069" s="1">
        <v>12794.48</v>
      </c>
    </row>
    <row r="1070" spans="1:5" x14ac:dyDescent="0.25">
      <c r="A1070" s="4">
        <v>45669.083333333336</v>
      </c>
      <c r="B1070" s="1">
        <v>9965.6</v>
      </c>
      <c r="C1070" s="1">
        <v>2568.56</v>
      </c>
      <c r="D1070" s="1">
        <v>4888.4639999999999</v>
      </c>
      <c r="E1070" s="1">
        <v>12534.16</v>
      </c>
    </row>
    <row r="1071" spans="1:5" x14ac:dyDescent="0.25">
      <c r="A1071" s="4">
        <v>45669.09375</v>
      </c>
      <c r="B1071" s="1">
        <v>9802.7999999999993</v>
      </c>
      <c r="C1071" s="1">
        <v>2525.96</v>
      </c>
      <c r="D1071" s="1">
        <v>4815.2879999999996</v>
      </c>
      <c r="E1071" s="1">
        <v>12328.76</v>
      </c>
    </row>
    <row r="1072" spans="1:5" x14ac:dyDescent="0.25">
      <c r="A1072" s="4">
        <v>45669.104166666664</v>
      </c>
      <c r="B1072" s="1">
        <v>9708.7999999999993</v>
      </c>
      <c r="C1072" s="1">
        <v>2498.52</v>
      </c>
      <c r="D1072" s="1">
        <v>4742.2640000000001</v>
      </c>
      <c r="E1072" s="1">
        <v>12207.32</v>
      </c>
    </row>
    <row r="1073" spans="1:5" x14ac:dyDescent="0.25">
      <c r="A1073" s="4">
        <v>45669.114583333336</v>
      </c>
      <c r="B1073" s="1">
        <v>9326</v>
      </c>
      <c r="C1073" s="1">
        <v>2620.12</v>
      </c>
      <c r="D1073" s="1">
        <v>4632.96</v>
      </c>
      <c r="E1073" s="1">
        <v>11946.12</v>
      </c>
    </row>
    <row r="1074" spans="1:5" x14ac:dyDescent="0.25">
      <c r="A1074" s="4">
        <v>45669.125</v>
      </c>
      <c r="B1074" s="1">
        <v>9249.2000000000007</v>
      </c>
      <c r="C1074" s="1">
        <v>2723.28</v>
      </c>
      <c r="D1074" s="1">
        <v>4706.7759999999998</v>
      </c>
      <c r="E1074" s="1">
        <v>11972.48</v>
      </c>
    </row>
    <row r="1075" spans="1:5" x14ac:dyDescent="0.25">
      <c r="A1075" s="4">
        <v>45669.135416666664</v>
      </c>
      <c r="B1075" s="1">
        <v>9253.2000000000007</v>
      </c>
      <c r="C1075" s="1">
        <v>2787.16</v>
      </c>
      <c r="D1075" s="1">
        <v>4779.8559999999998</v>
      </c>
      <c r="E1075" s="1">
        <v>12040.36</v>
      </c>
    </row>
    <row r="1076" spans="1:5" x14ac:dyDescent="0.25">
      <c r="A1076" s="4">
        <v>45669.145833333336</v>
      </c>
      <c r="B1076" s="1">
        <v>9206.7999999999993</v>
      </c>
      <c r="C1076" s="1">
        <v>2854.12</v>
      </c>
      <c r="D1076" s="1">
        <v>4783.4560000000001</v>
      </c>
      <c r="E1076" s="1">
        <v>12060.92</v>
      </c>
    </row>
    <row r="1077" spans="1:5" x14ac:dyDescent="0.25">
      <c r="A1077" s="4">
        <v>45669.15625</v>
      </c>
      <c r="B1077" s="1">
        <v>9292.4</v>
      </c>
      <c r="C1077" s="1">
        <v>2866.16</v>
      </c>
      <c r="D1077" s="1">
        <v>4895.2640000000001</v>
      </c>
      <c r="E1077" s="1">
        <v>12158.56</v>
      </c>
    </row>
    <row r="1078" spans="1:5" x14ac:dyDescent="0.25">
      <c r="A1078" s="4">
        <v>45669.166666666664</v>
      </c>
      <c r="B1078" s="1">
        <v>9226.4</v>
      </c>
      <c r="C1078" s="1">
        <v>2959.52</v>
      </c>
      <c r="D1078" s="1">
        <v>4863.5119999999997</v>
      </c>
      <c r="E1078" s="1">
        <v>12185.92</v>
      </c>
    </row>
    <row r="1079" spans="1:5" x14ac:dyDescent="0.25">
      <c r="A1079" s="4">
        <v>45669.177083333336</v>
      </c>
      <c r="B1079" s="1">
        <v>9233.6</v>
      </c>
      <c r="C1079" s="1">
        <v>2928.92</v>
      </c>
      <c r="D1079" s="1">
        <v>4782.8639999999996</v>
      </c>
      <c r="E1079" s="1">
        <v>12162.52</v>
      </c>
    </row>
    <row r="1080" spans="1:5" x14ac:dyDescent="0.25">
      <c r="A1080" s="4">
        <v>45669.1875</v>
      </c>
      <c r="B1080" s="1">
        <v>9334</v>
      </c>
      <c r="C1080" s="1">
        <v>2984.88</v>
      </c>
      <c r="D1080" s="1">
        <v>4893.6559999999999</v>
      </c>
      <c r="E1080" s="1">
        <v>12318.88</v>
      </c>
    </row>
    <row r="1081" spans="1:5" x14ac:dyDescent="0.25">
      <c r="A1081" s="4">
        <v>45669.197916666664</v>
      </c>
      <c r="B1081" s="1">
        <v>9289.2000000000007</v>
      </c>
      <c r="C1081" s="1">
        <v>2916.56</v>
      </c>
      <c r="D1081" s="1">
        <v>4835.2240000000002</v>
      </c>
      <c r="E1081" s="1">
        <v>12205.76</v>
      </c>
    </row>
    <row r="1082" spans="1:5" x14ac:dyDescent="0.25">
      <c r="A1082" s="4">
        <v>45669.208333333336</v>
      </c>
      <c r="B1082" s="1">
        <v>9339.6</v>
      </c>
      <c r="C1082" s="1">
        <v>2799.4</v>
      </c>
      <c r="D1082" s="1">
        <v>4638.5600000000004</v>
      </c>
      <c r="E1082" s="1">
        <v>12139</v>
      </c>
    </row>
    <row r="1083" spans="1:5" x14ac:dyDescent="0.25">
      <c r="A1083" s="4">
        <v>45669.21875</v>
      </c>
      <c r="B1083" s="1">
        <v>9738</v>
      </c>
      <c r="C1083" s="1">
        <v>2727.96</v>
      </c>
      <c r="D1083" s="1">
        <v>4772.3599999999997</v>
      </c>
      <c r="E1083" s="1">
        <v>12465.96</v>
      </c>
    </row>
    <row r="1084" spans="1:5" x14ac:dyDescent="0.25">
      <c r="A1084" s="4">
        <v>45669.229166666664</v>
      </c>
      <c r="B1084" s="1">
        <v>9868.7999999999993</v>
      </c>
      <c r="C1084" s="1">
        <v>2731.96</v>
      </c>
      <c r="D1084" s="1">
        <v>4726.848</v>
      </c>
      <c r="E1084" s="1">
        <v>12600.76</v>
      </c>
    </row>
    <row r="1085" spans="1:5" x14ac:dyDescent="0.25">
      <c r="A1085" s="4">
        <v>45669.239583333336</v>
      </c>
      <c r="B1085" s="1">
        <v>9880.4</v>
      </c>
      <c r="C1085" s="1">
        <v>2799.64</v>
      </c>
      <c r="D1085" s="1">
        <v>4711.92</v>
      </c>
      <c r="E1085" s="1">
        <v>12680.04</v>
      </c>
    </row>
    <row r="1086" spans="1:5" x14ac:dyDescent="0.25">
      <c r="A1086" s="4">
        <v>45669.25</v>
      </c>
      <c r="B1086" s="1">
        <v>10095.200000000001</v>
      </c>
      <c r="C1086" s="1">
        <v>2719.44</v>
      </c>
      <c r="D1086" s="1">
        <v>4755.7759999999998</v>
      </c>
      <c r="E1086" s="1">
        <v>12814.64</v>
      </c>
    </row>
    <row r="1087" spans="1:5" x14ac:dyDescent="0.25">
      <c r="A1087" s="4">
        <v>45669.260416666664</v>
      </c>
      <c r="B1087" s="1">
        <v>9923.2000000000007</v>
      </c>
      <c r="C1087" s="1">
        <v>2464.04</v>
      </c>
      <c r="D1087" s="1">
        <v>4733.6639999999998</v>
      </c>
      <c r="E1087" s="1">
        <v>12387.24</v>
      </c>
    </row>
    <row r="1088" spans="1:5" x14ac:dyDescent="0.25">
      <c r="A1088" s="4">
        <v>45669.270833333336</v>
      </c>
      <c r="B1088" s="1">
        <v>10009.200000000001</v>
      </c>
      <c r="C1088" s="1">
        <v>2408</v>
      </c>
      <c r="D1088" s="1">
        <v>4684.384</v>
      </c>
      <c r="E1088" s="1">
        <v>12417.2</v>
      </c>
    </row>
    <row r="1089" spans="1:5" x14ac:dyDescent="0.25">
      <c r="A1089" s="4">
        <v>45669.28125</v>
      </c>
      <c r="B1089" s="1">
        <v>10118</v>
      </c>
      <c r="C1089" s="1">
        <v>2346.2800000000002</v>
      </c>
      <c r="D1089" s="1">
        <v>4581.4480000000003</v>
      </c>
      <c r="E1089" s="1">
        <v>12464.28</v>
      </c>
    </row>
    <row r="1090" spans="1:5" x14ac:dyDescent="0.25">
      <c r="A1090" s="4">
        <v>45669.291666666664</v>
      </c>
      <c r="B1090" s="1">
        <v>10118.799999999999</v>
      </c>
      <c r="C1090" s="1">
        <v>2306.7199999999998</v>
      </c>
      <c r="D1090" s="1">
        <v>4549.2240000000002</v>
      </c>
      <c r="E1090" s="1">
        <v>12425.52</v>
      </c>
    </row>
    <row r="1091" spans="1:5" x14ac:dyDescent="0.25">
      <c r="A1091" s="4">
        <v>45669.302083333336</v>
      </c>
      <c r="B1091" s="1">
        <v>10280</v>
      </c>
      <c r="C1091" s="1">
        <v>2274.6</v>
      </c>
      <c r="D1091" s="1">
        <v>4424.8959999999997</v>
      </c>
      <c r="E1091" s="1">
        <v>12554.6</v>
      </c>
    </row>
    <row r="1092" spans="1:5" x14ac:dyDescent="0.25">
      <c r="A1092" s="4">
        <v>45669.3125</v>
      </c>
      <c r="B1092" s="1">
        <v>10385.6</v>
      </c>
      <c r="C1092" s="1">
        <v>2294.96</v>
      </c>
      <c r="D1092" s="1">
        <v>4426.5919999999996</v>
      </c>
      <c r="E1092" s="1">
        <v>12680.56</v>
      </c>
    </row>
    <row r="1093" spans="1:5" x14ac:dyDescent="0.25">
      <c r="A1093" s="4">
        <v>45669.322916666664</v>
      </c>
      <c r="B1093" s="1">
        <v>10904</v>
      </c>
      <c r="C1093" s="1">
        <v>2202.1999999999998</v>
      </c>
      <c r="D1093" s="1">
        <v>4546.5439999999999</v>
      </c>
      <c r="E1093" s="1">
        <v>13106.2</v>
      </c>
    </row>
    <row r="1094" spans="1:5" x14ac:dyDescent="0.25">
      <c r="A1094" s="4">
        <v>45669.333333333336</v>
      </c>
      <c r="B1094" s="1">
        <v>11524.8</v>
      </c>
      <c r="C1094" s="1">
        <v>2186.92</v>
      </c>
      <c r="D1094" s="1">
        <v>4659.1679999999997</v>
      </c>
      <c r="E1094" s="1">
        <v>13711.72</v>
      </c>
    </row>
    <row r="1095" spans="1:5" x14ac:dyDescent="0.25">
      <c r="A1095" s="4">
        <v>45669.34375</v>
      </c>
      <c r="B1095" s="1">
        <v>11662</v>
      </c>
      <c r="C1095" s="1">
        <v>2238.48</v>
      </c>
      <c r="D1095" s="1">
        <v>4569.6559999999999</v>
      </c>
      <c r="E1095" s="1">
        <v>13900.48</v>
      </c>
    </row>
    <row r="1096" spans="1:5" x14ac:dyDescent="0.25">
      <c r="A1096" s="4">
        <v>45669.354166666664</v>
      </c>
      <c r="B1096" s="1">
        <v>11846.8</v>
      </c>
      <c r="C1096" s="1">
        <v>2261.6</v>
      </c>
      <c r="D1096" s="1">
        <v>4592.9840000000004</v>
      </c>
      <c r="E1096" s="1">
        <v>14108.4</v>
      </c>
    </row>
    <row r="1097" spans="1:5" x14ac:dyDescent="0.25">
      <c r="A1097" s="4">
        <v>45669.364583333336</v>
      </c>
      <c r="B1097" s="1">
        <v>12404.4</v>
      </c>
      <c r="C1097" s="1">
        <v>2221.1799999999998</v>
      </c>
      <c r="D1097" s="1">
        <v>4695.0519999999997</v>
      </c>
      <c r="E1097" s="1">
        <v>14625.58</v>
      </c>
    </row>
    <row r="1098" spans="1:5" x14ac:dyDescent="0.25">
      <c r="A1098" s="4">
        <v>45669.375</v>
      </c>
      <c r="B1098" s="1">
        <v>12798.8</v>
      </c>
      <c r="C1098" s="1">
        <v>2277.596</v>
      </c>
      <c r="D1098" s="1">
        <v>4749.3159999999998</v>
      </c>
      <c r="E1098" s="1">
        <v>15076.4</v>
      </c>
    </row>
    <row r="1099" spans="1:5" x14ac:dyDescent="0.25">
      <c r="A1099" s="4">
        <v>45669.385416666664</v>
      </c>
      <c r="B1099" s="1">
        <v>13091.6</v>
      </c>
      <c r="C1099" s="1">
        <v>2286.1799999999998</v>
      </c>
      <c r="D1099" s="1">
        <v>4823.22</v>
      </c>
      <c r="E1099" s="1">
        <v>15377.78</v>
      </c>
    </row>
    <row r="1100" spans="1:5" x14ac:dyDescent="0.25">
      <c r="A1100" s="4">
        <v>45669.395833333336</v>
      </c>
      <c r="B1100" s="1">
        <v>12991.2</v>
      </c>
      <c r="C1100" s="1">
        <v>2346.6039999999998</v>
      </c>
      <c r="D1100" s="1">
        <v>4766.5720000000001</v>
      </c>
      <c r="E1100" s="1">
        <v>15337.8</v>
      </c>
    </row>
    <row r="1101" spans="1:5" x14ac:dyDescent="0.25">
      <c r="A1101" s="4">
        <v>45669.40625</v>
      </c>
      <c r="B1101" s="1">
        <v>12842</v>
      </c>
      <c r="C1101" s="1">
        <v>2499.8679999999999</v>
      </c>
      <c r="D1101" s="1">
        <v>4711.0280000000002</v>
      </c>
      <c r="E1101" s="1">
        <v>15341.87</v>
      </c>
    </row>
    <row r="1102" spans="1:5" x14ac:dyDescent="0.25">
      <c r="A1102" s="4">
        <v>45669.416666666664</v>
      </c>
      <c r="B1102" s="1">
        <v>12102.8</v>
      </c>
      <c r="C1102" s="1">
        <v>2882.4760000000001</v>
      </c>
      <c r="D1102" s="1">
        <v>4793.7439999999997</v>
      </c>
      <c r="E1102" s="1">
        <v>14985.28</v>
      </c>
    </row>
    <row r="1103" spans="1:5" x14ac:dyDescent="0.25">
      <c r="A1103" s="4">
        <v>45669.427083333336</v>
      </c>
      <c r="B1103" s="1">
        <v>11955.6</v>
      </c>
      <c r="C1103" s="1">
        <v>3090.8679999999999</v>
      </c>
      <c r="D1103" s="1">
        <v>4749.6040000000003</v>
      </c>
      <c r="E1103" s="1">
        <v>15046.47</v>
      </c>
    </row>
    <row r="1104" spans="1:5" x14ac:dyDescent="0.25">
      <c r="A1104" s="4">
        <v>45669.4375</v>
      </c>
      <c r="B1104" s="1">
        <v>12026.8</v>
      </c>
      <c r="C1104" s="1">
        <v>3111.7840000000001</v>
      </c>
      <c r="D1104" s="1">
        <v>4761.6559999999999</v>
      </c>
      <c r="E1104" s="1">
        <v>15138.58</v>
      </c>
    </row>
    <row r="1105" spans="1:5" x14ac:dyDescent="0.25">
      <c r="A1105" s="4">
        <v>45669.447916666664</v>
      </c>
      <c r="B1105" s="1">
        <v>11881.2</v>
      </c>
      <c r="C1105" s="1">
        <v>3046.9360000000001</v>
      </c>
      <c r="D1105" s="1">
        <v>4763.5280000000002</v>
      </c>
      <c r="E1105" s="1">
        <v>14928.14</v>
      </c>
    </row>
    <row r="1106" spans="1:5" x14ac:dyDescent="0.25">
      <c r="A1106" s="4">
        <v>45669.458333333336</v>
      </c>
      <c r="B1106" s="1">
        <v>11813.6</v>
      </c>
      <c r="C1106" s="1">
        <v>2986.6880000000001</v>
      </c>
      <c r="D1106" s="1">
        <v>4750.7280000000001</v>
      </c>
      <c r="E1106" s="1">
        <v>14800.29</v>
      </c>
    </row>
    <row r="1107" spans="1:5" x14ac:dyDescent="0.25">
      <c r="A1107" s="4">
        <v>45669.46875</v>
      </c>
      <c r="B1107" s="1">
        <v>12383.2</v>
      </c>
      <c r="C1107" s="1">
        <v>2856.12</v>
      </c>
      <c r="D1107" s="1">
        <v>4762.1840000000002</v>
      </c>
      <c r="E1107" s="1">
        <v>15239.32</v>
      </c>
    </row>
    <row r="1108" spans="1:5" x14ac:dyDescent="0.25">
      <c r="A1108" s="4">
        <v>45669.479166666664</v>
      </c>
      <c r="B1108" s="1">
        <v>12532</v>
      </c>
      <c r="C1108" s="1">
        <v>2855.7840000000001</v>
      </c>
      <c r="D1108" s="1">
        <v>4618.1319999999996</v>
      </c>
      <c r="E1108" s="1">
        <v>15387.78</v>
      </c>
    </row>
    <row r="1109" spans="1:5" x14ac:dyDescent="0.25">
      <c r="A1109" s="4">
        <v>45669.489583333336</v>
      </c>
      <c r="B1109" s="1">
        <v>12986.4</v>
      </c>
      <c r="C1109" s="1">
        <v>2734.0079999999998</v>
      </c>
      <c r="D1109" s="1">
        <v>4595.08</v>
      </c>
      <c r="E1109" s="1">
        <v>15720.41</v>
      </c>
    </row>
    <row r="1110" spans="1:5" x14ac:dyDescent="0.25">
      <c r="A1110" s="4">
        <v>45669.5</v>
      </c>
      <c r="B1110" s="1">
        <v>13264</v>
      </c>
      <c r="C1110" s="1">
        <v>2713.9079999999999</v>
      </c>
      <c r="D1110" s="1">
        <v>4562.0119999999997</v>
      </c>
      <c r="E1110" s="1">
        <v>15977.91</v>
      </c>
    </row>
    <row r="1111" spans="1:5" x14ac:dyDescent="0.25">
      <c r="A1111" s="4">
        <v>45669.510416666664</v>
      </c>
      <c r="B1111" s="1">
        <v>12925.2</v>
      </c>
      <c r="C1111" s="1">
        <v>2778.52</v>
      </c>
      <c r="D1111" s="1">
        <v>4436.8879999999999</v>
      </c>
      <c r="E1111" s="1">
        <v>15703.72</v>
      </c>
    </row>
    <row r="1112" spans="1:5" x14ac:dyDescent="0.25">
      <c r="A1112" s="4">
        <v>45669.520833333336</v>
      </c>
      <c r="B1112" s="1">
        <v>12530.4</v>
      </c>
      <c r="C1112" s="1">
        <v>2867.1439999999998</v>
      </c>
      <c r="D1112" s="1">
        <v>4373.3239999999996</v>
      </c>
      <c r="E1112" s="1">
        <v>15397.54</v>
      </c>
    </row>
    <row r="1113" spans="1:5" x14ac:dyDescent="0.25">
      <c r="A1113" s="4">
        <v>45669.53125</v>
      </c>
      <c r="B1113" s="1">
        <v>12380.4</v>
      </c>
      <c r="C1113" s="1">
        <v>2821.74</v>
      </c>
      <c r="D1113" s="1">
        <v>4454.4920000000002</v>
      </c>
      <c r="E1113" s="1">
        <v>15202.14</v>
      </c>
    </row>
    <row r="1114" spans="1:5" x14ac:dyDescent="0.25">
      <c r="A1114" s="4">
        <v>45669.541666666664</v>
      </c>
      <c r="B1114" s="1">
        <v>12848.8</v>
      </c>
      <c r="C1114" s="1">
        <v>2717.7040000000002</v>
      </c>
      <c r="D1114" s="1">
        <v>4540.24</v>
      </c>
      <c r="E1114" s="1">
        <v>15566.5</v>
      </c>
    </row>
    <row r="1115" spans="1:5" x14ac:dyDescent="0.25">
      <c r="A1115" s="4">
        <v>45669.552083333336</v>
      </c>
      <c r="B1115" s="1">
        <v>13270</v>
      </c>
      <c r="C1115" s="1">
        <v>2736.1480000000001</v>
      </c>
      <c r="D1115" s="1">
        <v>4521.4319999999998</v>
      </c>
      <c r="E1115" s="1">
        <v>16006.15</v>
      </c>
    </row>
    <row r="1116" spans="1:5" x14ac:dyDescent="0.25">
      <c r="A1116" s="4">
        <v>45669.5625</v>
      </c>
      <c r="B1116" s="1">
        <v>13617.2</v>
      </c>
      <c r="C1116" s="1">
        <v>2638.5120000000002</v>
      </c>
      <c r="D1116" s="1">
        <v>4622.1880000000001</v>
      </c>
      <c r="E1116" s="1">
        <v>16255.71</v>
      </c>
    </row>
    <row r="1117" spans="1:5" x14ac:dyDescent="0.25">
      <c r="A1117" s="4">
        <v>45669.572916666664</v>
      </c>
      <c r="B1117" s="1">
        <v>13719.2</v>
      </c>
      <c r="C1117" s="1">
        <v>2594.556</v>
      </c>
      <c r="D1117" s="1">
        <v>4695.04</v>
      </c>
      <c r="E1117" s="1">
        <v>16313.76</v>
      </c>
    </row>
    <row r="1118" spans="1:5" x14ac:dyDescent="0.25">
      <c r="A1118" s="4">
        <v>45669.583333333336</v>
      </c>
      <c r="B1118" s="1">
        <v>13230.8</v>
      </c>
      <c r="C1118" s="1">
        <v>2622.4920000000002</v>
      </c>
      <c r="D1118" s="1">
        <v>4630.308</v>
      </c>
      <c r="E1118" s="1">
        <v>15853.29</v>
      </c>
    </row>
    <row r="1119" spans="1:5" x14ac:dyDescent="0.25">
      <c r="A1119" s="4">
        <v>45669.59375</v>
      </c>
      <c r="B1119" s="1">
        <v>13276</v>
      </c>
      <c r="C1119" s="1">
        <v>2596.6640000000002</v>
      </c>
      <c r="D1119" s="1">
        <v>4700.0200000000004</v>
      </c>
      <c r="E1119" s="1">
        <v>15872.66</v>
      </c>
    </row>
    <row r="1120" spans="1:5" x14ac:dyDescent="0.25">
      <c r="A1120" s="4">
        <v>45669.604166666664</v>
      </c>
      <c r="B1120" s="1">
        <v>13297.6</v>
      </c>
      <c r="C1120" s="1">
        <v>2540.6759999999999</v>
      </c>
      <c r="D1120" s="1">
        <v>4696.768</v>
      </c>
      <c r="E1120" s="1">
        <v>15838.28</v>
      </c>
    </row>
    <row r="1121" spans="1:5" x14ac:dyDescent="0.25">
      <c r="A1121" s="4">
        <v>45669.614583333336</v>
      </c>
      <c r="B1121" s="1">
        <v>13264</v>
      </c>
      <c r="C1121" s="1">
        <v>2541.3919999999998</v>
      </c>
      <c r="D1121" s="1">
        <v>4703.0519999999997</v>
      </c>
      <c r="E1121" s="1">
        <v>15805.39</v>
      </c>
    </row>
    <row r="1122" spans="1:5" x14ac:dyDescent="0.25">
      <c r="A1122" s="4">
        <v>45669.625</v>
      </c>
      <c r="B1122" s="1">
        <v>13279.6</v>
      </c>
      <c r="C1122" s="1">
        <v>2528.9119999999998</v>
      </c>
      <c r="D1122" s="1">
        <v>4736.2240000000002</v>
      </c>
      <c r="E1122" s="1">
        <v>15808.51</v>
      </c>
    </row>
    <row r="1123" spans="1:5" x14ac:dyDescent="0.25">
      <c r="A1123" s="4">
        <v>45669.635416666664</v>
      </c>
      <c r="B1123" s="1">
        <v>13152</v>
      </c>
      <c r="C1123" s="1">
        <v>2497.9679999999998</v>
      </c>
      <c r="D1123" s="1">
        <v>4803.9880000000003</v>
      </c>
      <c r="E1123" s="1">
        <v>15649.97</v>
      </c>
    </row>
    <row r="1124" spans="1:5" x14ac:dyDescent="0.25">
      <c r="A1124" s="4">
        <v>45669.645833333336</v>
      </c>
      <c r="B1124" s="1">
        <v>13350.4</v>
      </c>
      <c r="C1124" s="1">
        <v>2393.0639999999999</v>
      </c>
      <c r="D1124" s="1">
        <v>4831.6559999999999</v>
      </c>
      <c r="E1124" s="1">
        <v>15743.46</v>
      </c>
    </row>
    <row r="1125" spans="1:5" x14ac:dyDescent="0.25">
      <c r="A1125" s="4">
        <v>45669.65625</v>
      </c>
      <c r="B1125" s="1">
        <v>13534.8</v>
      </c>
      <c r="C1125" s="1">
        <v>2351.4160000000002</v>
      </c>
      <c r="D1125" s="1">
        <v>4818.4080000000004</v>
      </c>
      <c r="E1125" s="1">
        <v>15886.22</v>
      </c>
    </row>
    <row r="1126" spans="1:5" x14ac:dyDescent="0.25">
      <c r="A1126" s="4">
        <v>45669.666666666664</v>
      </c>
      <c r="B1126" s="1">
        <v>14171.6</v>
      </c>
      <c r="C1126" s="1">
        <v>2274.3240000000001</v>
      </c>
      <c r="D1126" s="1">
        <v>5076.2280000000001</v>
      </c>
      <c r="E1126" s="1">
        <v>16445.919999999998</v>
      </c>
    </row>
    <row r="1127" spans="1:5" x14ac:dyDescent="0.25">
      <c r="A1127" s="4">
        <v>45669.677083333336</v>
      </c>
      <c r="B1127" s="1">
        <v>14502.4</v>
      </c>
      <c r="C1127" s="1">
        <v>2253.884</v>
      </c>
      <c r="D1127" s="1">
        <v>5085.652</v>
      </c>
      <c r="E1127" s="1">
        <v>16756.28</v>
      </c>
    </row>
    <row r="1128" spans="1:5" x14ac:dyDescent="0.25">
      <c r="A1128" s="4">
        <v>45669.6875</v>
      </c>
      <c r="B1128" s="1">
        <v>14665.6</v>
      </c>
      <c r="C1128" s="1">
        <v>2231.0880000000002</v>
      </c>
      <c r="D1128" s="1">
        <v>5010.6639999999998</v>
      </c>
      <c r="E1128" s="1">
        <v>16896.689999999999</v>
      </c>
    </row>
    <row r="1129" spans="1:5" x14ac:dyDescent="0.25">
      <c r="A1129" s="4">
        <v>45669.697916666664</v>
      </c>
      <c r="B1129" s="1">
        <v>15059.6</v>
      </c>
      <c r="C1129" s="1">
        <v>2225.7559999999999</v>
      </c>
      <c r="D1129" s="1">
        <v>4992.9160000000002</v>
      </c>
      <c r="E1129" s="1">
        <v>17285.36</v>
      </c>
    </row>
    <row r="1130" spans="1:5" x14ac:dyDescent="0.25">
      <c r="A1130" s="4">
        <v>45669.708333333336</v>
      </c>
      <c r="B1130" s="1">
        <v>15488.8</v>
      </c>
      <c r="C1130" s="1">
        <v>2224.1999999999998</v>
      </c>
      <c r="D1130" s="1">
        <v>4999.3760000000002</v>
      </c>
      <c r="E1130" s="1">
        <v>17713</v>
      </c>
    </row>
    <row r="1131" spans="1:5" x14ac:dyDescent="0.25">
      <c r="A1131" s="4">
        <v>45669.71875</v>
      </c>
      <c r="B1131" s="1">
        <v>16190.8</v>
      </c>
      <c r="C1131" s="1">
        <v>2191.4</v>
      </c>
      <c r="D1131" s="1">
        <v>5082.6639999999998</v>
      </c>
      <c r="E1131" s="1">
        <v>18382.2</v>
      </c>
    </row>
    <row r="1132" spans="1:5" x14ac:dyDescent="0.25">
      <c r="A1132" s="4">
        <v>45669.729166666664</v>
      </c>
      <c r="B1132" s="1">
        <v>17225.599999999999</v>
      </c>
      <c r="C1132" s="1">
        <v>2203</v>
      </c>
      <c r="D1132" s="1">
        <v>5370.2</v>
      </c>
      <c r="E1132" s="1">
        <v>19428.599999999999</v>
      </c>
    </row>
    <row r="1133" spans="1:5" x14ac:dyDescent="0.25">
      <c r="A1133" s="4">
        <v>45669.739583333336</v>
      </c>
      <c r="B1133" s="1">
        <v>18015.599999999999</v>
      </c>
      <c r="C1133" s="1">
        <v>2173.6</v>
      </c>
      <c r="D1133" s="1">
        <v>5458.2</v>
      </c>
      <c r="E1133" s="1">
        <v>20189.2</v>
      </c>
    </row>
    <row r="1134" spans="1:5" x14ac:dyDescent="0.25">
      <c r="A1134" s="4">
        <v>45669.75</v>
      </c>
      <c r="B1134" s="1">
        <v>18133.2</v>
      </c>
      <c r="C1134" s="1">
        <v>2176.92</v>
      </c>
      <c r="D1134" s="1">
        <v>5338.9359999999997</v>
      </c>
      <c r="E1134" s="1">
        <v>20310.12</v>
      </c>
    </row>
    <row r="1135" spans="1:5" x14ac:dyDescent="0.25">
      <c r="A1135" s="4">
        <v>45669.760416666664</v>
      </c>
      <c r="B1135" s="1">
        <v>18539.599999999999</v>
      </c>
      <c r="C1135" s="1">
        <v>2198.8000000000002</v>
      </c>
      <c r="D1135" s="1">
        <v>5413.3119999999999</v>
      </c>
      <c r="E1135" s="1">
        <v>20738.400000000001</v>
      </c>
    </row>
    <row r="1136" spans="1:5" x14ac:dyDescent="0.25">
      <c r="A1136" s="4">
        <v>45669.770833333336</v>
      </c>
      <c r="B1136" s="1">
        <v>18460.400000000001</v>
      </c>
      <c r="C1136" s="1">
        <v>2196.8000000000002</v>
      </c>
      <c r="D1136" s="1">
        <v>5431.3919999999998</v>
      </c>
      <c r="E1136" s="1">
        <v>20657.2</v>
      </c>
    </row>
    <row r="1137" spans="1:5" x14ac:dyDescent="0.25">
      <c r="A1137" s="4">
        <v>45669.78125</v>
      </c>
      <c r="B1137" s="1">
        <v>18425.2</v>
      </c>
      <c r="C1137" s="1">
        <v>2187.16</v>
      </c>
      <c r="D1137" s="1">
        <v>5352.8559999999998</v>
      </c>
      <c r="E1137" s="1">
        <v>20612.36</v>
      </c>
    </row>
    <row r="1138" spans="1:5" x14ac:dyDescent="0.25">
      <c r="A1138" s="4">
        <v>45669.791666666664</v>
      </c>
      <c r="B1138" s="1">
        <v>18210</v>
      </c>
      <c r="C1138" s="1">
        <v>2166.2800000000002</v>
      </c>
      <c r="D1138" s="1">
        <v>5288.6319999999996</v>
      </c>
      <c r="E1138" s="1">
        <v>20376.28</v>
      </c>
    </row>
    <row r="1139" spans="1:5" x14ac:dyDescent="0.25">
      <c r="A1139" s="4">
        <v>45669.802083333336</v>
      </c>
      <c r="B1139" s="1">
        <v>17884.400000000001</v>
      </c>
      <c r="C1139" s="1">
        <v>2176.88</v>
      </c>
      <c r="D1139" s="1">
        <v>5181.9840000000004</v>
      </c>
      <c r="E1139" s="1">
        <v>20061.28</v>
      </c>
    </row>
    <row r="1140" spans="1:5" x14ac:dyDescent="0.25">
      <c r="A1140" s="4">
        <v>45669.8125</v>
      </c>
      <c r="B1140" s="1">
        <v>17865.599999999999</v>
      </c>
      <c r="C1140" s="1">
        <v>2158.52</v>
      </c>
      <c r="D1140" s="1">
        <v>5497.84</v>
      </c>
      <c r="E1140" s="1">
        <v>20024.12</v>
      </c>
    </row>
    <row r="1141" spans="1:5" x14ac:dyDescent="0.25">
      <c r="A1141" s="4">
        <v>45669.822916666664</v>
      </c>
      <c r="B1141" s="1">
        <v>17788.400000000001</v>
      </c>
      <c r="C1141" s="1">
        <v>2136.3200000000002</v>
      </c>
      <c r="D1141" s="1">
        <v>5588.6559999999999</v>
      </c>
      <c r="E1141" s="1">
        <v>19924.72</v>
      </c>
    </row>
    <row r="1142" spans="1:5" x14ac:dyDescent="0.25">
      <c r="A1142" s="4">
        <v>45669.833333333336</v>
      </c>
      <c r="B1142" s="1">
        <v>17269.2</v>
      </c>
      <c r="C1142" s="1">
        <v>2141.1999999999998</v>
      </c>
      <c r="D1142" s="1">
        <v>5469.7359999999999</v>
      </c>
      <c r="E1142" s="1">
        <v>19410.400000000001</v>
      </c>
    </row>
    <row r="1143" spans="1:5" x14ac:dyDescent="0.25">
      <c r="A1143" s="4">
        <v>45669.84375</v>
      </c>
      <c r="B1143" s="1">
        <v>17090</v>
      </c>
      <c r="C1143" s="1">
        <v>2144.2800000000002</v>
      </c>
      <c r="D1143" s="1">
        <v>5694.68</v>
      </c>
      <c r="E1143" s="1">
        <v>19234.28</v>
      </c>
    </row>
    <row r="1144" spans="1:5" x14ac:dyDescent="0.25">
      <c r="A1144" s="4">
        <v>45669.854166666664</v>
      </c>
      <c r="B1144" s="1">
        <v>16513.599999999999</v>
      </c>
      <c r="C1144" s="1">
        <v>2120.7600000000002</v>
      </c>
      <c r="D1144" s="1">
        <v>5599.7120000000004</v>
      </c>
      <c r="E1144" s="1">
        <v>18634.36</v>
      </c>
    </row>
    <row r="1145" spans="1:5" x14ac:dyDescent="0.25">
      <c r="A1145" s="4">
        <v>45669.864583333336</v>
      </c>
      <c r="B1145" s="1">
        <v>16612.8</v>
      </c>
      <c r="C1145" s="1">
        <v>2029.68</v>
      </c>
      <c r="D1145" s="1">
        <v>5887.9759999999997</v>
      </c>
      <c r="E1145" s="1">
        <v>18642.48</v>
      </c>
    </row>
    <row r="1146" spans="1:5" x14ac:dyDescent="0.25">
      <c r="A1146" s="4">
        <v>45669.875</v>
      </c>
      <c r="B1146" s="1">
        <v>16156.8</v>
      </c>
      <c r="C1146" s="1">
        <v>2018.84</v>
      </c>
      <c r="D1146" s="1">
        <v>5872.2079999999996</v>
      </c>
      <c r="E1146" s="1">
        <v>18175.64</v>
      </c>
    </row>
    <row r="1147" spans="1:5" x14ac:dyDescent="0.25">
      <c r="A1147" s="4">
        <v>45669.885416666664</v>
      </c>
      <c r="B1147" s="1">
        <v>15598</v>
      </c>
      <c r="C1147" s="1">
        <v>2030.36</v>
      </c>
      <c r="D1147" s="1">
        <v>5804.1360000000004</v>
      </c>
      <c r="E1147" s="1">
        <v>17628.36</v>
      </c>
    </row>
    <row r="1148" spans="1:5" x14ac:dyDescent="0.25">
      <c r="A1148" s="4">
        <v>45669.895833333336</v>
      </c>
      <c r="B1148" s="1">
        <v>15705.6</v>
      </c>
      <c r="C1148" s="1">
        <v>2006.28</v>
      </c>
      <c r="D1148" s="1">
        <v>6206.8</v>
      </c>
      <c r="E1148" s="1">
        <v>17711.88</v>
      </c>
    </row>
    <row r="1149" spans="1:5" x14ac:dyDescent="0.25">
      <c r="A1149" s="4">
        <v>45669.90625</v>
      </c>
      <c r="B1149" s="1">
        <v>15190.4</v>
      </c>
      <c r="C1149" s="1">
        <v>2012.08</v>
      </c>
      <c r="D1149" s="1">
        <v>6058.2160000000003</v>
      </c>
      <c r="E1149" s="1">
        <v>17202.48</v>
      </c>
    </row>
    <row r="1150" spans="1:5" x14ac:dyDescent="0.25">
      <c r="A1150" s="4">
        <v>45669.916666666664</v>
      </c>
      <c r="B1150" s="1">
        <v>14642</v>
      </c>
      <c r="C1150" s="1">
        <v>2024.76</v>
      </c>
      <c r="D1150" s="1">
        <v>5860.3519999999999</v>
      </c>
      <c r="E1150" s="1">
        <v>16666.759999999998</v>
      </c>
    </row>
    <row r="1151" spans="1:5" x14ac:dyDescent="0.25">
      <c r="A1151" s="4">
        <v>45669.927083333336</v>
      </c>
      <c r="B1151" s="1">
        <v>14755.2</v>
      </c>
      <c r="C1151" s="1">
        <v>2032.84</v>
      </c>
      <c r="D1151" s="1">
        <v>6139.84</v>
      </c>
      <c r="E1151" s="1">
        <v>16788.04</v>
      </c>
    </row>
    <row r="1152" spans="1:5" x14ac:dyDescent="0.25">
      <c r="A1152" s="4">
        <v>45669.9375</v>
      </c>
      <c r="B1152" s="1">
        <v>14428.8</v>
      </c>
      <c r="C1152" s="1">
        <v>2017.48</v>
      </c>
      <c r="D1152" s="1">
        <v>6178.4960000000001</v>
      </c>
      <c r="E1152" s="1">
        <v>16446.28</v>
      </c>
    </row>
    <row r="1153" spans="1:5" x14ac:dyDescent="0.25">
      <c r="A1153" s="4">
        <v>45669.947916666664</v>
      </c>
      <c r="B1153" s="1">
        <v>14094.8</v>
      </c>
      <c r="C1153" s="1">
        <v>2023.52</v>
      </c>
      <c r="D1153" s="1">
        <v>6267.4880000000003</v>
      </c>
      <c r="E1153" s="1">
        <v>16118.32</v>
      </c>
    </row>
    <row r="1154" spans="1:5" x14ac:dyDescent="0.25">
      <c r="A1154" s="4">
        <v>45669.958333333336</v>
      </c>
      <c r="B1154" s="1">
        <v>13734.4</v>
      </c>
      <c r="C1154" s="1">
        <v>2028.84</v>
      </c>
      <c r="D1154" s="1">
        <v>6303.2640000000001</v>
      </c>
      <c r="E1154" s="1">
        <v>15763.24</v>
      </c>
    </row>
    <row r="1155" spans="1:5" x14ac:dyDescent="0.25">
      <c r="A1155" s="4">
        <v>45669.96875</v>
      </c>
      <c r="B1155" s="1">
        <v>13222</v>
      </c>
      <c r="C1155" s="1">
        <v>2027.32</v>
      </c>
      <c r="D1155" s="1">
        <v>6093.3360000000002</v>
      </c>
      <c r="E1155" s="1">
        <v>15249.32</v>
      </c>
    </row>
    <row r="1156" spans="1:5" x14ac:dyDescent="0.25">
      <c r="A1156" s="4">
        <v>45669.979166666664</v>
      </c>
      <c r="B1156" s="1">
        <v>12824.4</v>
      </c>
      <c r="C1156" s="1">
        <v>2036.96</v>
      </c>
      <c r="D1156" s="1">
        <v>6082.8639999999996</v>
      </c>
      <c r="E1156" s="1">
        <v>14861.36</v>
      </c>
    </row>
    <row r="1157" spans="1:5" x14ac:dyDescent="0.25">
      <c r="A1157" s="4">
        <v>45669.989583333336</v>
      </c>
      <c r="B1157" s="1">
        <v>12544.8</v>
      </c>
      <c r="C1157" s="1">
        <v>2000.48</v>
      </c>
      <c r="D1157" s="1">
        <v>6000.6</v>
      </c>
      <c r="E1157" s="1">
        <v>14545.28</v>
      </c>
    </row>
    <row r="1158" spans="1:5" x14ac:dyDescent="0.25">
      <c r="A1158" s="4">
        <v>45670</v>
      </c>
      <c r="B1158" s="1">
        <v>12459.2</v>
      </c>
      <c r="C1158" s="1">
        <v>1985.04</v>
      </c>
      <c r="D1158" s="1">
        <v>5999.0479999999998</v>
      </c>
      <c r="E1158" s="1">
        <v>14444.24</v>
      </c>
    </row>
    <row r="1159" spans="1:5" x14ac:dyDescent="0.25">
      <c r="A1159" s="4">
        <v>45670.010416666664</v>
      </c>
      <c r="B1159" s="1">
        <v>12346.8</v>
      </c>
      <c r="C1159" s="1">
        <v>1972.16</v>
      </c>
      <c r="D1159" s="1">
        <v>6096.9359999999997</v>
      </c>
      <c r="E1159" s="1">
        <v>14318.96</v>
      </c>
    </row>
    <row r="1160" spans="1:5" x14ac:dyDescent="0.25">
      <c r="A1160" s="4">
        <v>45670.020833333336</v>
      </c>
      <c r="B1160" s="1">
        <v>12098</v>
      </c>
      <c r="C1160" s="1">
        <v>1987.04</v>
      </c>
      <c r="D1160" s="1">
        <v>6012.9759999999997</v>
      </c>
      <c r="E1160" s="1">
        <v>14085.04</v>
      </c>
    </row>
    <row r="1161" spans="1:5" x14ac:dyDescent="0.25">
      <c r="A1161" s="4">
        <v>45670.03125</v>
      </c>
      <c r="B1161" s="1">
        <v>11881.2</v>
      </c>
      <c r="C1161" s="1">
        <v>2045.32</v>
      </c>
      <c r="D1161" s="1">
        <v>5933.232</v>
      </c>
      <c r="E1161" s="1">
        <v>13926.52</v>
      </c>
    </row>
    <row r="1162" spans="1:5" x14ac:dyDescent="0.25">
      <c r="A1162" s="4">
        <v>45670.041666666664</v>
      </c>
      <c r="B1162" s="1">
        <v>12168.4</v>
      </c>
      <c r="C1162" s="1">
        <v>2051.48</v>
      </c>
      <c r="D1162" s="1">
        <v>6323.1679999999997</v>
      </c>
      <c r="E1162" s="1">
        <v>14219.88</v>
      </c>
    </row>
    <row r="1163" spans="1:5" x14ac:dyDescent="0.25">
      <c r="A1163" s="4">
        <v>45670.052083333336</v>
      </c>
      <c r="B1163" s="1">
        <v>12454.4</v>
      </c>
      <c r="C1163" s="1">
        <v>2036.08</v>
      </c>
      <c r="D1163" s="1">
        <v>6661.616</v>
      </c>
      <c r="E1163" s="1">
        <v>14490.48</v>
      </c>
    </row>
    <row r="1164" spans="1:5" x14ac:dyDescent="0.25">
      <c r="A1164" s="4">
        <v>45670.0625</v>
      </c>
      <c r="B1164" s="1">
        <v>12092</v>
      </c>
      <c r="C1164" s="1">
        <v>2050.88</v>
      </c>
      <c r="D1164" s="1">
        <v>6471.08</v>
      </c>
      <c r="E1164" s="1">
        <v>14142.88</v>
      </c>
    </row>
    <row r="1165" spans="1:5" x14ac:dyDescent="0.25">
      <c r="A1165" s="4">
        <v>45670.072916666664</v>
      </c>
      <c r="B1165" s="1">
        <v>11841.2</v>
      </c>
      <c r="C1165" s="1">
        <v>2043.76</v>
      </c>
      <c r="D1165" s="1">
        <v>6328.84</v>
      </c>
      <c r="E1165" s="1">
        <v>13884.96</v>
      </c>
    </row>
    <row r="1166" spans="1:5" x14ac:dyDescent="0.25">
      <c r="A1166" s="4">
        <v>45670.083333333336</v>
      </c>
      <c r="B1166" s="1">
        <v>11764</v>
      </c>
      <c r="C1166" s="1">
        <v>2023.88</v>
      </c>
      <c r="D1166" s="1">
        <v>6297.616</v>
      </c>
      <c r="E1166" s="1">
        <v>13787.88</v>
      </c>
    </row>
    <row r="1167" spans="1:5" x14ac:dyDescent="0.25">
      <c r="A1167" s="4">
        <v>45670.09375</v>
      </c>
      <c r="B1167" s="1">
        <v>11763.6</v>
      </c>
      <c r="C1167" s="1">
        <v>2003.48</v>
      </c>
      <c r="D1167" s="1">
        <v>6320.5680000000002</v>
      </c>
      <c r="E1167" s="1">
        <v>13767.08</v>
      </c>
    </row>
    <row r="1168" spans="1:5" x14ac:dyDescent="0.25">
      <c r="A1168" s="4">
        <v>45670.104166666664</v>
      </c>
      <c r="B1168" s="1">
        <v>11798.8</v>
      </c>
      <c r="C1168" s="1">
        <v>2028.48</v>
      </c>
      <c r="D1168" s="1">
        <v>6282.08</v>
      </c>
      <c r="E1168" s="1">
        <v>13827.28</v>
      </c>
    </row>
    <row r="1169" spans="1:5" x14ac:dyDescent="0.25">
      <c r="A1169" s="4">
        <v>45670.114583333336</v>
      </c>
      <c r="B1169" s="1">
        <v>11665.6</v>
      </c>
      <c r="C1169" s="1">
        <v>2025.64</v>
      </c>
      <c r="D1169" s="1">
        <v>6118.32</v>
      </c>
      <c r="E1169" s="1">
        <v>13691.24</v>
      </c>
    </row>
    <row r="1170" spans="1:5" x14ac:dyDescent="0.25">
      <c r="A1170" s="4">
        <v>45670.125</v>
      </c>
      <c r="B1170" s="1">
        <v>11844</v>
      </c>
      <c r="C1170" s="1">
        <v>2009.84</v>
      </c>
      <c r="D1170" s="1">
        <v>6268.4080000000004</v>
      </c>
      <c r="E1170" s="1">
        <v>13853.84</v>
      </c>
    </row>
    <row r="1171" spans="1:5" x14ac:dyDescent="0.25">
      <c r="A1171" s="4">
        <v>45670.135416666664</v>
      </c>
      <c r="B1171" s="1">
        <v>11842.4</v>
      </c>
      <c r="C1171" s="1">
        <v>2007.44</v>
      </c>
      <c r="D1171" s="1">
        <v>6319.9920000000002</v>
      </c>
      <c r="E1171" s="1">
        <v>13849.84</v>
      </c>
    </row>
    <row r="1172" spans="1:5" x14ac:dyDescent="0.25">
      <c r="A1172" s="4">
        <v>45670.145833333336</v>
      </c>
      <c r="B1172" s="1">
        <v>11936.8</v>
      </c>
      <c r="C1172" s="1">
        <v>2027.2</v>
      </c>
      <c r="D1172" s="1">
        <v>6312.2560000000003</v>
      </c>
      <c r="E1172" s="1">
        <v>13964</v>
      </c>
    </row>
    <row r="1173" spans="1:5" x14ac:dyDescent="0.25">
      <c r="A1173" s="4">
        <v>45670.15625</v>
      </c>
      <c r="B1173" s="1">
        <v>12017.6</v>
      </c>
      <c r="C1173" s="1">
        <v>1992.16</v>
      </c>
      <c r="D1173" s="1">
        <v>6285.768</v>
      </c>
      <c r="E1173" s="1">
        <v>14009.76</v>
      </c>
    </row>
    <row r="1174" spans="1:5" x14ac:dyDescent="0.25">
      <c r="A1174" s="4">
        <v>45670.166666666664</v>
      </c>
      <c r="B1174" s="1">
        <v>12018</v>
      </c>
      <c r="C1174" s="1">
        <v>2000.44</v>
      </c>
      <c r="D1174" s="1">
        <v>6201.616</v>
      </c>
      <c r="E1174" s="1">
        <v>14018.44</v>
      </c>
    </row>
    <row r="1175" spans="1:5" x14ac:dyDescent="0.25">
      <c r="A1175" s="4">
        <v>45670.177083333336</v>
      </c>
      <c r="B1175" s="1">
        <v>12122</v>
      </c>
      <c r="C1175" s="1">
        <v>1980.6</v>
      </c>
      <c r="D1175" s="1">
        <v>6189.6</v>
      </c>
      <c r="E1175" s="1">
        <v>14102.6</v>
      </c>
    </row>
    <row r="1176" spans="1:5" x14ac:dyDescent="0.25">
      <c r="A1176" s="4">
        <v>45670.1875</v>
      </c>
      <c r="B1176" s="1">
        <v>12452</v>
      </c>
      <c r="C1176" s="1">
        <v>1989.32</v>
      </c>
      <c r="D1176" s="1">
        <v>6381.232</v>
      </c>
      <c r="E1176" s="1">
        <v>14441.32</v>
      </c>
    </row>
    <row r="1177" spans="1:5" x14ac:dyDescent="0.25">
      <c r="A1177" s="4">
        <v>45670.197916666664</v>
      </c>
      <c r="B1177" s="1">
        <v>12528</v>
      </c>
      <c r="C1177" s="1">
        <v>1981.76</v>
      </c>
      <c r="D1177" s="1">
        <v>6362.1279999999997</v>
      </c>
      <c r="E1177" s="1">
        <v>14509.76</v>
      </c>
    </row>
    <row r="1178" spans="1:5" x14ac:dyDescent="0.25">
      <c r="A1178" s="4">
        <v>45670.208333333336</v>
      </c>
      <c r="B1178" s="1">
        <v>13041.6</v>
      </c>
      <c r="C1178" s="1">
        <v>2047.96</v>
      </c>
      <c r="D1178" s="1">
        <v>6847.4080000000004</v>
      </c>
      <c r="E1178" s="1">
        <v>15089.56</v>
      </c>
    </row>
    <row r="1179" spans="1:5" x14ac:dyDescent="0.25">
      <c r="A1179" s="4">
        <v>45670.21875</v>
      </c>
      <c r="B1179" s="1">
        <v>14462</v>
      </c>
      <c r="C1179" s="1">
        <v>2077.36</v>
      </c>
      <c r="D1179" s="1">
        <v>7954.64</v>
      </c>
      <c r="E1179" s="1">
        <v>16539.36</v>
      </c>
    </row>
    <row r="1180" spans="1:5" x14ac:dyDescent="0.25">
      <c r="A1180" s="4">
        <v>45670.229166666664</v>
      </c>
      <c r="B1180" s="1">
        <v>16604.400000000001</v>
      </c>
      <c r="C1180" s="1">
        <v>2024.16</v>
      </c>
      <c r="D1180" s="1">
        <v>9807.2240000000002</v>
      </c>
      <c r="E1180" s="1">
        <v>18628.560000000001</v>
      </c>
    </row>
    <row r="1181" spans="1:5" x14ac:dyDescent="0.25">
      <c r="A1181" s="4">
        <v>45670.239583333336</v>
      </c>
      <c r="B1181" s="1">
        <v>19651.599999999999</v>
      </c>
      <c r="C1181" s="1">
        <v>2021.04</v>
      </c>
      <c r="D1181" s="1">
        <v>12413.59</v>
      </c>
      <c r="E1181" s="1">
        <v>21672.639999999999</v>
      </c>
    </row>
    <row r="1182" spans="1:5" x14ac:dyDescent="0.25">
      <c r="A1182" s="4">
        <v>45670.25</v>
      </c>
      <c r="B1182" s="1">
        <v>20794.400000000001</v>
      </c>
      <c r="C1182" s="1">
        <v>2015.24</v>
      </c>
      <c r="D1182" s="1">
        <v>13067.44</v>
      </c>
      <c r="E1182" s="1">
        <v>22809.64</v>
      </c>
    </row>
    <row r="1183" spans="1:5" x14ac:dyDescent="0.25">
      <c r="A1183" s="4">
        <v>45670.260416666664</v>
      </c>
      <c r="B1183" s="1">
        <v>22192.799999999999</v>
      </c>
      <c r="C1183" s="1">
        <v>2082.8000000000002</v>
      </c>
      <c r="D1183" s="1">
        <v>14437.94</v>
      </c>
      <c r="E1183" s="1">
        <v>24275.599999999999</v>
      </c>
    </row>
    <row r="1184" spans="1:5" x14ac:dyDescent="0.25">
      <c r="A1184" s="4">
        <v>45670.270833333336</v>
      </c>
      <c r="B1184" s="1">
        <v>23232.400000000001</v>
      </c>
      <c r="C1184" s="1">
        <v>2072.3200000000002</v>
      </c>
      <c r="D1184" s="1">
        <v>14944.94</v>
      </c>
      <c r="E1184" s="1">
        <v>25304.720000000001</v>
      </c>
    </row>
    <row r="1185" spans="1:5" x14ac:dyDescent="0.25">
      <c r="A1185" s="4">
        <v>45670.28125</v>
      </c>
      <c r="B1185" s="1">
        <v>24463.599999999999</v>
      </c>
      <c r="C1185" s="1">
        <v>2059.92</v>
      </c>
      <c r="D1185" s="1">
        <v>15448.14</v>
      </c>
      <c r="E1185" s="1">
        <v>26523.52</v>
      </c>
    </row>
    <row r="1186" spans="1:5" x14ac:dyDescent="0.25">
      <c r="A1186" s="4">
        <v>45670.291666666664</v>
      </c>
      <c r="B1186" s="1">
        <v>25512.400000000001</v>
      </c>
      <c r="C1186" s="1">
        <v>2079.36</v>
      </c>
      <c r="D1186" s="1">
        <v>16013.91</v>
      </c>
      <c r="E1186" s="1">
        <v>27591.759999999998</v>
      </c>
    </row>
    <row r="1187" spans="1:5" x14ac:dyDescent="0.25">
      <c r="A1187" s="4">
        <v>45670.302083333336</v>
      </c>
      <c r="B1187" s="1">
        <v>26617.200000000001</v>
      </c>
      <c r="C1187" s="1">
        <v>2073.08</v>
      </c>
      <c r="D1187" s="1">
        <v>16669.189999999999</v>
      </c>
      <c r="E1187" s="1">
        <v>28690.28</v>
      </c>
    </row>
    <row r="1188" spans="1:5" x14ac:dyDescent="0.25">
      <c r="A1188" s="4">
        <v>45670.3125</v>
      </c>
      <c r="B1188" s="1">
        <v>27184.799999999999</v>
      </c>
      <c r="C1188" s="1">
        <v>2044.6</v>
      </c>
      <c r="D1188" s="1">
        <v>16799.54</v>
      </c>
      <c r="E1188" s="1">
        <v>29229.4</v>
      </c>
    </row>
    <row r="1189" spans="1:5" x14ac:dyDescent="0.25">
      <c r="A1189" s="4">
        <v>45670.322916666664</v>
      </c>
      <c r="B1189" s="1">
        <v>28193.599999999999</v>
      </c>
      <c r="C1189" s="1">
        <v>2037.96</v>
      </c>
      <c r="D1189" s="1">
        <v>17328.97</v>
      </c>
      <c r="E1189" s="1">
        <v>30231.56</v>
      </c>
    </row>
    <row r="1190" spans="1:5" x14ac:dyDescent="0.25">
      <c r="A1190" s="4">
        <v>45670.333333333336</v>
      </c>
      <c r="B1190" s="1">
        <v>28977.599999999999</v>
      </c>
      <c r="C1190" s="1">
        <v>2044.44</v>
      </c>
      <c r="D1190" s="1">
        <v>17561.599999999999</v>
      </c>
      <c r="E1190" s="1">
        <v>31022.04</v>
      </c>
    </row>
    <row r="1191" spans="1:5" x14ac:dyDescent="0.25">
      <c r="A1191" s="4">
        <v>45670.34375</v>
      </c>
      <c r="B1191" s="1">
        <v>29281.599999999999</v>
      </c>
      <c r="C1191" s="1">
        <v>2027.72</v>
      </c>
      <c r="D1191" s="1">
        <v>17464.240000000002</v>
      </c>
      <c r="E1191" s="1">
        <v>31309.32</v>
      </c>
    </row>
    <row r="1192" spans="1:5" x14ac:dyDescent="0.25">
      <c r="A1192" s="4">
        <v>45670.354166666664</v>
      </c>
      <c r="B1192" s="1">
        <v>29764</v>
      </c>
      <c r="C1192" s="1">
        <v>2075.7199999999998</v>
      </c>
      <c r="D1192" s="1">
        <v>17810.96</v>
      </c>
      <c r="E1192" s="1">
        <v>31839.72</v>
      </c>
    </row>
    <row r="1193" spans="1:5" x14ac:dyDescent="0.25">
      <c r="A1193" s="4">
        <v>45670.364583333336</v>
      </c>
      <c r="B1193" s="1">
        <v>29800.799999999999</v>
      </c>
      <c r="C1193" s="1">
        <v>2072.3119999999999</v>
      </c>
      <c r="D1193" s="1">
        <v>17698.900000000001</v>
      </c>
      <c r="E1193" s="1">
        <v>31873.11</v>
      </c>
    </row>
    <row r="1194" spans="1:5" x14ac:dyDescent="0.25">
      <c r="A1194" s="4">
        <v>45670.375</v>
      </c>
      <c r="B1194" s="1">
        <v>29493.200000000001</v>
      </c>
      <c r="C1194" s="1">
        <v>2094.44</v>
      </c>
      <c r="D1194" s="1">
        <v>17443.88</v>
      </c>
      <c r="E1194" s="1">
        <v>31587.64</v>
      </c>
    </row>
    <row r="1195" spans="1:5" x14ac:dyDescent="0.25">
      <c r="A1195" s="4">
        <v>45670.385416666664</v>
      </c>
      <c r="B1195" s="1">
        <v>29244</v>
      </c>
      <c r="C1195" s="1">
        <v>2146.6</v>
      </c>
      <c r="D1195" s="1">
        <v>17361.21</v>
      </c>
      <c r="E1195" s="1">
        <v>31390.6</v>
      </c>
    </row>
    <row r="1196" spans="1:5" x14ac:dyDescent="0.25">
      <c r="A1196" s="4">
        <v>45670.395833333336</v>
      </c>
      <c r="B1196" s="1">
        <v>28915.200000000001</v>
      </c>
      <c r="C1196" s="1">
        <v>2189.7919999999999</v>
      </c>
      <c r="D1196" s="1">
        <v>17276.830000000002</v>
      </c>
      <c r="E1196" s="1">
        <v>31104.99</v>
      </c>
    </row>
    <row r="1197" spans="1:5" x14ac:dyDescent="0.25">
      <c r="A1197" s="4">
        <v>45670.40625</v>
      </c>
      <c r="B1197" s="1">
        <v>28349.599999999999</v>
      </c>
      <c r="C1197" s="1">
        <v>2222.3560000000002</v>
      </c>
      <c r="D1197" s="1">
        <v>17191.36</v>
      </c>
      <c r="E1197" s="1">
        <v>30571.96</v>
      </c>
    </row>
    <row r="1198" spans="1:5" x14ac:dyDescent="0.25">
      <c r="A1198" s="4">
        <v>45670.416666666664</v>
      </c>
      <c r="B1198" s="1">
        <v>27499.599999999999</v>
      </c>
      <c r="C1198" s="1">
        <v>2344.6840000000002</v>
      </c>
      <c r="D1198" s="1">
        <v>17230.52</v>
      </c>
      <c r="E1198" s="1">
        <v>29844.28</v>
      </c>
    </row>
    <row r="1199" spans="1:5" x14ac:dyDescent="0.25">
      <c r="A1199" s="4">
        <v>45670.427083333336</v>
      </c>
      <c r="B1199" s="1">
        <v>26172.400000000001</v>
      </c>
      <c r="C1199" s="1">
        <v>2438.3319999999999</v>
      </c>
      <c r="D1199" s="1">
        <v>16857.36</v>
      </c>
      <c r="E1199" s="1">
        <v>28610.73</v>
      </c>
    </row>
    <row r="1200" spans="1:5" x14ac:dyDescent="0.25">
      <c r="A1200" s="4">
        <v>45670.4375</v>
      </c>
      <c r="B1200" s="1">
        <v>24687.200000000001</v>
      </c>
      <c r="C1200" s="1">
        <v>2482.6840000000002</v>
      </c>
      <c r="D1200" s="1">
        <v>16546.43</v>
      </c>
      <c r="E1200" s="1">
        <v>27169.88</v>
      </c>
    </row>
    <row r="1201" spans="1:5" x14ac:dyDescent="0.25">
      <c r="A1201" s="4">
        <v>45670.447916666664</v>
      </c>
      <c r="B1201" s="1">
        <v>23610.400000000001</v>
      </c>
      <c r="C1201" s="1">
        <v>2668.52</v>
      </c>
      <c r="D1201" s="1">
        <v>16673.7</v>
      </c>
      <c r="E1201" s="1">
        <v>26278.92</v>
      </c>
    </row>
    <row r="1202" spans="1:5" x14ac:dyDescent="0.25">
      <c r="A1202" s="4">
        <v>45670.458333333336</v>
      </c>
      <c r="B1202" s="1">
        <v>22138.400000000001</v>
      </c>
      <c r="C1202" s="1">
        <v>2939.92</v>
      </c>
      <c r="D1202" s="1">
        <v>16303.14</v>
      </c>
      <c r="E1202" s="1">
        <v>25078.32</v>
      </c>
    </row>
    <row r="1203" spans="1:5" x14ac:dyDescent="0.25">
      <c r="A1203" s="4">
        <v>45670.46875</v>
      </c>
      <c r="B1203" s="1">
        <v>21010.400000000001</v>
      </c>
      <c r="C1203" s="1">
        <v>3124.5680000000002</v>
      </c>
      <c r="D1203" s="1">
        <v>15924.41</v>
      </c>
      <c r="E1203" s="1">
        <v>24134.97</v>
      </c>
    </row>
    <row r="1204" spans="1:5" x14ac:dyDescent="0.25">
      <c r="A1204" s="4">
        <v>45670.479166666664</v>
      </c>
      <c r="B1204" s="1">
        <v>20502</v>
      </c>
      <c r="C1204" s="1">
        <v>3251.8879999999999</v>
      </c>
      <c r="D1204" s="1">
        <v>16012.1</v>
      </c>
      <c r="E1204" s="1">
        <v>23753.89</v>
      </c>
    </row>
    <row r="1205" spans="1:5" x14ac:dyDescent="0.25">
      <c r="A1205" s="4">
        <v>45670.489583333336</v>
      </c>
      <c r="B1205" s="1">
        <v>19852</v>
      </c>
      <c r="C1205" s="1">
        <v>3374.2359999999999</v>
      </c>
      <c r="D1205" s="1">
        <v>15900.68</v>
      </c>
      <c r="E1205" s="1">
        <v>23226.240000000002</v>
      </c>
    </row>
    <row r="1206" spans="1:5" x14ac:dyDescent="0.25">
      <c r="A1206" s="4">
        <v>45670.5</v>
      </c>
      <c r="B1206" s="1">
        <v>19175.2</v>
      </c>
      <c r="C1206" s="1">
        <v>3470.02</v>
      </c>
      <c r="D1206" s="1">
        <v>15653.35</v>
      </c>
      <c r="E1206" s="1">
        <v>22645.22</v>
      </c>
    </row>
    <row r="1207" spans="1:5" x14ac:dyDescent="0.25">
      <c r="A1207" s="4">
        <v>45670.510416666664</v>
      </c>
      <c r="B1207" s="1">
        <v>18033.599999999999</v>
      </c>
      <c r="C1207" s="1">
        <v>3554.712</v>
      </c>
      <c r="D1207" s="1">
        <v>15214.57</v>
      </c>
      <c r="E1207" s="1">
        <v>21588.31</v>
      </c>
    </row>
    <row r="1208" spans="1:5" x14ac:dyDescent="0.25">
      <c r="A1208" s="4">
        <v>45670.520833333336</v>
      </c>
      <c r="B1208" s="1">
        <v>17502.400000000001</v>
      </c>
      <c r="C1208" s="1">
        <v>3678.404</v>
      </c>
      <c r="D1208" s="1">
        <v>15483.51</v>
      </c>
      <c r="E1208" s="1">
        <v>21180.799999999999</v>
      </c>
    </row>
    <row r="1209" spans="1:5" x14ac:dyDescent="0.25">
      <c r="A1209" s="4">
        <v>45670.53125</v>
      </c>
      <c r="B1209" s="1">
        <v>17115.599999999999</v>
      </c>
      <c r="C1209" s="1">
        <v>3742.3319999999999</v>
      </c>
      <c r="D1209" s="1">
        <v>15433.21</v>
      </c>
      <c r="E1209" s="1">
        <v>20857.93</v>
      </c>
    </row>
    <row r="1210" spans="1:5" x14ac:dyDescent="0.25">
      <c r="A1210" s="4">
        <v>45670.541666666664</v>
      </c>
      <c r="B1210" s="1">
        <v>16768.8</v>
      </c>
      <c r="C1210" s="1">
        <v>3760.8</v>
      </c>
      <c r="D1210" s="1">
        <v>15410.09</v>
      </c>
      <c r="E1210" s="1">
        <v>20529.599999999999</v>
      </c>
    </row>
    <row r="1211" spans="1:5" x14ac:dyDescent="0.25">
      <c r="A1211" s="4">
        <v>45670.552083333336</v>
      </c>
      <c r="B1211" s="1">
        <v>16750</v>
      </c>
      <c r="C1211" s="1">
        <v>3760.2759999999998</v>
      </c>
      <c r="D1211" s="1">
        <v>15280.69</v>
      </c>
      <c r="E1211" s="1">
        <v>20510.28</v>
      </c>
    </row>
    <row r="1212" spans="1:5" x14ac:dyDescent="0.25">
      <c r="A1212" s="4">
        <v>45670.5625</v>
      </c>
      <c r="B1212" s="1">
        <v>16332</v>
      </c>
      <c r="C1212" s="1">
        <v>3761.636</v>
      </c>
      <c r="D1212" s="1">
        <v>14995.39</v>
      </c>
      <c r="E1212" s="1">
        <v>20093.64</v>
      </c>
    </row>
    <row r="1213" spans="1:5" x14ac:dyDescent="0.25">
      <c r="A1213" s="4">
        <v>45670.572916666664</v>
      </c>
      <c r="B1213" s="1">
        <v>15920</v>
      </c>
      <c r="C1213" s="1">
        <v>3731.3960000000002</v>
      </c>
      <c r="D1213" s="1">
        <v>14642.39</v>
      </c>
      <c r="E1213" s="1">
        <v>19651.400000000001</v>
      </c>
    </row>
    <row r="1214" spans="1:5" x14ac:dyDescent="0.25">
      <c r="A1214" s="4">
        <v>45670.583333333336</v>
      </c>
      <c r="B1214" s="1">
        <v>15896</v>
      </c>
      <c r="C1214" s="1">
        <v>3627.02</v>
      </c>
      <c r="D1214" s="1">
        <v>14360.74</v>
      </c>
      <c r="E1214" s="1">
        <v>19523.02</v>
      </c>
    </row>
    <row r="1215" spans="1:5" x14ac:dyDescent="0.25">
      <c r="A1215" s="4">
        <v>45670.59375</v>
      </c>
      <c r="B1215" s="1">
        <v>16614.400000000001</v>
      </c>
      <c r="C1215" s="1">
        <v>3340.5880000000002</v>
      </c>
      <c r="D1215" s="1">
        <v>14256.24</v>
      </c>
      <c r="E1215" s="1">
        <v>19954.990000000002</v>
      </c>
    </row>
    <row r="1216" spans="1:5" x14ac:dyDescent="0.25">
      <c r="A1216" s="4">
        <v>45670.604166666664</v>
      </c>
      <c r="B1216" s="1">
        <v>17116.400000000001</v>
      </c>
      <c r="C1216" s="1">
        <v>3138.4920000000002</v>
      </c>
      <c r="D1216" s="1">
        <v>14107.99</v>
      </c>
      <c r="E1216" s="1">
        <v>20254.89</v>
      </c>
    </row>
    <row r="1217" spans="1:5" x14ac:dyDescent="0.25">
      <c r="A1217" s="4">
        <v>45670.614583333336</v>
      </c>
      <c r="B1217" s="1">
        <v>17610.8</v>
      </c>
      <c r="C1217" s="1">
        <v>2879.1559999999999</v>
      </c>
      <c r="D1217" s="1">
        <v>13948.06</v>
      </c>
      <c r="E1217" s="1">
        <v>20489.96</v>
      </c>
    </row>
    <row r="1218" spans="1:5" x14ac:dyDescent="0.25">
      <c r="A1218" s="4">
        <v>45670.625</v>
      </c>
      <c r="B1218" s="1">
        <v>18507.2</v>
      </c>
      <c r="C1218" s="1">
        <v>2716.2840000000001</v>
      </c>
      <c r="D1218" s="1">
        <v>13978.97</v>
      </c>
      <c r="E1218" s="1">
        <v>21223.48</v>
      </c>
    </row>
    <row r="1219" spans="1:5" x14ac:dyDescent="0.25">
      <c r="A1219" s="4">
        <v>45670.635416666664</v>
      </c>
      <c r="B1219" s="1">
        <v>19490</v>
      </c>
      <c r="C1219" s="1">
        <v>2509.2199999999998</v>
      </c>
      <c r="D1219" s="1">
        <v>14128.46</v>
      </c>
      <c r="E1219" s="1">
        <v>21999.22</v>
      </c>
    </row>
    <row r="1220" spans="1:5" x14ac:dyDescent="0.25">
      <c r="A1220" s="4">
        <v>45670.645833333336</v>
      </c>
      <c r="B1220" s="1">
        <v>20382.8</v>
      </c>
      <c r="C1220" s="1">
        <v>2361.7600000000002</v>
      </c>
      <c r="D1220" s="1">
        <v>14152.71</v>
      </c>
      <c r="E1220" s="1">
        <v>22744.560000000001</v>
      </c>
    </row>
    <row r="1221" spans="1:5" x14ac:dyDescent="0.25">
      <c r="A1221" s="4">
        <v>45670.65625</v>
      </c>
      <c r="B1221" s="1">
        <v>21530</v>
      </c>
      <c r="C1221" s="1">
        <v>2234.92</v>
      </c>
      <c r="D1221" s="1">
        <v>14118.33</v>
      </c>
      <c r="E1221" s="1">
        <v>23764.92</v>
      </c>
    </row>
    <row r="1222" spans="1:5" x14ac:dyDescent="0.25">
      <c r="A1222" s="4">
        <v>45670.666666666664</v>
      </c>
      <c r="B1222" s="1">
        <v>22638.400000000001</v>
      </c>
      <c r="C1222" s="1">
        <v>2100.04</v>
      </c>
      <c r="D1222" s="1">
        <v>14263.6</v>
      </c>
      <c r="E1222" s="1">
        <v>24738.44</v>
      </c>
    </row>
    <row r="1223" spans="1:5" x14ac:dyDescent="0.25">
      <c r="A1223" s="4">
        <v>45670.677083333336</v>
      </c>
      <c r="B1223" s="1">
        <v>23602.400000000001</v>
      </c>
      <c r="C1223" s="1">
        <v>2052.0279999999998</v>
      </c>
      <c r="D1223" s="1">
        <v>14052.79</v>
      </c>
      <c r="E1223" s="1">
        <v>25654.43</v>
      </c>
    </row>
    <row r="1224" spans="1:5" x14ac:dyDescent="0.25">
      <c r="A1224" s="4">
        <v>45670.6875</v>
      </c>
      <c r="B1224" s="1">
        <v>24388.400000000001</v>
      </c>
      <c r="C1224" s="1">
        <v>2019.1959999999999</v>
      </c>
      <c r="D1224" s="1">
        <v>14072.85</v>
      </c>
      <c r="E1224" s="1">
        <v>26407.599999999999</v>
      </c>
    </row>
    <row r="1225" spans="1:5" x14ac:dyDescent="0.25">
      <c r="A1225" s="4">
        <v>45670.697916666664</v>
      </c>
      <c r="B1225" s="1">
        <v>25078</v>
      </c>
      <c r="C1225" s="1">
        <v>2006.652</v>
      </c>
      <c r="D1225" s="1">
        <v>14262.32</v>
      </c>
      <c r="E1225" s="1">
        <v>27084.65</v>
      </c>
    </row>
    <row r="1226" spans="1:5" x14ac:dyDescent="0.25">
      <c r="A1226" s="4">
        <v>45670.708333333336</v>
      </c>
      <c r="B1226" s="1">
        <v>23292.799999999999</v>
      </c>
      <c r="C1226" s="1">
        <v>2024.56</v>
      </c>
      <c r="D1226" s="1">
        <v>12059.71</v>
      </c>
      <c r="E1226" s="1">
        <v>25317.360000000001</v>
      </c>
    </row>
    <row r="1227" spans="1:5" x14ac:dyDescent="0.25">
      <c r="A1227" s="4">
        <v>45670.71875</v>
      </c>
      <c r="B1227" s="1">
        <v>23238</v>
      </c>
      <c r="C1227" s="1">
        <v>2011.68</v>
      </c>
      <c r="D1227" s="1">
        <v>11452.63</v>
      </c>
      <c r="E1227" s="1">
        <v>25249.68</v>
      </c>
    </row>
    <row r="1228" spans="1:5" x14ac:dyDescent="0.25">
      <c r="A1228" s="4">
        <v>45670.729166666664</v>
      </c>
      <c r="B1228" s="1">
        <v>26145.599999999999</v>
      </c>
      <c r="C1228" s="1">
        <v>2052.88</v>
      </c>
      <c r="D1228" s="1">
        <v>13758.06</v>
      </c>
      <c r="E1228" s="1">
        <v>28198.48</v>
      </c>
    </row>
    <row r="1229" spans="1:5" x14ac:dyDescent="0.25">
      <c r="A1229" s="4">
        <v>45670.739583333336</v>
      </c>
      <c r="B1229" s="1">
        <v>26927.599999999999</v>
      </c>
      <c r="C1229" s="1">
        <v>2017.16</v>
      </c>
      <c r="D1229" s="1">
        <v>14056.15</v>
      </c>
      <c r="E1229" s="1">
        <v>28944.76</v>
      </c>
    </row>
    <row r="1230" spans="1:5" x14ac:dyDescent="0.25">
      <c r="A1230" s="4">
        <v>45670.75</v>
      </c>
      <c r="B1230" s="1">
        <v>26884</v>
      </c>
      <c r="C1230" s="1">
        <v>2154.08</v>
      </c>
      <c r="D1230" s="1">
        <v>13815.94</v>
      </c>
      <c r="E1230" s="1">
        <v>29038.080000000002</v>
      </c>
    </row>
    <row r="1231" spans="1:5" x14ac:dyDescent="0.25">
      <c r="A1231" s="4">
        <v>45670.760416666664</v>
      </c>
      <c r="B1231" s="1">
        <v>26946.400000000001</v>
      </c>
      <c r="C1231" s="1">
        <v>2195.2399999999998</v>
      </c>
      <c r="D1231" s="1">
        <v>13870.33</v>
      </c>
      <c r="E1231" s="1">
        <v>29141.64</v>
      </c>
    </row>
    <row r="1232" spans="1:5" x14ac:dyDescent="0.25">
      <c r="A1232" s="4">
        <v>45670.770833333336</v>
      </c>
      <c r="B1232" s="1">
        <v>25128.799999999999</v>
      </c>
      <c r="C1232" s="1">
        <v>2360.48</v>
      </c>
      <c r="D1232" s="1">
        <v>12383.01</v>
      </c>
      <c r="E1232" s="1">
        <v>27489.279999999999</v>
      </c>
    </row>
    <row r="1233" spans="1:5" x14ac:dyDescent="0.25">
      <c r="A1233" s="4">
        <v>45670.78125</v>
      </c>
      <c r="B1233" s="1">
        <v>26504.799999999999</v>
      </c>
      <c r="C1233" s="1">
        <v>2337.2399999999998</v>
      </c>
      <c r="D1233" s="1">
        <v>13686.34</v>
      </c>
      <c r="E1233" s="1">
        <v>28842.04</v>
      </c>
    </row>
    <row r="1234" spans="1:5" x14ac:dyDescent="0.25">
      <c r="A1234" s="4">
        <v>45670.791666666664</v>
      </c>
      <c r="B1234" s="1">
        <v>26317.599999999999</v>
      </c>
      <c r="C1234" s="1">
        <v>2347.36</v>
      </c>
      <c r="D1234" s="1">
        <v>13757.94</v>
      </c>
      <c r="E1234" s="1">
        <v>28664.959999999999</v>
      </c>
    </row>
    <row r="1235" spans="1:5" x14ac:dyDescent="0.25">
      <c r="A1235" s="4">
        <v>45670.802083333336</v>
      </c>
      <c r="B1235" s="1">
        <v>25752.799999999999</v>
      </c>
      <c r="C1235" s="1">
        <v>2219.6</v>
      </c>
      <c r="D1235" s="1">
        <v>13326.34</v>
      </c>
      <c r="E1235" s="1">
        <v>27972.400000000001</v>
      </c>
    </row>
    <row r="1236" spans="1:5" x14ac:dyDescent="0.25">
      <c r="A1236" s="4">
        <v>45670.8125</v>
      </c>
      <c r="B1236" s="1">
        <v>25750</v>
      </c>
      <c r="C1236" s="1">
        <v>2173</v>
      </c>
      <c r="D1236" s="1">
        <v>13505.12</v>
      </c>
      <c r="E1236" s="1">
        <v>27923</v>
      </c>
    </row>
    <row r="1237" spans="1:5" x14ac:dyDescent="0.25">
      <c r="A1237" s="4">
        <v>45670.822916666664</v>
      </c>
      <c r="B1237" s="1">
        <v>25560.799999999999</v>
      </c>
      <c r="C1237" s="1">
        <v>2171.44</v>
      </c>
      <c r="D1237" s="1">
        <v>13583.57</v>
      </c>
      <c r="E1237" s="1">
        <v>27732.240000000002</v>
      </c>
    </row>
    <row r="1238" spans="1:5" x14ac:dyDescent="0.25">
      <c r="A1238" s="4">
        <v>45670.833333333336</v>
      </c>
      <c r="B1238" s="1">
        <v>24976.799999999999</v>
      </c>
      <c r="C1238" s="1">
        <v>2162.4</v>
      </c>
      <c r="D1238" s="1">
        <v>13230.64</v>
      </c>
      <c r="E1238" s="1">
        <v>27139.200000000001</v>
      </c>
    </row>
    <row r="1239" spans="1:5" x14ac:dyDescent="0.25">
      <c r="A1239" s="4">
        <v>45670.84375</v>
      </c>
      <c r="B1239" s="1">
        <v>24490</v>
      </c>
      <c r="C1239" s="1">
        <v>2267.92</v>
      </c>
      <c r="D1239" s="1">
        <v>13147.19</v>
      </c>
      <c r="E1239" s="1">
        <v>26757.919999999998</v>
      </c>
    </row>
    <row r="1240" spans="1:5" x14ac:dyDescent="0.25">
      <c r="A1240" s="4">
        <v>45670.854166666664</v>
      </c>
      <c r="B1240" s="1">
        <v>24104.799999999999</v>
      </c>
      <c r="C1240" s="1">
        <v>2363.12</v>
      </c>
      <c r="D1240" s="1">
        <v>13182.51</v>
      </c>
      <c r="E1240" s="1">
        <v>26467.919999999998</v>
      </c>
    </row>
    <row r="1241" spans="1:5" x14ac:dyDescent="0.25">
      <c r="A1241" s="4">
        <v>45670.864583333336</v>
      </c>
      <c r="B1241" s="1">
        <v>22310.799999999999</v>
      </c>
      <c r="C1241" s="1">
        <v>2569.2399999999998</v>
      </c>
      <c r="D1241" s="1">
        <v>11981.51</v>
      </c>
      <c r="E1241" s="1">
        <v>24880.04</v>
      </c>
    </row>
    <row r="1242" spans="1:5" x14ac:dyDescent="0.25">
      <c r="A1242" s="4">
        <v>45670.875</v>
      </c>
      <c r="B1242" s="1">
        <v>19771.2</v>
      </c>
      <c r="C1242" s="1">
        <v>2763.56</v>
      </c>
      <c r="D1242" s="1">
        <v>9955.6239999999998</v>
      </c>
      <c r="E1242" s="1">
        <v>22534.76</v>
      </c>
    </row>
    <row r="1243" spans="1:5" x14ac:dyDescent="0.25">
      <c r="A1243" s="4">
        <v>45670.885416666664</v>
      </c>
      <c r="B1243" s="1">
        <v>20898.8</v>
      </c>
      <c r="C1243" s="1">
        <v>2711.28</v>
      </c>
      <c r="D1243" s="1">
        <v>11425.49</v>
      </c>
      <c r="E1243" s="1">
        <v>23610.080000000002</v>
      </c>
    </row>
    <row r="1244" spans="1:5" x14ac:dyDescent="0.25">
      <c r="A1244" s="4">
        <v>45670.895833333336</v>
      </c>
      <c r="B1244" s="1">
        <v>17803.2</v>
      </c>
      <c r="C1244" s="1">
        <v>2802.88</v>
      </c>
      <c r="D1244" s="1">
        <v>8995.2160000000003</v>
      </c>
      <c r="E1244" s="1">
        <v>20606.080000000002</v>
      </c>
    </row>
    <row r="1245" spans="1:5" x14ac:dyDescent="0.25">
      <c r="A1245" s="4">
        <v>45670.90625</v>
      </c>
      <c r="B1245" s="1">
        <v>16984</v>
      </c>
      <c r="C1245" s="1">
        <v>2729.12</v>
      </c>
      <c r="D1245" s="1">
        <v>8397.848</v>
      </c>
      <c r="E1245" s="1">
        <v>19713.12</v>
      </c>
    </row>
    <row r="1246" spans="1:5" x14ac:dyDescent="0.25">
      <c r="A1246" s="4">
        <v>45670.916666666664</v>
      </c>
      <c r="B1246" s="1">
        <v>16446</v>
      </c>
      <c r="C1246" s="1">
        <v>2960.8</v>
      </c>
      <c r="D1246" s="1">
        <v>8375.4079999999994</v>
      </c>
      <c r="E1246" s="1">
        <v>19406.8</v>
      </c>
    </row>
    <row r="1247" spans="1:5" x14ac:dyDescent="0.25">
      <c r="A1247" s="4">
        <v>45670.927083333336</v>
      </c>
      <c r="B1247" s="1">
        <v>16972</v>
      </c>
      <c r="C1247" s="1">
        <v>3162.96</v>
      </c>
      <c r="D1247" s="1">
        <v>9222.2479999999996</v>
      </c>
      <c r="E1247" s="1">
        <v>20134.96</v>
      </c>
    </row>
    <row r="1248" spans="1:5" x14ac:dyDescent="0.25">
      <c r="A1248" s="4">
        <v>45670.9375</v>
      </c>
      <c r="B1248" s="1">
        <v>15513.6</v>
      </c>
      <c r="C1248" s="1">
        <v>2864.72</v>
      </c>
      <c r="D1248" s="1">
        <v>7918.5680000000002</v>
      </c>
      <c r="E1248" s="1">
        <v>18378.32</v>
      </c>
    </row>
    <row r="1249" spans="1:5" x14ac:dyDescent="0.25">
      <c r="A1249" s="4">
        <v>45670.947916666664</v>
      </c>
      <c r="B1249" s="1">
        <v>14943.2</v>
      </c>
      <c r="C1249" s="1">
        <v>2622.32</v>
      </c>
      <c r="D1249" s="1">
        <v>7529.5360000000001</v>
      </c>
      <c r="E1249" s="1">
        <v>17565.52</v>
      </c>
    </row>
    <row r="1250" spans="1:5" x14ac:dyDescent="0.25">
      <c r="A1250" s="4">
        <v>45670.958333333336</v>
      </c>
      <c r="B1250" s="1">
        <v>14984</v>
      </c>
      <c r="C1250" s="1">
        <v>2429.6799999999998</v>
      </c>
      <c r="D1250" s="1">
        <v>7842.64</v>
      </c>
      <c r="E1250" s="1">
        <v>17413.68</v>
      </c>
    </row>
    <row r="1251" spans="1:5" x14ac:dyDescent="0.25">
      <c r="A1251" s="4">
        <v>45670.96875</v>
      </c>
      <c r="B1251" s="1">
        <v>13977.6</v>
      </c>
      <c r="C1251" s="1">
        <v>2598.88</v>
      </c>
      <c r="D1251" s="1">
        <v>7319.5439999999999</v>
      </c>
      <c r="E1251" s="1">
        <v>16576.48</v>
      </c>
    </row>
    <row r="1252" spans="1:5" x14ac:dyDescent="0.25">
      <c r="A1252" s="4">
        <v>45670.979166666664</v>
      </c>
      <c r="B1252" s="1">
        <v>13770.4</v>
      </c>
      <c r="C1252" s="1">
        <v>2367.84</v>
      </c>
      <c r="D1252" s="1">
        <v>7113.0159999999996</v>
      </c>
      <c r="E1252" s="1">
        <v>16138.24</v>
      </c>
    </row>
    <row r="1253" spans="1:5" x14ac:dyDescent="0.25">
      <c r="A1253" s="4">
        <v>45670.989583333336</v>
      </c>
      <c r="B1253" s="1">
        <v>13282</v>
      </c>
      <c r="C1253" s="1">
        <v>2564.7600000000002</v>
      </c>
      <c r="D1253" s="1">
        <v>7169.808</v>
      </c>
      <c r="E1253" s="1">
        <v>15846.76</v>
      </c>
    </row>
    <row r="1254" spans="1:5" x14ac:dyDescent="0.25">
      <c r="A1254" s="4">
        <v>45671</v>
      </c>
      <c r="B1254" s="1">
        <v>13005.6</v>
      </c>
      <c r="C1254" s="1">
        <v>2351.6799999999998</v>
      </c>
      <c r="D1254" s="1">
        <v>6918.5039999999999</v>
      </c>
      <c r="E1254" s="1">
        <v>15357.28</v>
      </c>
    </row>
    <row r="1255" spans="1:5" x14ac:dyDescent="0.25">
      <c r="A1255" s="4">
        <v>45671.010416666664</v>
      </c>
      <c r="B1255" s="1">
        <v>13183.6</v>
      </c>
      <c r="C1255" s="1">
        <v>2186.88</v>
      </c>
      <c r="D1255" s="1">
        <v>7071.24</v>
      </c>
      <c r="E1255" s="1">
        <v>15370.48</v>
      </c>
    </row>
    <row r="1256" spans="1:5" x14ac:dyDescent="0.25">
      <c r="A1256" s="4">
        <v>45671.020833333336</v>
      </c>
      <c r="B1256" s="1">
        <v>12929.6</v>
      </c>
      <c r="C1256" s="1">
        <v>2226.3200000000002</v>
      </c>
      <c r="D1256" s="1">
        <v>7053.2479999999996</v>
      </c>
      <c r="E1256" s="1">
        <v>15155.92</v>
      </c>
    </row>
    <row r="1257" spans="1:5" x14ac:dyDescent="0.25">
      <c r="A1257" s="4">
        <v>45671.03125</v>
      </c>
      <c r="B1257" s="1">
        <v>12736</v>
      </c>
      <c r="C1257" s="1">
        <v>2304</v>
      </c>
      <c r="D1257" s="1">
        <v>7010.7520000000004</v>
      </c>
      <c r="E1257" s="1">
        <v>15040</v>
      </c>
    </row>
    <row r="1258" spans="1:5" x14ac:dyDescent="0.25">
      <c r="A1258" s="4">
        <v>45671.041666666664</v>
      </c>
      <c r="B1258" s="1">
        <v>12776.4</v>
      </c>
      <c r="C1258" s="1">
        <v>2329.04</v>
      </c>
      <c r="D1258" s="1">
        <v>7246.4960000000001</v>
      </c>
      <c r="E1258" s="1">
        <v>15105.44</v>
      </c>
    </row>
    <row r="1259" spans="1:5" x14ac:dyDescent="0.25">
      <c r="A1259" s="4">
        <v>45671.052083333336</v>
      </c>
      <c r="B1259" s="1">
        <v>12283.6</v>
      </c>
      <c r="C1259" s="1">
        <v>2539.7600000000002</v>
      </c>
      <c r="D1259" s="1">
        <v>7070.5839999999998</v>
      </c>
      <c r="E1259" s="1">
        <v>14823.36</v>
      </c>
    </row>
    <row r="1260" spans="1:5" x14ac:dyDescent="0.25">
      <c r="A1260" s="4">
        <v>45671.0625</v>
      </c>
      <c r="B1260" s="1">
        <v>12002.4</v>
      </c>
      <c r="C1260" s="1">
        <v>2728.6</v>
      </c>
      <c r="D1260" s="1">
        <v>6925.12</v>
      </c>
      <c r="E1260" s="1">
        <v>14731</v>
      </c>
    </row>
    <row r="1261" spans="1:5" x14ac:dyDescent="0.25">
      <c r="A1261" s="4">
        <v>45671.072916666664</v>
      </c>
      <c r="B1261" s="1">
        <v>12172</v>
      </c>
      <c r="C1261" s="1">
        <v>2671.52</v>
      </c>
      <c r="D1261" s="1">
        <v>7105.5839999999998</v>
      </c>
      <c r="E1261" s="1">
        <v>14843.52</v>
      </c>
    </row>
    <row r="1262" spans="1:5" x14ac:dyDescent="0.25">
      <c r="A1262" s="4">
        <v>45671.083333333336</v>
      </c>
      <c r="B1262" s="1">
        <v>12033.2</v>
      </c>
      <c r="C1262" s="1">
        <v>2772</v>
      </c>
      <c r="D1262" s="1">
        <v>7167.5919999999996</v>
      </c>
      <c r="E1262" s="1">
        <v>14805.2</v>
      </c>
    </row>
    <row r="1263" spans="1:5" x14ac:dyDescent="0.25">
      <c r="A1263" s="4">
        <v>45671.09375</v>
      </c>
      <c r="B1263" s="1">
        <v>11778</v>
      </c>
      <c r="C1263" s="1">
        <v>2661.56</v>
      </c>
      <c r="D1263" s="1">
        <v>6805.2879999999996</v>
      </c>
      <c r="E1263" s="1">
        <v>14439.56</v>
      </c>
    </row>
    <row r="1264" spans="1:5" x14ac:dyDescent="0.25">
      <c r="A1264" s="4">
        <v>45671.104166666664</v>
      </c>
      <c r="B1264" s="1">
        <v>12026.4</v>
      </c>
      <c r="C1264" s="1">
        <v>2571.88</v>
      </c>
      <c r="D1264" s="1">
        <v>6911.6639999999998</v>
      </c>
      <c r="E1264" s="1">
        <v>14598.28</v>
      </c>
    </row>
    <row r="1265" spans="1:5" x14ac:dyDescent="0.25">
      <c r="A1265" s="4">
        <v>45671.114583333336</v>
      </c>
      <c r="B1265" s="1">
        <v>12584.4</v>
      </c>
      <c r="C1265" s="1">
        <v>2570.08</v>
      </c>
      <c r="D1265" s="1">
        <v>7391.84</v>
      </c>
      <c r="E1265" s="1">
        <v>15154.48</v>
      </c>
    </row>
    <row r="1266" spans="1:5" x14ac:dyDescent="0.25">
      <c r="A1266" s="4">
        <v>45671.125</v>
      </c>
      <c r="B1266" s="1">
        <v>12738.8</v>
      </c>
      <c r="C1266" s="1">
        <v>2429.6799999999998</v>
      </c>
      <c r="D1266" s="1">
        <v>7462.1279999999997</v>
      </c>
      <c r="E1266" s="1">
        <v>15168.48</v>
      </c>
    </row>
    <row r="1267" spans="1:5" x14ac:dyDescent="0.25">
      <c r="A1267" s="4">
        <v>45671.135416666664</v>
      </c>
      <c r="B1267" s="1">
        <v>13042.8</v>
      </c>
      <c r="C1267" s="1">
        <v>2470.88</v>
      </c>
      <c r="D1267" s="1">
        <v>7697.6959999999999</v>
      </c>
      <c r="E1267" s="1">
        <v>15513.68</v>
      </c>
    </row>
    <row r="1268" spans="1:5" x14ac:dyDescent="0.25">
      <c r="A1268" s="4">
        <v>45671.145833333336</v>
      </c>
      <c r="B1268" s="1">
        <v>13369.6</v>
      </c>
      <c r="C1268" s="1">
        <v>2267.52</v>
      </c>
      <c r="D1268" s="1">
        <v>7866.1440000000002</v>
      </c>
      <c r="E1268" s="1">
        <v>15637.12</v>
      </c>
    </row>
    <row r="1269" spans="1:5" x14ac:dyDescent="0.25">
      <c r="A1269" s="4">
        <v>45671.15625</v>
      </c>
      <c r="B1269" s="1">
        <v>13199.2</v>
      </c>
      <c r="C1269" s="1">
        <v>2379.4</v>
      </c>
      <c r="D1269" s="1">
        <v>7749.9840000000004</v>
      </c>
      <c r="E1269" s="1">
        <v>15578.6</v>
      </c>
    </row>
    <row r="1270" spans="1:5" x14ac:dyDescent="0.25">
      <c r="A1270" s="4">
        <v>45671.166666666664</v>
      </c>
      <c r="B1270" s="1">
        <v>13190.8</v>
      </c>
      <c r="C1270" s="1">
        <v>2252.92</v>
      </c>
      <c r="D1270" s="1">
        <v>7518.4719999999998</v>
      </c>
      <c r="E1270" s="1">
        <v>15443.72</v>
      </c>
    </row>
    <row r="1271" spans="1:5" x14ac:dyDescent="0.25">
      <c r="A1271" s="4">
        <v>45671.177083333336</v>
      </c>
      <c r="B1271" s="1">
        <v>12736.4</v>
      </c>
      <c r="C1271" s="1">
        <v>2201.96</v>
      </c>
      <c r="D1271" s="1">
        <v>6884.2479999999996</v>
      </c>
      <c r="E1271" s="1">
        <v>14938.36</v>
      </c>
    </row>
    <row r="1272" spans="1:5" x14ac:dyDescent="0.25">
      <c r="A1272" s="4">
        <v>45671.1875</v>
      </c>
      <c r="B1272" s="1">
        <v>12844.8</v>
      </c>
      <c r="C1272" s="1">
        <v>2325.12</v>
      </c>
      <c r="D1272" s="1">
        <v>7131.1679999999997</v>
      </c>
      <c r="E1272" s="1">
        <v>15169.92</v>
      </c>
    </row>
    <row r="1273" spans="1:5" x14ac:dyDescent="0.25">
      <c r="A1273" s="4">
        <v>45671.197916666664</v>
      </c>
      <c r="B1273" s="1">
        <v>12932.8</v>
      </c>
      <c r="C1273" s="1">
        <v>2669.08</v>
      </c>
      <c r="D1273" s="1">
        <v>7520.16</v>
      </c>
      <c r="E1273" s="1">
        <v>15601.88</v>
      </c>
    </row>
    <row r="1274" spans="1:5" x14ac:dyDescent="0.25">
      <c r="A1274" s="4">
        <v>45671.208333333336</v>
      </c>
      <c r="B1274" s="1">
        <v>13006.8</v>
      </c>
      <c r="C1274" s="1">
        <v>2864.68</v>
      </c>
      <c r="D1274" s="1">
        <v>7528.7120000000004</v>
      </c>
      <c r="E1274" s="1">
        <v>15871.48</v>
      </c>
    </row>
    <row r="1275" spans="1:5" x14ac:dyDescent="0.25">
      <c r="A1275" s="4">
        <v>45671.21875</v>
      </c>
      <c r="B1275" s="1">
        <v>14440</v>
      </c>
      <c r="C1275" s="1">
        <v>2560.3200000000002</v>
      </c>
      <c r="D1275" s="1">
        <v>8461.2479999999996</v>
      </c>
      <c r="E1275" s="1">
        <v>17000.32</v>
      </c>
    </row>
    <row r="1276" spans="1:5" x14ac:dyDescent="0.25">
      <c r="A1276" s="4">
        <v>45671.229166666664</v>
      </c>
      <c r="B1276" s="1">
        <v>19449.599999999999</v>
      </c>
      <c r="C1276" s="1">
        <v>2452.3200000000002</v>
      </c>
      <c r="D1276" s="1">
        <v>13047.22</v>
      </c>
      <c r="E1276" s="1">
        <v>21901.919999999998</v>
      </c>
    </row>
    <row r="1277" spans="1:5" x14ac:dyDescent="0.25">
      <c r="A1277" s="4">
        <v>45671.239583333336</v>
      </c>
      <c r="B1277" s="1">
        <v>20433.2</v>
      </c>
      <c r="C1277" s="1">
        <v>2450.1999999999998</v>
      </c>
      <c r="D1277" s="1">
        <v>13610.44</v>
      </c>
      <c r="E1277" s="1">
        <v>22883.4</v>
      </c>
    </row>
    <row r="1278" spans="1:5" x14ac:dyDescent="0.25">
      <c r="A1278" s="4">
        <v>45671.25</v>
      </c>
      <c r="B1278" s="1">
        <v>21659.200000000001</v>
      </c>
      <c r="C1278" s="1">
        <v>2508.4</v>
      </c>
      <c r="D1278" s="1">
        <v>14382.46</v>
      </c>
      <c r="E1278" s="1">
        <v>24167.599999999999</v>
      </c>
    </row>
    <row r="1279" spans="1:5" x14ac:dyDescent="0.25">
      <c r="A1279" s="4">
        <v>45671.260416666664</v>
      </c>
      <c r="B1279" s="1">
        <v>23106.400000000001</v>
      </c>
      <c r="C1279" s="1">
        <v>2363.1999999999998</v>
      </c>
      <c r="D1279" s="1">
        <v>15750.98</v>
      </c>
      <c r="E1279" s="1">
        <v>25469.599999999999</v>
      </c>
    </row>
    <row r="1280" spans="1:5" x14ac:dyDescent="0.25">
      <c r="A1280" s="4">
        <v>45671.270833333336</v>
      </c>
      <c r="B1280" s="1">
        <v>24029.599999999999</v>
      </c>
      <c r="C1280" s="1">
        <v>2459.6799999999998</v>
      </c>
      <c r="D1280" s="1">
        <v>16149.3</v>
      </c>
      <c r="E1280" s="1">
        <v>26489.279999999999</v>
      </c>
    </row>
    <row r="1281" spans="1:5" x14ac:dyDescent="0.25">
      <c r="A1281" s="4">
        <v>45671.28125</v>
      </c>
      <c r="B1281" s="1">
        <v>24850</v>
      </c>
      <c r="C1281" s="1">
        <v>2548.2800000000002</v>
      </c>
      <c r="D1281" s="1">
        <v>16547.810000000001</v>
      </c>
      <c r="E1281" s="1">
        <v>27398.28</v>
      </c>
    </row>
    <row r="1282" spans="1:5" x14ac:dyDescent="0.25">
      <c r="A1282" s="4">
        <v>45671.291666666664</v>
      </c>
      <c r="B1282" s="1">
        <v>25244.400000000001</v>
      </c>
      <c r="C1282" s="1">
        <v>2590.36</v>
      </c>
      <c r="D1282" s="1">
        <v>16433.03</v>
      </c>
      <c r="E1282" s="1">
        <v>27834.76</v>
      </c>
    </row>
    <row r="1283" spans="1:5" x14ac:dyDescent="0.25">
      <c r="A1283" s="4">
        <v>45671.302083333336</v>
      </c>
      <c r="B1283" s="1">
        <v>26125.599999999999</v>
      </c>
      <c r="C1283" s="1">
        <v>2653.32</v>
      </c>
      <c r="D1283" s="1">
        <v>16882.47</v>
      </c>
      <c r="E1283" s="1">
        <v>28778.92</v>
      </c>
    </row>
    <row r="1284" spans="1:5" x14ac:dyDescent="0.25">
      <c r="A1284" s="4">
        <v>45671.3125</v>
      </c>
      <c r="B1284" s="1">
        <v>26934.799999999999</v>
      </c>
      <c r="C1284" s="1">
        <v>2844.7280000000001</v>
      </c>
      <c r="D1284" s="1">
        <v>17380.57</v>
      </c>
      <c r="E1284" s="1">
        <v>29779.53</v>
      </c>
    </row>
    <row r="1285" spans="1:5" x14ac:dyDescent="0.25">
      <c r="A1285" s="4">
        <v>45671.322916666664</v>
      </c>
      <c r="B1285" s="1">
        <v>26427.200000000001</v>
      </c>
      <c r="C1285" s="1">
        <v>3549.712</v>
      </c>
      <c r="D1285" s="1">
        <v>17264.78</v>
      </c>
      <c r="E1285" s="1">
        <v>29976.91</v>
      </c>
    </row>
    <row r="1286" spans="1:5" x14ac:dyDescent="0.25">
      <c r="A1286" s="4">
        <v>45671.333333333336</v>
      </c>
      <c r="B1286" s="1">
        <v>27817.200000000001</v>
      </c>
      <c r="C1286" s="1">
        <v>3261.4319999999998</v>
      </c>
      <c r="D1286" s="1">
        <v>17888.71</v>
      </c>
      <c r="E1286" s="1">
        <v>31078.63</v>
      </c>
    </row>
    <row r="1287" spans="1:5" x14ac:dyDescent="0.25">
      <c r="A1287" s="4">
        <v>45671.34375</v>
      </c>
      <c r="B1287" s="1">
        <v>28546.400000000001</v>
      </c>
      <c r="C1287" s="1">
        <v>3197.4160000000002</v>
      </c>
      <c r="D1287" s="1">
        <v>18087.62</v>
      </c>
      <c r="E1287" s="1">
        <v>31743.82</v>
      </c>
    </row>
    <row r="1288" spans="1:5" x14ac:dyDescent="0.25">
      <c r="A1288" s="4">
        <v>45671.354166666664</v>
      </c>
      <c r="B1288" s="1">
        <v>27650.799999999999</v>
      </c>
      <c r="C1288" s="1">
        <v>3160.2559999999999</v>
      </c>
      <c r="D1288" s="1">
        <v>17210.62</v>
      </c>
      <c r="E1288" s="1">
        <v>30811.06</v>
      </c>
    </row>
    <row r="1289" spans="1:5" x14ac:dyDescent="0.25">
      <c r="A1289" s="4">
        <v>45671.364583333336</v>
      </c>
      <c r="B1289" s="1">
        <v>26563.599999999999</v>
      </c>
      <c r="C1289" s="1">
        <v>2614.1480000000001</v>
      </c>
      <c r="D1289" s="1">
        <v>15542.54</v>
      </c>
      <c r="E1289" s="1">
        <v>29177.75</v>
      </c>
    </row>
    <row r="1290" spans="1:5" x14ac:dyDescent="0.25">
      <c r="A1290" s="4">
        <v>45671.375</v>
      </c>
      <c r="B1290" s="1">
        <v>26618.799999999999</v>
      </c>
      <c r="C1290" s="1">
        <v>2644.92</v>
      </c>
      <c r="D1290" s="1">
        <v>15598.78</v>
      </c>
      <c r="E1290" s="1">
        <v>29263.72</v>
      </c>
    </row>
    <row r="1291" spans="1:5" x14ac:dyDescent="0.25">
      <c r="A1291" s="4">
        <v>45671.385416666664</v>
      </c>
      <c r="B1291" s="1">
        <v>28607.200000000001</v>
      </c>
      <c r="C1291" s="1">
        <v>2831.38</v>
      </c>
      <c r="D1291" s="1">
        <v>18095.48</v>
      </c>
      <c r="E1291" s="1">
        <v>31438.58</v>
      </c>
    </row>
    <row r="1292" spans="1:5" x14ac:dyDescent="0.25">
      <c r="A1292" s="4">
        <v>45671.395833333336</v>
      </c>
      <c r="B1292" s="1">
        <v>28715.200000000001</v>
      </c>
      <c r="C1292" s="1">
        <v>2500.9920000000002</v>
      </c>
      <c r="D1292" s="1">
        <v>18021.259999999998</v>
      </c>
      <c r="E1292" s="1">
        <v>31216.19</v>
      </c>
    </row>
    <row r="1293" spans="1:5" x14ac:dyDescent="0.25">
      <c r="A1293" s="4">
        <v>45671.40625</v>
      </c>
      <c r="B1293" s="1">
        <v>28301.200000000001</v>
      </c>
      <c r="C1293" s="1">
        <v>2711.232</v>
      </c>
      <c r="D1293" s="1">
        <v>18197.34</v>
      </c>
      <c r="E1293" s="1">
        <v>31012.43</v>
      </c>
    </row>
    <row r="1294" spans="1:5" x14ac:dyDescent="0.25">
      <c r="A1294" s="4">
        <v>45671.416666666664</v>
      </c>
      <c r="B1294" s="1">
        <v>27420</v>
      </c>
      <c r="C1294" s="1">
        <v>2942.576</v>
      </c>
      <c r="D1294" s="1">
        <v>18077.900000000001</v>
      </c>
      <c r="E1294" s="1">
        <v>30362.58</v>
      </c>
    </row>
    <row r="1295" spans="1:5" x14ac:dyDescent="0.25">
      <c r="A1295" s="4">
        <v>45671.427083333336</v>
      </c>
      <c r="B1295" s="1">
        <v>27414.400000000001</v>
      </c>
      <c r="C1295" s="1">
        <v>2517.616</v>
      </c>
      <c r="D1295" s="1">
        <v>17265.29</v>
      </c>
      <c r="E1295" s="1">
        <v>29932.02</v>
      </c>
    </row>
    <row r="1296" spans="1:5" x14ac:dyDescent="0.25">
      <c r="A1296" s="4">
        <v>45671.4375</v>
      </c>
      <c r="B1296" s="1">
        <v>27969.200000000001</v>
      </c>
      <c r="C1296" s="1">
        <v>2493.6239999999998</v>
      </c>
      <c r="D1296" s="1">
        <v>18053.82</v>
      </c>
      <c r="E1296" s="1">
        <v>30462.82</v>
      </c>
    </row>
    <row r="1297" spans="1:5" x14ac:dyDescent="0.25">
      <c r="A1297" s="4">
        <v>45671.447916666664</v>
      </c>
      <c r="B1297" s="1">
        <v>28143.200000000001</v>
      </c>
      <c r="C1297" s="1">
        <v>2520.96</v>
      </c>
      <c r="D1297" s="1">
        <v>17926.490000000002</v>
      </c>
      <c r="E1297" s="1">
        <v>30664.16</v>
      </c>
    </row>
    <row r="1298" spans="1:5" x14ac:dyDescent="0.25">
      <c r="A1298" s="4">
        <v>45671.458333333336</v>
      </c>
      <c r="B1298" s="1">
        <v>28131.599999999999</v>
      </c>
      <c r="C1298" s="1">
        <v>2848.12</v>
      </c>
      <c r="D1298" s="1">
        <v>17955.419999999998</v>
      </c>
      <c r="E1298" s="1">
        <v>30979.72</v>
      </c>
    </row>
    <row r="1299" spans="1:5" x14ac:dyDescent="0.25">
      <c r="A1299" s="4">
        <v>45671.46875</v>
      </c>
      <c r="B1299" s="1">
        <v>27396</v>
      </c>
      <c r="C1299" s="1">
        <v>3346.6880000000001</v>
      </c>
      <c r="D1299" s="1">
        <v>17698.14</v>
      </c>
      <c r="E1299" s="1">
        <v>30742.69</v>
      </c>
    </row>
    <row r="1300" spans="1:5" x14ac:dyDescent="0.25">
      <c r="A1300" s="4">
        <v>45671.479166666664</v>
      </c>
      <c r="B1300" s="1">
        <v>27734.400000000001</v>
      </c>
      <c r="C1300" s="1">
        <v>3190.0120000000002</v>
      </c>
      <c r="D1300" s="1">
        <v>17873.97</v>
      </c>
      <c r="E1300" s="1">
        <v>30924.41</v>
      </c>
    </row>
    <row r="1301" spans="1:5" x14ac:dyDescent="0.25">
      <c r="A1301" s="4">
        <v>45671.489583333336</v>
      </c>
      <c r="B1301" s="1">
        <v>28389.599999999999</v>
      </c>
      <c r="C1301" s="1">
        <v>2917.212</v>
      </c>
      <c r="D1301" s="1">
        <v>18065.240000000002</v>
      </c>
      <c r="E1301" s="1">
        <v>31306.81</v>
      </c>
    </row>
    <row r="1302" spans="1:5" x14ac:dyDescent="0.25">
      <c r="A1302" s="4">
        <v>45671.5</v>
      </c>
      <c r="B1302" s="1">
        <v>28122.799999999999</v>
      </c>
      <c r="C1302" s="1">
        <v>2870.94</v>
      </c>
      <c r="D1302" s="1">
        <v>17643.03</v>
      </c>
      <c r="E1302" s="1">
        <v>30993.74</v>
      </c>
    </row>
    <row r="1303" spans="1:5" x14ac:dyDescent="0.25">
      <c r="A1303" s="4">
        <v>45671.510416666664</v>
      </c>
      <c r="B1303" s="1">
        <v>28214.400000000001</v>
      </c>
      <c r="C1303" s="1">
        <v>2767.576</v>
      </c>
      <c r="D1303" s="1">
        <v>17488.150000000001</v>
      </c>
      <c r="E1303" s="1">
        <v>30981.98</v>
      </c>
    </row>
    <row r="1304" spans="1:5" x14ac:dyDescent="0.25">
      <c r="A1304" s="4">
        <v>45671.520833333336</v>
      </c>
      <c r="B1304" s="1">
        <v>27929.200000000001</v>
      </c>
      <c r="C1304" s="1">
        <v>3017.116</v>
      </c>
      <c r="D1304" s="1">
        <v>17695.509999999998</v>
      </c>
      <c r="E1304" s="1">
        <v>30946.32</v>
      </c>
    </row>
    <row r="1305" spans="1:5" x14ac:dyDescent="0.25">
      <c r="A1305" s="4">
        <v>45671.53125</v>
      </c>
      <c r="B1305" s="1">
        <v>27517.200000000001</v>
      </c>
      <c r="C1305" s="1">
        <v>2768.3040000000001</v>
      </c>
      <c r="D1305" s="1">
        <v>17460.060000000001</v>
      </c>
      <c r="E1305" s="1">
        <v>30285.5</v>
      </c>
    </row>
    <row r="1306" spans="1:5" x14ac:dyDescent="0.25">
      <c r="A1306" s="4">
        <v>45671.541666666664</v>
      </c>
      <c r="B1306" s="1">
        <v>26817.599999999999</v>
      </c>
      <c r="C1306" s="1">
        <v>2692.4</v>
      </c>
      <c r="D1306" s="1">
        <v>17123.3</v>
      </c>
      <c r="E1306" s="1">
        <v>29510</v>
      </c>
    </row>
    <row r="1307" spans="1:5" x14ac:dyDescent="0.25">
      <c r="A1307" s="4">
        <v>45671.552083333336</v>
      </c>
      <c r="B1307" s="1">
        <v>27078.400000000001</v>
      </c>
      <c r="C1307" s="1">
        <v>2840.3159999999998</v>
      </c>
      <c r="D1307" s="1">
        <v>17303.12</v>
      </c>
      <c r="E1307" s="1">
        <v>29918.720000000001</v>
      </c>
    </row>
    <row r="1308" spans="1:5" x14ac:dyDescent="0.25">
      <c r="A1308" s="4">
        <v>45671.5625</v>
      </c>
      <c r="B1308" s="1">
        <v>26546.799999999999</v>
      </c>
      <c r="C1308" s="1">
        <v>2844.1080000000002</v>
      </c>
      <c r="D1308" s="1">
        <v>17010.21</v>
      </c>
      <c r="E1308" s="1">
        <v>29390.91</v>
      </c>
    </row>
    <row r="1309" spans="1:5" x14ac:dyDescent="0.25">
      <c r="A1309" s="4">
        <v>45671.572916666664</v>
      </c>
      <c r="B1309" s="1">
        <v>23355.200000000001</v>
      </c>
      <c r="C1309" s="1">
        <v>2931.6759999999999</v>
      </c>
      <c r="D1309" s="1">
        <v>16384.48</v>
      </c>
      <c r="E1309" s="1">
        <v>26286.880000000001</v>
      </c>
    </row>
    <row r="1310" spans="1:5" x14ac:dyDescent="0.25">
      <c r="A1310" s="4">
        <v>45671.583333333336</v>
      </c>
      <c r="B1310" s="1">
        <v>16784.8</v>
      </c>
      <c r="C1310" s="1">
        <v>3753.7060000000001</v>
      </c>
      <c r="D1310" s="1">
        <v>15195.18</v>
      </c>
      <c r="E1310" s="1">
        <v>20538.509999999998</v>
      </c>
    </row>
    <row r="1311" spans="1:5" x14ac:dyDescent="0.25">
      <c r="A1311" s="4">
        <v>45671.59375</v>
      </c>
      <c r="B1311" s="1">
        <v>19370</v>
      </c>
      <c r="C1311" s="1">
        <v>3914.2559999999999</v>
      </c>
      <c r="D1311" s="1">
        <v>14927.27</v>
      </c>
      <c r="E1311" s="1">
        <v>23284.26</v>
      </c>
    </row>
    <row r="1312" spans="1:5" x14ac:dyDescent="0.25">
      <c r="A1312" s="4">
        <v>45671.604166666664</v>
      </c>
      <c r="B1312" s="1">
        <v>23360.799999999999</v>
      </c>
      <c r="C1312" s="1">
        <v>2982.5880000000002</v>
      </c>
      <c r="D1312" s="1">
        <v>15042.5</v>
      </c>
      <c r="E1312" s="1">
        <v>26343.39</v>
      </c>
    </row>
    <row r="1313" spans="1:5" x14ac:dyDescent="0.25">
      <c r="A1313" s="4">
        <v>45671.614583333336</v>
      </c>
      <c r="B1313" s="1">
        <v>24952.400000000001</v>
      </c>
      <c r="C1313" s="1">
        <v>2447.364</v>
      </c>
      <c r="D1313" s="1">
        <v>15238.56</v>
      </c>
      <c r="E1313" s="1">
        <v>27399.759999999998</v>
      </c>
    </row>
    <row r="1314" spans="1:5" x14ac:dyDescent="0.25">
      <c r="A1314" s="4">
        <v>45671.625</v>
      </c>
      <c r="B1314" s="1">
        <v>24684.400000000001</v>
      </c>
      <c r="C1314" s="1">
        <v>2433.3000000000002</v>
      </c>
      <c r="D1314" s="1">
        <v>15070.27</v>
      </c>
      <c r="E1314" s="1">
        <v>27117.7</v>
      </c>
    </row>
    <row r="1315" spans="1:5" x14ac:dyDescent="0.25">
      <c r="A1315" s="4">
        <v>45671.635416666664</v>
      </c>
      <c r="B1315" s="1">
        <v>24680</v>
      </c>
      <c r="C1315" s="1">
        <v>2704.9079999999999</v>
      </c>
      <c r="D1315" s="1">
        <v>14964.21</v>
      </c>
      <c r="E1315" s="1">
        <v>27384.91</v>
      </c>
    </row>
    <row r="1316" spans="1:5" x14ac:dyDescent="0.25">
      <c r="A1316" s="4">
        <v>45671.645833333336</v>
      </c>
      <c r="B1316" s="1">
        <v>24365.599999999999</v>
      </c>
      <c r="C1316" s="1">
        <v>2883.6880000000001</v>
      </c>
      <c r="D1316" s="1">
        <v>14668.65</v>
      </c>
      <c r="E1316" s="1">
        <v>27249.29</v>
      </c>
    </row>
    <row r="1317" spans="1:5" x14ac:dyDescent="0.25">
      <c r="A1317" s="4">
        <v>45671.65625</v>
      </c>
      <c r="B1317" s="1">
        <v>24592</v>
      </c>
      <c r="C1317" s="1">
        <v>2753.3319999999999</v>
      </c>
      <c r="D1317" s="1">
        <v>14617</v>
      </c>
      <c r="E1317" s="1">
        <v>27345.33</v>
      </c>
    </row>
    <row r="1318" spans="1:5" x14ac:dyDescent="0.25">
      <c r="A1318" s="4">
        <v>45671.666666666664</v>
      </c>
      <c r="B1318" s="1">
        <v>24767.599999999999</v>
      </c>
      <c r="C1318" s="1">
        <v>2565.1680000000001</v>
      </c>
      <c r="D1318" s="1">
        <v>14590.32</v>
      </c>
      <c r="E1318" s="1">
        <v>27332.77</v>
      </c>
    </row>
    <row r="1319" spans="1:5" x14ac:dyDescent="0.25">
      <c r="A1319" s="4">
        <v>45671.677083333336</v>
      </c>
      <c r="B1319" s="1">
        <v>25103.599999999999</v>
      </c>
      <c r="C1319" s="1">
        <v>2596.3760000000002</v>
      </c>
      <c r="D1319" s="1">
        <v>14505.16</v>
      </c>
      <c r="E1319" s="1">
        <v>27699.98</v>
      </c>
    </row>
    <row r="1320" spans="1:5" x14ac:dyDescent="0.25">
      <c r="A1320" s="4">
        <v>45671.6875</v>
      </c>
      <c r="B1320" s="1">
        <v>25302.400000000001</v>
      </c>
      <c r="C1320" s="1">
        <v>2413.2640000000001</v>
      </c>
      <c r="D1320" s="1">
        <v>14433.18</v>
      </c>
      <c r="E1320" s="1">
        <v>27715.66</v>
      </c>
    </row>
    <row r="1321" spans="1:5" x14ac:dyDescent="0.25">
      <c r="A1321" s="4">
        <v>45671.697916666664</v>
      </c>
      <c r="B1321" s="1">
        <v>26011.200000000001</v>
      </c>
      <c r="C1321" s="1">
        <v>2067.288</v>
      </c>
      <c r="D1321" s="1">
        <v>14377.69</v>
      </c>
      <c r="E1321" s="1">
        <v>28078.49</v>
      </c>
    </row>
    <row r="1322" spans="1:5" x14ac:dyDescent="0.25">
      <c r="A1322" s="4">
        <v>45671.708333333336</v>
      </c>
      <c r="B1322" s="1">
        <v>26599.200000000001</v>
      </c>
      <c r="C1322" s="1">
        <v>2043.12</v>
      </c>
      <c r="D1322" s="1">
        <v>14267.98</v>
      </c>
      <c r="E1322" s="1">
        <v>28642.32</v>
      </c>
    </row>
    <row r="1323" spans="1:5" x14ac:dyDescent="0.25">
      <c r="A1323" s="4">
        <v>45671.71875</v>
      </c>
      <c r="B1323" s="1">
        <v>26643.200000000001</v>
      </c>
      <c r="C1323" s="1">
        <v>2307</v>
      </c>
      <c r="D1323" s="1">
        <v>14286.46</v>
      </c>
      <c r="E1323" s="1">
        <v>28950.2</v>
      </c>
    </row>
    <row r="1324" spans="1:5" x14ac:dyDescent="0.25">
      <c r="A1324" s="4">
        <v>45671.729166666664</v>
      </c>
      <c r="B1324" s="1">
        <v>26875.200000000001</v>
      </c>
      <c r="C1324" s="1">
        <v>2469.36</v>
      </c>
      <c r="D1324" s="1">
        <v>14164.86</v>
      </c>
      <c r="E1324" s="1">
        <v>29344.560000000001</v>
      </c>
    </row>
    <row r="1325" spans="1:5" x14ac:dyDescent="0.25">
      <c r="A1325" s="4">
        <v>45671.739583333336</v>
      </c>
      <c r="B1325" s="1">
        <v>27520.799999999999</v>
      </c>
      <c r="C1325" s="1">
        <v>2350.44</v>
      </c>
      <c r="D1325" s="1">
        <v>14289.06</v>
      </c>
      <c r="E1325" s="1">
        <v>29871.24</v>
      </c>
    </row>
    <row r="1326" spans="1:5" x14ac:dyDescent="0.25">
      <c r="A1326" s="4">
        <v>45671.75</v>
      </c>
      <c r="B1326" s="1">
        <v>27810.799999999999</v>
      </c>
      <c r="C1326" s="1">
        <v>2216.08</v>
      </c>
      <c r="D1326" s="1">
        <v>14215.92</v>
      </c>
      <c r="E1326" s="1">
        <v>30026.880000000001</v>
      </c>
    </row>
    <row r="1327" spans="1:5" x14ac:dyDescent="0.25">
      <c r="A1327" s="4">
        <v>45671.760416666664</v>
      </c>
      <c r="B1327" s="1">
        <v>27878.400000000001</v>
      </c>
      <c r="C1327" s="1">
        <v>2286.88</v>
      </c>
      <c r="D1327" s="1">
        <v>14273.18</v>
      </c>
      <c r="E1327" s="1">
        <v>30165.279999999999</v>
      </c>
    </row>
    <row r="1328" spans="1:5" x14ac:dyDescent="0.25">
      <c r="A1328" s="4">
        <v>45671.770833333336</v>
      </c>
      <c r="B1328" s="1">
        <v>27457.599999999999</v>
      </c>
      <c r="C1328" s="1">
        <v>2532.6799999999998</v>
      </c>
      <c r="D1328" s="1">
        <v>14166.34</v>
      </c>
      <c r="E1328" s="1">
        <v>29990.28</v>
      </c>
    </row>
    <row r="1329" spans="1:5" x14ac:dyDescent="0.25">
      <c r="A1329" s="4">
        <v>45671.78125</v>
      </c>
      <c r="B1329" s="1">
        <v>26702.400000000001</v>
      </c>
      <c r="C1329" s="1">
        <v>2483.88</v>
      </c>
      <c r="D1329" s="1">
        <v>13838.3</v>
      </c>
      <c r="E1329" s="1">
        <v>29186.28</v>
      </c>
    </row>
    <row r="1330" spans="1:5" x14ac:dyDescent="0.25">
      <c r="A1330" s="4">
        <v>45671.791666666664</v>
      </c>
      <c r="B1330" s="1">
        <v>26204.400000000001</v>
      </c>
      <c r="C1330" s="1">
        <v>2518.7199999999998</v>
      </c>
      <c r="D1330" s="1">
        <v>13701.86</v>
      </c>
      <c r="E1330" s="1">
        <v>28723.119999999999</v>
      </c>
    </row>
    <row r="1331" spans="1:5" x14ac:dyDescent="0.25">
      <c r="A1331" s="4">
        <v>45671.802083333336</v>
      </c>
      <c r="B1331" s="1">
        <v>25784</v>
      </c>
      <c r="C1331" s="1">
        <v>2692.88</v>
      </c>
      <c r="D1331" s="1">
        <v>13453.66</v>
      </c>
      <c r="E1331" s="1">
        <v>28476.880000000001</v>
      </c>
    </row>
    <row r="1332" spans="1:5" x14ac:dyDescent="0.25">
      <c r="A1332" s="4">
        <v>45671.8125</v>
      </c>
      <c r="B1332" s="1">
        <v>25670.799999999999</v>
      </c>
      <c r="C1332" s="1">
        <v>2834.76</v>
      </c>
      <c r="D1332" s="1">
        <v>13707.49</v>
      </c>
      <c r="E1332" s="1">
        <v>28505.56</v>
      </c>
    </row>
    <row r="1333" spans="1:5" x14ac:dyDescent="0.25">
      <c r="A1333" s="4">
        <v>45671.822916666664</v>
      </c>
      <c r="B1333" s="1">
        <v>23024.799999999999</v>
      </c>
      <c r="C1333" s="1">
        <v>2731.32</v>
      </c>
      <c r="D1333" s="1">
        <v>11279</v>
      </c>
      <c r="E1333" s="1">
        <v>25756.12</v>
      </c>
    </row>
    <row r="1334" spans="1:5" x14ac:dyDescent="0.25">
      <c r="A1334" s="4">
        <v>45671.833333333336</v>
      </c>
      <c r="B1334" s="1">
        <v>25166.799999999999</v>
      </c>
      <c r="C1334" s="1">
        <v>2740.68</v>
      </c>
      <c r="D1334" s="1">
        <v>13679.19</v>
      </c>
      <c r="E1334" s="1">
        <v>27907.48</v>
      </c>
    </row>
    <row r="1335" spans="1:5" x14ac:dyDescent="0.25">
      <c r="A1335" s="4">
        <v>45671.84375</v>
      </c>
      <c r="B1335" s="1">
        <v>24632.799999999999</v>
      </c>
      <c r="C1335" s="1">
        <v>2519.3200000000002</v>
      </c>
      <c r="D1335" s="1">
        <v>13448.86</v>
      </c>
      <c r="E1335" s="1">
        <v>27152.12</v>
      </c>
    </row>
    <row r="1336" spans="1:5" x14ac:dyDescent="0.25">
      <c r="A1336" s="4">
        <v>45671.854166666664</v>
      </c>
      <c r="B1336" s="1">
        <v>24390.799999999999</v>
      </c>
      <c r="C1336" s="1">
        <v>2186.44</v>
      </c>
      <c r="D1336" s="1">
        <v>13313.87</v>
      </c>
      <c r="E1336" s="1">
        <v>26577.24</v>
      </c>
    </row>
    <row r="1337" spans="1:5" x14ac:dyDescent="0.25">
      <c r="A1337" s="4">
        <v>45671.864583333336</v>
      </c>
      <c r="B1337" s="1">
        <v>24229.599999999999</v>
      </c>
      <c r="C1337" s="1">
        <v>2062.6799999999998</v>
      </c>
      <c r="D1337" s="1">
        <v>13253.34</v>
      </c>
      <c r="E1337" s="1">
        <v>26292.28</v>
      </c>
    </row>
    <row r="1338" spans="1:5" x14ac:dyDescent="0.25">
      <c r="A1338" s="4">
        <v>45671.875</v>
      </c>
      <c r="B1338" s="1">
        <v>23559.200000000001</v>
      </c>
      <c r="C1338" s="1">
        <v>1989.48</v>
      </c>
      <c r="D1338" s="1">
        <v>12794.62</v>
      </c>
      <c r="E1338" s="1">
        <v>25548.68</v>
      </c>
    </row>
    <row r="1339" spans="1:5" x14ac:dyDescent="0.25">
      <c r="A1339" s="4">
        <v>45671.885416666664</v>
      </c>
      <c r="B1339" s="1">
        <v>20521.2</v>
      </c>
      <c r="C1339" s="1">
        <v>2027.24</v>
      </c>
      <c r="D1339" s="1">
        <v>10360.120000000001</v>
      </c>
      <c r="E1339" s="1">
        <v>22548.44</v>
      </c>
    </row>
    <row r="1340" spans="1:5" x14ac:dyDescent="0.25">
      <c r="A1340" s="4">
        <v>45671.895833333336</v>
      </c>
      <c r="B1340" s="1">
        <v>19123.599999999999</v>
      </c>
      <c r="C1340" s="1">
        <v>2032.24</v>
      </c>
      <c r="D1340" s="1">
        <v>9475.616</v>
      </c>
      <c r="E1340" s="1">
        <v>21155.84</v>
      </c>
    </row>
    <row r="1341" spans="1:5" x14ac:dyDescent="0.25">
      <c r="A1341" s="4">
        <v>45671.90625</v>
      </c>
      <c r="B1341" s="1">
        <v>18120.8</v>
      </c>
      <c r="C1341" s="1">
        <v>2026.88</v>
      </c>
      <c r="D1341" s="1">
        <v>9061.5840000000007</v>
      </c>
      <c r="E1341" s="1">
        <v>20147.68</v>
      </c>
    </row>
    <row r="1342" spans="1:5" x14ac:dyDescent="0.25">
      <c r="A1342" s="4">
        <v>45671.916666666664</v>
      </c>
      <c r="B1342" s="1">
        <v>17964.8</v>
      </c>
      <c r="C1342" s="1">
        <v>2025.2</v>
      </c>
      <c r="D1342" s="1">
        <v>9214.6080000000002</v>
      </c>
      <c r="E1342" s="1">
        <v>19990</v>
      </c>
    </row>
    <row r="1343" spans="1:5" x14ac:dyDescent="0.25">
      <c r="A1343" s="4">
        <v>45671.927083333336</v>
      </c>
      <c r="B1343" s="1">
        <v>18614.8</v>
      </c>
      <c r="C1343" s="1">
        <v>2048.7600000000002</v>
      </c>
      <c r="D1343" s="1">
        <v>10069.200000000001</v>
      </c>
      <c r="E1343" s="1">
        <v>20663.560000000001</v>
      </c>
    </row>
    <row r="1344" spans="1:5" x14ac:dyDescent="0.25">
      <c r="A1344" s="4">
        <v>45671.9375</v>
      </c>
      <c r="B1344" s="1">
        <v>16733.599999999999</v>
      </c>
      <c r="C1344" s="1">
        <v>2079.88</v>
      </c>
      <c r="D1344" s="1">
        <v>8632.0159999999996</v>
      </c>
      <c r="E1344" s="1">
        <v>18813.48</v>
      </c>
    </row>
    <row r="1345" spans="1:5" x14ac:dyDescent="0.25">
      <c r="A1345" s="4">
        <v>45671.947916666664</v>
      </c>
      <c r="B1345" s="1">
        <v>15673.2</v>
      </c>
      <c r="C1345" s="1">
        <v>2114.4</v>
      </c>
      <c r="D1345" s="1">
        <v>8032.6639999999998</v>
      </c>
      <c r="E1345" s="1">
        <v>17787.599999999999</v>
      </c>
    </row>
    <row r="1346" spans="1:5" x14ac:dyDescent="0.25">
      <c r="A1346" s="4">
        <v>45671.958333333336</v>
      </c>
      <c r="B1346" s="1">
        <v>14979.2</v>
      </c>
      <c r="C1346" s="1">
        <v>2197.64</v>
      </c>
      <c r="D1346" s="1">
        <v>7844.4160000000002</v>
      </c>
      <c r="E1346" s="1">
        <v>17176.84</v>
      </c>
    </row>
    <row r="1347" spans="1:5" x14ac:dyDescent="0.25">
      <c r="A1347" s="4">
        <v>45671.96875</v>
      </c>
      <c r="B1347" s="1">
        <v>14180</v>
      </c>
      <c r="C1347" s="1">
        <v>2122.88</v>
      </c>
      <c r="D1347" s="1">
        <v>7442.848</v>
      </c>
      <c r="E1347" s="1">
        <v>16302.88</v>
      </c>
    </row>
    <row r="1348" spans="1:5" x14ac:dyDescent="0.25">
      <c r="A1348" s="4">
        <v>45671.979166666664</v>
      </c>
      <c r="B1348" s="1">
        <v>13806.4</v>
      </c>
      <c r="C1348" s="1">
        <v>2113.7199999999998</v>
      </c>
      <c r="D1348" s="1">
        <v>7373.9759999999997</v>
      </c>
      <c r="E1348" s="1">
        <v>15920.12</v>
      </c>
    </row>
    <row r="1349" spans="1:5" x14ac:dyDescent="0.25">
      <c r="A1349" s="4">
        <v>45671.989583333336</v>
      </c>
      <c r="B1349" s="1">
        <v>13427.6</v>
      </c>
      <c r="C1349" s="1">
        <v>2079.16</v>
      </c>
      <c r="D1349" s="1">
        <v>7271.0079999999998</v>
      </c>
      <c r="E1349" s="1">
        <v>15506.76</v>
      </c>
    </row>
    <row r="1350" spans="1:5" x14ac:dyDescent="0.25">
      <c r="A1350" s="4">
        <v>45672</v>
      </c>
      <c r="B1350" s="1">
        <v>13018</v>
      </c>
      <c r="C1350" s="1">
        <v>2054.52</v>
      </c>
      <c r="D1350" s="1">
        <v>6989.6719999999996</v>
      </c>
      <c r="E1350" s="1">
        <v>15072.52</v>
      </c>
    </row>
    <row r="1351" spans="1:5" x14ac:dyDescent="0.25">
      <c r="A1351" s="4">
        <v>45672.010416666664</v>
      </c>
      <c r="B1351" s="1">
        <v>12659.2</v>
      </c>
      <c r="C1351" s="1">
        <v>2025.88</v>
      </c>
      <c r="D1351" s="1">
        <v>6938.2079999999996</v>
      </c>
      <c r="E1351" s="1">
        <v>14685.08</v>
      </c>
    </row>
    <row r="1352" spans="1:5" x14ac:dyDescent="0.25">
      <c r="A1352" s="4">
        <v>45672.020833333336</v>
      </c>
      <c r="B1352" s="1">
        <v>12860.4</v>
      </c>
      <c r="C1352" s="1">
        <v>2030.96</v>
      </c>
      <c r="D1352" s="1">
        <v>7264.8239999999996</v>
      </c>
      <c r="E1352" s="1">
        <v>14891.36</v>
      </c>
    </row>
    <row r="1353" spans="1:5" x14ac:dyDescent="0.25">
      <c r="A1353" s="4">
        <v>45672.03125</v>
      </c>
      <c r="B1353" s="1">
        <v>11894.4</v>
      </c>
      <c r="C1353" s="1">
        <v>2007.04</v>
      </c>
      <c r="D1353" s="1">
        <v>6568.2640000000001</v>
      </c>
      <c r="E1353" s="1">
        <v>13901.44</v>
      </c>
    </row>
    <row r="1354" spans="1:5" x14ac:dyDescent="0.25">
      <c r="A1354" s="4">
        <v>45672.041666666664</v>
      </c>
      <c r="B1354" s="1">
        <v>11996.8</v>
      </c>
      <c r="C1354" s="1">
        <v>2002.76</v>
      </c>
      <c r="D1354" s="1">
        <v>6777.4880000000003</v>
      </c>
      <c r="E1354" s="1">
        <v>13999.56</v>
      </c>
    </row>
    <row r="1355" spans="1:5" x14ac:dyDescent="0.25">
      <c r="A1355" s="4">
        <v>45672.052083333336</v>
      </c>
      <c r="B1355" s="1">
        <v>12101.6</v>
      </c>
      <c r="C1355" s="1">
        <v>2039.92</v>
      </c>
      <c r="D1355" s="1">
        <v>7012.76</v>
      </c>
      <c r="E1355" s="1">
        <v>14141.52</v>
      </c>
    </row>
    <row r="1356" spans="1:5" x14ac:dyDescent="0.25">
      <c r="A1356" s="4">
        <v>45672.0625</v>
      </c>
      <c r="B1356" s="1">
        <v>11785.2</v>
      </c>
      <c r="C1356" s="1">
        <v>2208.88</v>
      </c>
      <c r="D1356" s="1">
        <v>6905.8959999999997</v>
      </c>
      <c r="E1356" s="1">
        <v>13994.08</v>
      </c>
    </row>
    <row r="1357" spans="1:5" x14ac:dyDescent="0.25">
      <c r="A1357" s="4">
        <v>45672.072916666664</v>
      </c>
      <c r="B1357" s="1">
        <v>11091.2</v>
      </c>
      <c r="C1357" s="1">
        <v>2695.24</v>
      </c>
      <c r="D1357" s="1">
        <v>6789.6559999999999</v>
      </c>
      <c r="E1357" s="1">
        <v>13786.44</v>
      </c>
    </row>
    <row r="1358" spans="1:5" x14ac:dyDescent="0.25">
      <c r="A1358" s="4">
        <v>45672.083333333336</v>
      </c>
      <c r="B1358" s="1">
        <v>11164</v>
      </c>
      <c r="C1358" s="1">
        <v>2614.8000000000002</v>
      </c>
      <c r="D1358" s="1">
        <v>6823.768</v>
      </c>
      <c r="E1358" s="1">
        <v>13778.8</v>
      </c>
    </row>
    <row r="1359" spans="1:5" x14ac:dyDescent="0.25">
      <c r="A1359" s="4">
        <v>45672.09375</v>
      </c>
      <c r="B1359" s="1">
        <v>10766.8</v>
      </c>
      <c r="C1359" s="1">
        <v>2742.04</v>
      </c>
      <c r="D1359" s="1">
        <v>6631.9920000000002</v>
      </c>
      <c r="E1359" s="1">
        <v>13508.84</v>
      </c>
    </row>
    <row r="1360" spans="1:5" x14ac:dyDescent="0.25">
      <c r="A1360" s="4">
        <v>45672.104166666664</v>
      </c>
      <c r="B1360" s="1">
        <v>10863.2</v>
      </c>
      <c r="C1360" s="1">
        <v>2929.92</v>
      </c>
      <c r="D1360" s="1">
        <v>6900.16</v>
      </c>
      <c r="E1360" s="1">
        <v>13793.12</v>
      </c>
    </row>
    <row r="1361" spans="1:5" x14ac:dyDescent="0.25">
      <c r="A1361" s="4">
        <v>45672.114583333336</v>
      </c>
      <c r="B1361" s="1">
        <v>11301.2</v>
      </c>
      <c r="C1361" s="1">
        <v>2633.04</v>
      </c>
      <c r="D1361" s="1">
        <v>7075.3919999999998</v>
      </c>
      <c r="E1361" s="1">
        <v>13934.24</v>
      </c>
    </row>
    <row r="1362" spans="1:5" x14ac:dyDescent="0.25">
      <c r="A1362" s="4">
        <v>45672.125</v>
      </c>
      <c r="B1362" s="1">
        <v>11556.8</v>
      </c>
      <c r="C1362" s="1">
        <v>2406.12</v>
      </c>
      <c r="D1362" s="1">
        <v>7189.2479999999996</v>
      </c>
      <c r="E1362" s="1">
        <v>13962.92</v>
      </c>
    </row>
    <row r="1363" spans="1:5" x14ac:dyDescent="0.25">
      <c r="A1363" s="4">
        <v>45672.135416666664</v>
      </c>
      <c r="B1363" s="1">
        <v>11846.8</v>
      </c>
      <c r="C1363" s="1">
        <v>2331.04</v>
      </c>
      <c r="D1363" s="1">
        <v>7446.5119999999997</v>
      </c>
      <c r="E1363" s="1">
        <v>14177.84</v>
      </c>
    </row>
    <row r="1364" spans="1:5" x14ac:dyDescent="0.25">
      <c r="A1364" s="4">
        <v>45672.145833333336</v>
      </c>
      <c r="B1364" s="1">
        <v>12121.6</v>
      </c>
      <c r="C1364" s="1">
        <v>2228.3200000000002</v>
      </c>
      <c r="D1364" s="1">
        <v>7406.5919999999996</v>
      </c>
      <c r="E1364" s="1">
        <v>14349.92</v>
      </c>
    </row>
    <row r="1365" spans="1:5" x14ac:dyDescent="0.25">
      <c r="A1365" s="4">
        <v>45672.15625</v>
      </c>
      <c r="B1365" s="1">
        <v>11825.6</v>
      </c>
      <c r="C1365" s="1">
        <v>2304.96</v>
      </c>
      <c r="D1365" s="1">
        <v>7101.8559999999998</v>
      </c>
      <c r="E1365" s="1">
        <v>14130.56</v>
      </c>
    </row>
    <row r="1366" spans="1:5" x14ac:dyDescent="0.25">
      <c r="A1366" s="4">
        <v>45672.166666666664</v>
      </c>
      <c r="B1366" s="1">
        <v>11751.6</v>
      </c>
      <c r="C1366" s="1">
        <v>2401.44</v>
      </c>
      <c r="D1366" s="1">
        <v>7049.0559999999996</v>
      </c>
      <c r="E1366" s="1">
        <v>14153.04</v>
      </c>
    </row>
    <row r="1367" spans="1:5" x14ac:dyDescent="0.25">
      <c r="A1367" s="4">
        <v>45672.177083333336</v>
      </c>
      <c r="B1367" s="1">
        <v>11634.8</v>
      </c>
      <c r="C1367" s="1">
        <v>2426</v>
      </c>
      <c r="D1367" s="1">
        <v>6805.2240000000002</v>
      </c>
      <c r="E1367" s="1">
        <v>14060.8</v>
      </c>
    </row>
    <row r="1368" spans="1:5" x14ac:dyDescent="0.25">
      <c r="A1368" s="4">
        <v>45672.1875</v>
      </c>
      <c r="B1368" s="1">
        <v>12098.4</v>
      </c>
      <c r="C1368" s="1">
        <v>2456.4</v>
      </c>
      <c r="D1368" s="1">
        <v>7197.2719999999999</v>
      </c>
      <c r="E1368" s="1">
        <v>14554.8</v>
      </c>
    </row>
    <row r="1369" spans="1:5" x14ac:dyDescent="0.25">
      <c r="A1369" s="4">
        <v>45672.197916666664</v>
      </c>
      <c r="B1369" s="1">
        <v>12402</v>
      </c>
      <c r="C1369" s="1">
        <v>2591.92</v>
      </c>
      <c r="D1369" s="1">
        <v>7562.2479999999996</v>
      </c>
      <c r="E1369" s="1">
        <v>14993.92</v>
      </c>
    </row>
    <row r="1370" spans="1:5" x14ac:dyDescent="0.25">
      <c r="A1370" s="4">
        <v>45672.208333333336</v>
      </c>
      <c r="B1370" s="1">
        <v>12665.6</v>
      </c>
      <c r="C1370" s="1">
        <v>2364.8000000000002</v>
      </c>
      <c r="D1370" s="1">
        <v>7411.96</v>
      </c>
      <c r="E1370" s="1">
        <v>15030.4</v>
      </c>
    </row>
    <row r="1371" spans="1:5" x14ac:dyDescent="0.25">
      <c r="A1371" s="4">
        <v>45672.21875</v>
      </c>
      <c r="B1371" s="1">
        <v>13884.8</v>
      </c>
      <c r="C1371" s="1">
        <v>2282.7199999999998</v>
      </c>
      <c r="D1371" s="1">
        <v>8219.7839999999997</v>
      </c>
      <c r="E1371" s="1">
        <v>16167.52</v>
      </c>
    </row>
    <row r="1372" spans="1:5" x14ac:dyDescent="0.25">
      <c r="A1372" s="4">
        <v>45672.229166666664</v>
      </c>
      <c r="B1372" s="1">
        <v>18817.599999999999</v>
      </c>
      <c r="C1372" s="1">
        <v>2175.3200000000002</v>
      </c>
      <c r="D1372" s="1">
        <v>12809.51</v>
      </c>
      <c r="E1372" s="1">
        <v>20992.92</v>
      </c>
    </row>
    <row r="1373" spans="1:5" x14ac:dyDescent="0.25">
      <c r="A1373" s="4">
        <v>45672.239583333336</v>
      </c>
      <c r="B1373" s="1">
        <v>19655.2</v>
      </c>
      <c r="C1373" s="1">
        <v>2130.6799999999998</v>
      </c>
      <c r="D1373" s="1">
        <v>13404.93</v>
      </c>
      <c r="E1373" s="1">
        <v>21785.88</v>
      </c>
    </row>
    <row r="1374" spans="1:5" x14ac:dyDescent="0.25">
      <c r="A1374" s="4">
        <v>45672.25</v>
      </c>
      <c r="B1374" s="1">
        <v>20802.8</v>
      </c>
      <c r="C1374" s="1">
        <v>2210.44</v>
      </c>
      <c r="D1374" s="1">
        <v>14212.7</v>
      </c>
      <c r="E1374" s="1">
        <v>23013.24</v>
      </c>
    </row>
    <row r="1375" spans="1:5" x14ac:dyDescent="0.25">
      <c r="A1375" s="4">
        <v>45672.260416666664</v>
      </c>
      <c r="B1375" s="1">
        <v>22104</v>
      </c>
      <c r="C1375" s="1">
        <v>2157.1999999999998</v>
      </c>
      <c r="D1375" s="1">
        <v>15223.42</v>
      </c>
      <c r="E1375" s="1">
        <v>24261.200000000001</v>
      </c>
    </row>
    <row r="1376" spans="1:5" x14ac:dyDescent="0.25">
      <c r="A1376" s="4">
        <v>45672.270833333336</v>
      </c>
      <c r="B1376" s="1">
        <v>23778</v>
      </c>
      <c r="C1376" s="1">
        <v>2173.92</v>
      </c>
      <c r="D1376" s="1">
        <v>16358.78</v>
      </c>
      <c r="E1376" s="1">
        <v>25951.919999999998</v>
      </c>
    </row>
    <row r="1377" spans="1:5" x14ac:dyDescent="0.25">
      <c r="A1377" s="4">
        <v>45672.28125</v>
      </c>
      <c r="B1377" s="1">
        <v>24543.200000000001</v>
      </c>
      <c r="C1377" s="1">
        <v>2167.12</v>
      </c>
      <c r="D1377" s="1">
        <v>16671.54</v>
      </c>
      <c r="E1377" s="1">
        <v>26710.32</v>
      </c>
    </row>
    <row r="1378" spans="1:5" x14ac:dyDescent="0.25">
      <c r="A1378" s="4">
        <v>45672.291666666664</v>
      </c>
      <c r="B1378" s="1">
        <v>25378.400000000001</v>
      </c>
      <c r="C1378" s="1">
        <v>2124.6799999999998</v>
      </c>
      <c r="D1378" s="1">
        <v>16965.72</v>
      </c>
      <c r="E1378" s="1">
        <v>27503.08</v>
      </c>
    </row>
    <row r="1379" spans="1:5" x14ac:dyDescent="0.25">
      <c r="A1379" s="4">
        <v>45672.302083333336</v>
      </c>
      <c r="B1379" s="1">
        <v>25524.400000000001</v>
      </c>
      <c r="C1379" s="1">
        <v>2103.08</v>
      </c>
      <c r="D1379" s="1">
        <v>16493.13</v>
      </c>
      <c r="E1379" s="1">
        <v>27627.48</v>
      </c>
    </row>
    <row r="1380" spans="1:5" x14ac:dyDescent="0.25">
      <c r="A1380" s="4">
        <v>45672.3125</v>
      </c>
      <c r="B1380" s="1">
        <v>26902.400000000001</v>
      </c>
      <c r="C1380" s="1">
        <v>2108.48</v>
      </c>
      <c r="D1380" s="1">
        <v>17450.63</v>
      </c>
      <c r="E1380" s="1">
        <v>29010.880000000001</v>
      </c>
    </row>
    <row r="1381" spans="1:5" x14ac:dyDescent="0.25">
      <c r="A1381" s="4">
        <v>45672.322916666664</v>
      </c>
      <c r="B1381" s="1">
        <v>27496.400000000001</v>
      </c>
      <c r="C1381" s="1">
        <v>2052.36</v>
      </c>
      <c r="D1381" s="1">
        <v>17595.060000000001</v>
      </c>
      <c r="E1381" s="1">
        <v>29548.76</v>
      </c>
    </row>
    <row r="1382" spans="1:5" x14ac:dyDescent="0.25">
      <c r="A1382" s="4">
        <v>45672.333333333336</v>
      </c>
      <c r="B1382" s="1">
        <v>27917.599999999999</v>
      </c>
      <c r="C1382" s="1">
        <v>2064.2800000000002</v>
      </c>
      <c r="D1382" s="1">
        <v>17637.259999999998</v>
      </c>
      <c r="E1382" s="1">
        <v>29981.88</v>
      </c>
    </row>
    <row r="1383" spans="1:5" x14ac:dyDescent="0.25">
      <c r="A1383" s="4">
        <v>45672.34375</v>
      </c>
      <c r="B1383" s="1">
        <v>28709.599999999999</v>
      </c>
      <c r="C1383" s="1">
        <v>2006.2</v>
      </c>
      <c r="D1383" s="1">
        <v>17696.21</v>
      </c>
      <c r="E1383" s="1">
        <v>30715.8</v>
      </c>
    </row>
    <row r="1384" spans="1:5" x14ac:dyDescent="0.25">
      <c r="A1384" s="4">
        <v>45672.354166666664</v>
      </c>
      <c r="B1384" s="1">
        <v>28379.599999999999</v>
      </c>
      <c r="C1384" s="1">
        <v>2026.56</v>
      </c>
      <c r="D1384" s="1">
        <v>17329.830000000002</v>
      </c>
      <c r="E1384" s="1">
        <v>30406.16</v>
      </c>
    </row>
    <row r="1385" spans="1:5" x14ac:dyDescent="0.25">
      <c r="A1385" s="4">
        <v>45672.364583333336</v>
      </c>
      <c r="B1385" s="1">
        <v>28553.200000000001</v>
      </c>
      <c r="C1385" s="1">
        <v>2029</v>
      </c>
      <c r="D1385" s="1">
        <v>17667.240000000002</v>
      </c>
      <c r="E1385" s="1">
        <v>30582.2</v>
      </c>
    </row>
    <row r="1386" spans="1:5" x14ac:dyDescent="0.25">
      <c r="A1386" s="4">
        <v>45672.375</v>
      </c>
      <c r="B1386" s="1">
        <v>28705.200000000001</v>
      </c>
      <c r="C1386" s="1">
        <v>2075.7640000000001</v>
      </c>
      <c r="D1386" s="1">
        <v>17741.2</v>
      </c>
      <c r="E1386" s="1">
        <v>30780.959999999999</v>
      </c>
    </row>
    <row r="1387" spans="1:5" x14ac:dyDescent="0.25">
      <c r="A1387" s="4">
        <v>45672.385416666664</v>
      </c>
      <c r="B1387" s="1">
        <v>28086.400000000001</v>
      </c>
      <c r="C1387" s="1">
        <v>2113.1959999999999</v>
      </c>
      <c r="D1387" s="1">
        <v>17243.55</v>
      </c>
      <c r="E1387" s="1">
        <v>30199.599999999999</v>
      </c>
    </row>
    <row r="1388" spans="1:5" x14ac:dyDescent="0.25">
      <c r="A1388" s="4">
        <v>45672.395833333336</v>
      </c>
      <c r="B1388" s="1">
        <v>28010.400000000001</v>
      </c>
      <c r="C1388" s="1">
        <v>2154.9</v>
      </c>
      <c r="D1388" s="1">
        <v>17592.03</v>
      </c>
      <c r="E1388" s="1">
        <v>30165.3</v>
      </c>
    </row>
    <row r="1389" spans="1:5" x14ac:dyDescent="0.25">
      <c r="A1389" s="4">
        <v>45672.40625</v>
      </c>
      <c r="B1389" s="1">
        <v>28593.200000000001</v>
      </c>
      <c r="C1389" s="1">
        <v>2142.444</v>
      </c>
      <c r="D1389" s="1">
        <v>17985.52</v>
      </c>
      <c r="E1389" s="1">
        <v>30735.64</v>
      </c>
    </row>
    <row r="1390" spans="1:5" x14ac:dyDescent="0.25">
      <c r="A1390" s="4">
        <v>45672.416666666664</v>
      </c>
      <c r="B1390" s="1">
        <v>28530.400000000001</v>
      </c>
      <c r="C1390" s="1">
        <v>2065.808</v>
      </c>
      <c r="D1390" s="1">
        <v>17786.91</v>
      </c>
      <c r="E1390" s="1">
        <v>30596.21</v>
      </c>
    </row>
    <row r="1391" spans="1:5" x14ac:dyDescent="0.25">
      <c r="A1391" s="4">
        <v>45672.427083333336</v>
      </c>
      <c r="B1391" s="1">
        <v>27764.400000000001</v>
      </c>
      <c r="C1391" s="1">
        <v>2196.6</v>
      </c>
      <c r="D1391" s="1">
        <v>17424.46</v>
      </c>
      <c r="E1391" s="1">
        <v>29961</v>
      </c>
    </row>
    <row r="1392" spans="1:5" x14ac:dyDescent="0.25">
      <c r="A1392" s="4">
        <v>45672.4375</v>
      </c>
      <c r="B1392" s="1">
        <v>27853.599999999999</v>
      </c>
      <c r="C1392" s="1">
        <v>2215.904</v>
      </c>
      <c r="D1392" s="1">
        <v>17634.939999999999</v>
      </c>
      <c r="E1392" s="1">
        <v>30069.5</v>
      </c>
    </row>
    <row r="1393" spans="1:5" x14ac:dyDescent="0.25">
      <c r="A1393" s="4">
        <v>45672.447916666664</v>
      </c>
      <c r="B1393" s="1">
        <v>27853.200000000001</v>
      </c>
      <c r="C1393" s="1">
        <v>2243.1759999999999</v>
      </c>
      <c r="D1393" s="1">
        <v>17743.66</v>
      </c>
      <c r="E1393" s="1">
        <v>30096.38</v>
      </c>
    </row>
    <row r="1394" spans="1:5" x14ac:dyDescent="0.25">
      <c r="A1394" s="4">
        <v>45672.458333333336</v>
      </c>
      <c r="B1394" s="1">
        <v>27858.400000000001</v>
      </c>
      <c r="C1394" s="1">
        <v>2225.4720000000002</v>
      </c>
      <c r="D1394" s="1">
        <v>17776.939999999999</v>
      </c>
      <c r="E1394" s="1">
        <v>30083.87</v>
      </c>
    </row>
    <row r="1395" spans="1:5" x14ac:dyDescent="0.25">
      <c r="A1395" s="4">
        <v>45672.46875</v>
      </c>
      <c r="B1395" s="1">
        <v>28038.799999999999</v>
      </c>
      <c r="C1395" s="1">
        <v>2150.48</v>
      </c>
      <c r="D1395" s="1">
        <v>17858.22</v>
      </c>
      <c r="E1395" s="1">
        <v>30189.279999999999</v>
      </c>
    </row>
    <row r="1396" spans="1:5" x14ac:dyDescent="0.25">
      <c r="A1396" s="4">
        <v>45672.479166666664</v>
      </c>
      <c r="B1396" s="1">
        <v>27985.599999999999</v>
      </c>
      <c r="C1396" s="1">
        <v>2220.672</v>
      </c>
      <c r="D1396" s="1">
        <v>17664.38</v>
      </c>
      <c r="E1396" s="1">
        <v>30206.27</v>
      </c>
    </row>
    <row r="1397" spans="1:5" x14ac:dyDescent="0.25">
      <c r="A1397" s="4">
        <v>45672.489583333336</v>
      </c>
      <c r="B1397" s="1">
        <v>27851.200000000001</v>
      </c>
      <c r="C1397" s="1">
        <v>2227.3040000000001</v>
      </c>
      <c r="D1397" s="1">
        <v>17572.54</v>
      </c>
      <c r="E1397" s="1">
        <v>30078.5</v>
      </c>
    </row>
    <row r="1398" spans="1:5" x14ac:dyDescent="0.25">
      <c r="A1398" s="4">
        <v>45672.5</v>
      </c>
      <c r="B1398" s="1">
        <v>27345.200000000001</v>
      </c>
      <c r="C1398" s="1">
        <v>2312.6640000000002</v>
      </c>
      <c r="D1398" s="1">
        <v>17393.53</v>
      </c>
      <c r="E1398" s="1">
        <v>29657.86</v>
      </c>
    </row>
    <row r="1399" spans="1:5" x14ac:dyDescent="0.25">
      <c r="A1399" s="4">
        <v>45672.510416666664</v>
      </c>
      <c r="B1399" s="1">
        <v>26870.400000000001</v>
      </c>
      <c r="C1399" s="1">
        <v>2353.136</v>
      </c>
      <c r="D1399" s="1">
        <v>17342.34</v>
      </c>
      <c r="E1399" s="1">
        <v>29223.54</v>
      </c>
    </row>
    <row r="1400" spans="1:5" x14ac:dyDescent="0.25">
      <c r="A1400" s="4">
        <v>45672.520833333336</v>
      </c>
      <c r="B1400" s="1">
        <v>26076</v>
      </c>
      <c r="C1400" s="1">
        <v>2394.2359999999999</v>
      </c>
      <c r="D1400" s="1">
        <v>16756.93</v>
      </c>
      <c r="E1400" s="1">
        <v>28470.240000000002</v>
      </c>
    </row>
    <row r="1401" spans="1:5" x14ac:dyDescent="0.25">
      <c r="A1401" s="4">
        <v>45672.53125</v>
      </c>
      <c r="B1401" s="1">
        <v>26159.599999999999</v>
      </c>
      <c r="C1401" s="1">
        <v>2379.6640000000002</v>
      </c>
      <c r="D1401" s="1">
        <v>16640.919999999998</v>
      </c>
      <c r="E1401" s="1">
        <v>28539.26</v>
      </c>
    </row>
    <row r="1402" spans="1:5" x14ac:dyDescent="0.25">
      <c r="A1402" s="4">
        <v>45672.541666666664</v>
      </c>
      <c r="B1402" s="1">
        <v>26798.799999999999</v>
      </c>
      <c r="C1402" s="1">
        <v>2287.0720000000001</v>
      </c>
      <c r="D1402" s="1">
        <v>17068.29</v>
      </c>
      <c r="E1402" s="1">
        <v>29085.87</v>
      </c>
    </row>
    <row r="1403" spans="1:5" x14ac:dyDescent="0.25">
      <c r="A1403" s="4">
        <v>45672.552083333336</v>
      </c>
      <c r="B1403" s="1">
        <v>26781.200000000001</v>
      </c>
      <c r="C1403" s="1">
        <v>2276.348</v>
      </c>
      <c r="D1403" s="1">
        <v>16571.830000000002</v>
      </c>
      <c r="E1403" s="1">
        <v>29057.55</v>
      </c>
    </row>
    <row r="1404" spans="1:5" x14ac:dyDescent="0.25">
      <c r="A1404" s="4">
        <v>45672.5625</v>
      </c>
      <c r="B1404" s="1">
        <v>25999.599999999999</v>
      </c>
      <c r="C1404" s="1">
        <v>2271.2759999999998</v>
      </c>
      <c r="D1404" s="1">
        <v>15914.06</v>
      </c>
      <c r="E1404" s="1">
        <v>28270.880000000001</v>
      </c>
    </row>
    <row r="1405" spans="1:5" x14ac:dyDescent="0.25">
      <c r="A1405" s="4">
        <v>45672.572916666664</v>
      </c>
      <c r="B1405" s="1">
        <v>25622.400000000001</v>
      </c>
      <c r="C1405" s="1">
        <v>2275.38</v>
      </c>
      <c r="D1405" s="1">
        <v>15728.48</v>
      </c>
      <c r="E1405" s="1">
        <v>27897.78</v>
      </c>
    </row>
    <row r="1406" spans="1:5" x14ac:dyDescent="0.25">
      <c r="A1406" s="4">
        <v>45672.583333333336</v>
      </c>
      <c r="B1406" s="1">
        <v>25488</v>
      </c>
      <c r="C1406" s="1">
        <v>2255.6039999999998</v>
      </c>
      <c r="D1406" s="1">
        <v>15525.13</v>
      </c>
      <c r="E1406" s="1">
        <v>27743.599999999999</v>
      </c>
    </row>
    <row r="1407" spans="1:5" x14ac:dyDescent="0.25">
      <c r="A1407" s="4">
        <v>45672.59375</v>
      </c>
      <c r="B1407" s="1">
        <v>25951.599999999999</v>
      </c>
      <c r="C1407" s="1">
        <v>2216.0279999999998</v>
      </c>
      <c r="D1407" s="1">
        <v>15825.6</v>
      </c>
      <c r="E1407" s="1">
        <v>28167.63</v>
      </c>
    </row>
    <row r="1408" spans="1:5" x14ac:dyDescent="0.25">
      <c r="A1408" s="4">
        <v>45672.604166666664</v>
      </c>
      <c r="B1408" s="1">
        <v>26202.400000000001</v>
      </c>
      <c r="C1408" s="1">
        <v>2200.8000000000002</v>
      </c>
      <c r="D1408" s="1">
        <v>15956.25</v>
      </c>
      <c r="E1408" s="1">
        <v>28403.200000000001</v>
      </c>
    </row>
    <row r="1409" spans="1:5" x14ac:dyDescent="0.25">
      <c r="A1409" s="4">
        <v>45672.614583333336</v>
      </c>
      <c r="B1409" s="1">
        <v>25776.799999999999</v>
      </c>
      <c r="C1409" s="1">
        <v>2232.6959999999999</v>
      </c>
      <c r="D1409" s="1">
        <v>15555.74</v>
      </c>
      <c r="E1409" s="1">
        <v>28009.5</v>
      </c>
    </row>
    <row r="1410" spans="1:5" x14ac:dyDescent="0.25">
      <c r="A1410" s="4">
        <v>45672.625</v>
      </c>
      <c r="B1410" s="1">
        <v>25682.799999999999</v>
      </c>
      <c r="C1410" s="1">
        <v>2192.5439999999999</v>
      </c>
      <c r="D1410" s="1">
        <v>15563.54</v>
      </c>
      <c r="E1410" s="1">
        <v>27875.34</v>
      </c>
    </row>
    <row r="1411" spans="1:5" x14ac:dyDescent="0.25">
      <c r="A1411" s="4">
        <v>45672.635416666664</v>
      </c>
      <c r="B1411" s="1">
        <v>25655.200000000001</v>
      </c>
      <c r="C1411" s="1">
        <v>2055.8319999999999</v>
      </c>
      <c r="D1411" s="1">
        <v>15356.99</v>
      </c>
      <c r="E1411" s="1">
        <v>27711.03</v>
      </c>
    </row>
    <row r="1412" spans="1:5" x14ac:dyDescent="0.25">
      <c r="A1412" s="4">
        <v>45672.645833333336</v>
      </c>
      <c r="B1412" s="1">
        <v>25717.200000000001</v>
      </c>
      <c r="C1412" s="1">
        <v>2004.452</v>
      </c>
      <c r="D1412" s="1">
        <v>15217.22</v>
      </c>
      <c r="E1412" s="1">
        <v>27721.65</v>
      </c>
    </row>
    <row r="1413" spans="1:5" x14ac:dyDescent="0.25">
      <c r="A1413" s="4">
        <v>45672.65625</v>
      </c>
      <c r="B1413" s="1">
        <v>25602</v>
      </c>
      <c r="C1413" s="1">
        <v>1977.9280000000001</v>
      </c>
      <c r="D1413" s="1">
        <v>14967.16</v>
      </c>
      <c r="E1413" s="1">
        <v>27579.93</v>
      </c>
    </row>
    <row r="1414" spans="1:5" x14ac:dyDescent="0.25">
      <c r="A1414" s="4">
        <v>45672.666666666664</v>
      </c>
      <c r="B1414" s="1">
        <v>25931.200000000001</v>
      </c>
      <c r="C1414" s="1">
        <v>1973.8320000000001</v>
      </c>
      <c r="D1414" s="1">
        <v>15003.84</v>
      </c>
      <c r="E1414" s="1">
        <v>27905.03</v>
      </c>
    </row>
    <row r="1415" spans="1:5" x14ac:dyDescent="0.25">
      <c r="A1415" s="4">
        <v>45672.677083333336</v>
      </c>
      <c r="B1415" s="1">
        <v>25687.200000000001</v>
      </c>
      <c r="C1415" s="1">
        <v>1949.32</v>
      </c>
      <c r="D1415" s="1">
        <v>14695.66</v>
      </c>
      <c r="E1415" s="1">
        <v>27636.52</v>
      </c>
    </row>
    <row r="1416" spans="1:5" x14ac:dyDescent="0.25">
      <c r="A1416" s="4">
        <v>45672.6875</v>
      </c>
      <c r="B1416" s="1">
        <v>25715.599999999999</v>
      </c>
      <c r="C1416" s="1">
        <v>1960.8720000000001</v>
      </c>
      <c r="D1416" s="1">
        <v>14403.06</v>
      </c>
      <c r="E1416" s="1">
        <v>27676.47</v>
      </c>
    </row>
    <row r="1417" spans="1:5" x14ac:dyDescent="0.25">
      <c r="A1417" s="4">
        <v>45672.697916666664</v>
      </c>
      <c r="B1417" s="1">
        <v>26005.599999999999</v>
      </c>
      <c r="C1417" s="1">
        <v>1957.2</v>
      </c>
      <c r="D1417" s="1">
        <v>14451.52</v>
      </c>
      <c r="E1417" s="1">
        <v>27962.799999999999</v>
      </c>
    </row>
    <row r="1418" spans="1:5" x14ac:dyDescent="0.25">
      <c r="A1418" s="4">
        <v>45672.708333333336</v>
      </c>
      <c r="B1418" s="1">
        <v>26224.799999999999</v>
      </c>
      <c r="C1418" s="1">
        <v>1942</v>
      </c>
      <c r="D1418" s="1">
        <v>14290.43</v>
      </c>
      <c r="E1418" s="1">
        <v>28166.799999999999</v>
      </c>
    </row>
    <row r="1419" spans="1:5" x14ac:dyDescent="0.25">
      <c r="A1419" s="4">
        <v>45672.71875</v>
      </c>
      <c r="B1419" s="1">
        <v>26659.200000000001</v>
      </c>
      <c r="C1419" s="1">
        <v>1945.32</v>
      </c>
      <c r="D1419" s="1">
        <v>14222.42</v>
      </c>
      <c r="E1419" s="1">
        <v>28604.52</v>
      </c>
    </row>
    <row r="1420" spans="1:5" x14ac:dyDescent="0.25">
      <c r="A1420" s="4">
        <v>45672.729166666664</v>
      </c>
      <c r="B1420" s="1">
        <v>26952</v>
      </c>
      <c r="C1420" s="1">
        <v>1938.76</v>
      </c>
      <c r="D1420" s="1">
        <v>14100.79</v>
      </c>
      <c r="E1420" s="1">
        <v>28890.76</v>
      </c>
    </row>
    <row r="1421" spans="1:5" x14ac:dyDescent="0.25">
      <c r="A1421" s="4">
        <v>45672.739583333336</v>
      </c>
      <c r="B1421" s="1">
        <v>27334</v>
      </c>
      <c r="C1421" s="1">
        <v>1962.04</v>
      </c>
      <c r="D1421" s="1">
        <v>14132.86</v>
      </c>
      <c r="E1421" s="1">
        <v>29296.04</v>
      </c>
    </row>
    <row r="1422" spans="1:5" x14ac:dyDescent="0.25">
      <c r="A1422" s="4">
        <v>45672.75</v>
      </c>
      <c r="B1422" s="1">
        <v>27194</v>
      </c>
      <c r="C1422" s="1">
        <v>1932.64</v>
      </c>
      <c r="D1422" s="1">
        <v>13673.08</v>
      </c>
      <c r="E1422" s="1">
        <v>29126.639999999999</v>
      </c>
    </row>
    <row r="1423" spans="1:5" x14ac:dyDescent="0.25">
      <c r="A1423" s="4">
        <v>45672.760416666664</v>
      </c>
      <c r="B1423" s="1">
        <v>27226.400000000001</v>
      </c>
      <c r="C1423" s="1">
        <v>1929.72</v>
      </c>
      <c r="D1423" s="1">
        <v>13627.5</v>
      </c>
      <c r="E1423" s="1">
        <v>29156.12</v>
      </c>
    </row>
    <row r="1424" spans="1:5" x14ac:dyDescent="0.25">
      <c r="A1424" s="4">
        <v>45672.770833333336</v>
      </c>
      <c r="B1424" s="1">
        <v>27192</v>
      </c>
      <c r="C1424" s="1">
        <v>1928.28</v>
      </c>
      <c r="D1424" s="1">
        <v>13536.43</v>
      </c>
      <c r="E1424" s="1">
        <v>29120.28</v>
      </c>
    </row>
    <row r="1425" spans="1:5" x14ac:dyDescent="0.25">
      <c r="A1425" s="4">
        <v>45672.78125</v>
      </c>
      <c r="B1425" s="1">
        <v>26740.799999999999</v>
      </c>
      <c r="C1425" s="1">
        <v>1892.16</v>
      </c>
      <c r="D1425" s="1">
        <v>13425.3</v>
      </c>
      <c r="E1425" s="1">
        <v>28632.959999999999</v>
      </c>
    </row>
    <row r="1426" spans="1:5" x14ac:dyDescent="0.25">
      <c r="A1426" s="4">
        <v>45672.791666666664</v>
      </c>
      <c r="B1426" s="1">
        <v>26249.599999999999</v>
      </c>
      <c r="C1426" s="1">
        <v>1894.28</v>
      </c>
      <c r="D1426" s="1">
        <v>13340.57</v>
      </c>
      <c r="E1426" s="1">
        <v>28143.88</v>
      </c>
    </row>
    <row r="1427" spans="1:5" x14ac:dyDescent="0.25">
      <c r="A1427" s="4">
        <v>45672.802083333336</v>
      </c>
      <c r="B1427" s="1">
        <v>25682.400000000001</v>
      </c>
      <c r="C1427" s="1">
        <v>1906.36</v>
      </c>
      <c r="D1427" s="1">
        <v>13161.29</v>
      </c>
      <c r="E1427" s="1">
        <v>27588.76</v>
      </c>
    </row>
    <row r="1428" spans="1:5" x14ac:dyDescent="0.25">
      <c r="A1428" s="4">
        <v>45672.8125</v>
      </c>
      <c r="B1428" s="1">
        <v>25550.400000000001</v>
      </c>
      <c r="C1428" s="1">
        <v>1900.2</v>
      </c>
      <c r="D1428" s="1">
        <v>13290.5</v>
      </c>
      <c r="E1428" s="1">
        <v>27450.6</v>
      </c>
    </row>
    <row r="1429" spans="1:5" x14ac:dyDescent="0.25">
      <c r="A1429" s="4">
        <v>45672.822916666664</v>
      </c>
      <c r="B1429" s="1">
        <v>24946.799999999999</v>
      </c>
      <c r="C1429" s="1">
        <v>1898.28</v>
      </c>
      <c r="D1429" s="1">
        <v>12878.71</v>
      </c>
      <c r="E1429" s="1">
        <v>26845.08</v>
      </c>
    </row>
    <row r="1430" spans="1:5" x14ac:dyDescent="0.25">
      <c r="A1430" s="4">
        <v>45672.833333333336</v>
      </c>
      <c r="B1430" s="1">
        <v>24489.599999999999</v>
      </c>
      <c r="C1430" s="1">
        <v>1926.68</v>
      </c>
      <c r="D1430" s="1">
        <v>12828.34</v>
      </c>
      <c r="E1430" s="1">
        <v>26416.28</v>
      </c>
    </row>
    <row r="1431" spans="1:5" x14ac:dyDescent="0.25">
      <c r="A1431" s="4">
        <v>45672.84375</v>
      </c>
      <c r="B1431" s="1">
        <v>23968.799999999999</v>
      </c>
      <c r="C1431" s="1">
        <v>1922.52</v>
      </c>
      <c r="D1431" s="1">
        <v>12768.06</v>
      </c>
      <c r="E1431" s="1">
        <v>25891.32</v>
      </c>
    </row>
    <row r="1432" spans="1:5" x14ac:dyDescent="0.25">
      <c r="A1432" s="4">
        <v>45672.854166666664</v>
      </c>
      <c r="B1432" s="1">
        <v>23582</v>
      </c>
      <c r="C1432" s="1">
        <v>1896.08</v>
      </c>
      <c r="D1432" s="1">
        <v>12675.1</v>
      </c>
      <c r="E1432" s="1">
        <v>25478.080000000002</v>
      </c>
    </row>
    <row r="1433" spans="1:5" x14ac:dyDescent="0.25">
      <c r="A1433" s="4">
        <v>45672.864583333336</v>
      </c>
      <c r="B1433" s="1">
        <v>23175.599999999999</v>
      </c>
      <c r="C1433" s="1">
        <v>1931</v>
      </c>
      <c r="D1433" s="1">
        <v>12661.47</v>
      </c>
      <c r="E1433" s="1">
        <v>25106.6</v>
      </c>
    </row>
    <row r="1434" spans="1:5" x14ac:dyDescent="0.25">
      <c r="A1434" s="4">
        <v>45672.875</v>
      </c>
      <c r="B1434" s="1">
        <v>22870</v>
      </c>
      <c r="C1434" s="1">
        <v>1762.6</v>
      </c>
      <c r="D1434" s="1">
        <v>12627.8</v>
      </c>
      <c r="E1434" s="1">
        <v>24632.6</v>
      </c>
    </row>
    <row r="1435" spans="1:5" x14ac:dyDescent="0.25">
      <c r="A1435" s="4">
        <v>45672.885416666664</v>
      </c>
      <c r="B1435" s="1">
        <v>22318</v>
      </c>
      <c r="C1435" s="1">
        <v>1476.56</v>
      </c>
      <c r="D1435" s="1">
        <v>12363.52</v>
      </c>
      <c r="E1435" s="1">
        <v>23794.560000000001</v>
      </c>
    </row>
    <row r="1436" spans="1:5" x14ac:dyDescent="0.25">
      <c r="A1436" s="4">
        <v>45672.895833333336</v>
      </c>
      <c r="B1436" s="1">
        <v>21399.200000000001</v>
      </c>
      <c r="C1436" s="1">
        <v>1623.92</v>
      </c>
      <c r="D1436" s="1">
        <v>12060.26</v>
      </c>
      <c r="E1436" s="1">
        <v>23023.119999999999</v>
      </c>
    </row>
    <row r="1437" spans="1:5" x14ac:dyDescent="0.25">
      <c r="A1437" s="4">
        <v>45672.90625</v>
      </c>
      <c r="B1437" s="1">
        <v>18533.599999999999</v>
      </c>
      <c r="C1437" s="1">
        <v>1862.8</v>
      </c>
      <c r="D1437" s="1">
        <v>9767.5040000000008</v>
      </c>
      <c r="E1437" s="1">
        <v>20396.400000000001</v>
      </c>
    </row>
    <row r="1438" spans="1:5" x14ac:dyDescent="0.25">
      <c r="A1438" s="4">
        <v>45672.916666666664</v>
      </c>
      <c r="B1438" s="1">
        <v>17389.2</v>
      </c>
      <c r="C1438" s="1">
        <v>1872.96</v>
      </c>
      <c r="D1438" s="1">
        <v>8855.1919999999991</v>
      </c>
      <c r="E1438" s="1">
        <v>19262.16</v>
      </c>
    </row>
    <row r="1439" spans="1:5" x14ac:dyDescent="0.25">
      <c r="A1439" s="4">
        <v>45672.927083333336</v>
      </c>
      <c r="B1439" s="1">
        <v>16434</v>
      </c>
      <c r="C1439" s="1">
        <v>1898.76</v>
      </c>
      <c r="D1439" s="1">
        <v>8241.8639999999996</v>
      </c>
      <c r="E1439" s="1">
        <v>18332.759999999998</v>
      </c>
    </row>
    <row r="1440" spans="1:5" x14ac:dyDescent="0.25">
      <c r="A1440" s="4">
        <v>45672.9375</v>
      </c>
      <c r="B1440" s="1">
        <v>15586.8</v>
      </c>
      <c r="C1440" s="1">
        <v>1893.04</v>
      </c>
      <c r="D1440" s="1">
        <v>7843.0479999999998</v>
      </c>
      <c r="E1440" s="1">
        <v>17479.84</v>
      </c>
    </row>
    <row r="1441" spans="1:5" x14ac:dyDescent="0.25">
      <c r="A1441" s="4">
        <v>45672.947916666664</v>
      </c>
      <c r="B1441" s="1">
        <v>14803.6</v>
      </c>
      <c r="C1441" s="1">
        <v>1911.4</v>
      </c>
      <c r="D1441" s="1">
        <v>7499.6559999999999</v>
      </c>
      <c r="E1441" s="1">
        <v>16715</v>
      </c>
    </row>
    <row r="1442" spans="1:5" x14ac:dyDescent="0.25">
      <c r="A1442" s="4">
        <v>45672.958333333336</v>
      </c>
      <c r="B1442" s="1">
        <v>14158</v>
      </c>
      <c r="C1442" s="1">
        <v>1929.28</v>
      </c>
      <c r="D1442" s="1">
        <v>7160.3360000000002</v>
      </c>
      <c r="E1442" s="1">
        <v>16087.28</v>
      </c>
    </row>
    <row r="1443" spans="1:5" x14ac:dyDescent="0.25">
      <c r="A1443" s="4">
        <v>45672.96875</v>
      </c>
      <c r="B1443" s="1">
        <v>13759.2</v>
      </c>
      <c r="C1443" s="1">
        <v>1944.72</v>
      </c>
      <c r="D1443" s="1">
        <v>7218.9440000000004</v>
      </c>
      <c r="E1443" s="1">
        <v>15703.92</v>
      </c>
    </row>
    <row r="1444" spans="1:5" x14ac:dyDescent="0.25">
      <c r="A1444" s="4">
        <v>45672.979166666664</v>
      </c>
      <c r="B1444" s="1">
        <v>13488.8</v>
      </c>
      <c r="C1444" s="1">
        <v>1953.28</v>
      </c>
      <c r="D1444" s="1">
        <v>7269.768</v>
      </c>
      <c r="E1444" s="1">
        <v>15442.08</v>
      </c>
    </row>
    <row r="1445" spans="1:5" x14ac:dyDescent="0.25">
      <c r="A1445" s="4">
        <v>45672.989583333336</v>
      </c>
      <c r="B1445" s="1">
        <v>12936</v>
      </c>
      <c r="C1445" s="1">
        <v>1988.72</v>
      </c>
      <c r="D1445" s="1">
        <v>7127.848</v>
      </c>
      <c r="E1445" s="1">
        <v>14924.72</v>
      </c>
    </row>
    <row r="1446" spans="1:5" x14ac:dyDescent="0.25">
      <c r="A1446" s="4">
        <v>45673</v>
      </c>
      <c r="B1446" s="1">
        <v>12670.8</v>
      </c>
      <c r="C1446" s="1">
        <v>2005.4</v>
      </c>
      <c r="D1446" s="1">
        <v>7146.7280000000001</v>
      </c>
      <c r="E1446" s="1">
        <v>14676.2</v>
      </c>
    </row>
    <row r="1447" spans="1:5" x14ac:dyDescent="0.25">
      <c r="A1447" s="4">
        <v>45673.010416666664</v>
      </c>
      <c r="B1447" s="1">
        <v>12412.8</v>
      </c>
      <c r="C1447" s="1">
        <v>1997.52</v>
      </c>
      <c r="D1447" s="1">
        <v>7137.4480000000003</v>
      </c>
      <c r="E1447" s="1">
        <v>14410.32</v>
      </c>
    </row>
    <row r="1448" spans="1:5" x14ac:dyDescent="0.25">
      <c r="A1448" s="4">
        <v>45673.020833333336</v>
      </c>
      <c r="B1448" s="1">
        <v>12256</v>
      </c>
      <c r="C1448" s="1">
        <v>2010.52</v>
      </c>
      <c r="D1448" s="1">
        <v>6989.4960000000001</v>
      </c>
      <c r="E1448" s="1">
        <v>14266.52</v>
      </c>
    </row>
    <row r="1449" spans="1:5" x14ac:dyDescent="0.25">
      <c r="A1449" s="4">
        <v>45673.03125</v>
      </c>
      <c r="B1449" s="1">
        <v>11974.4</v>
      </c>
      <c r="C1449" s="1">
        <v>2019.28</v>
      </c>
      <c r="D1449" s="1">
        <v>6895.5519999999997</v>
      </c>
      <c r="E1449" s="1">
        <v>13993.68</v>
      </c>
    </row>
    <row r="1450" spans="1:5" x14ac:dyDescent="0.25">
      <c r="A1450" s="4">
        <v>45673.041666666664</v>
      </c>
      <c r="B1450" s="1">
        <v>11676.8</v>
      </c>
      <c r="C1450" s="1">
        <v>2024.36</v>
      </c>
      <c r="D1450" s="1">
        <v>6784.4880000000003</v>
      </c>
      <c r="E1450" s="1">
        <v>13701.16</v>
      </c>
    </row>
    <row r="1451" spans="1:5" x14ac:dyDescent="0.25">
      <c r="A1451" s="4">
        <v>45673.052083333336</v>
      </c>
      <c r="B1451" s="1">
        <v>11672</v>
      </c>
      <c r="C1451" s="1">
        <v>2017.68</v>
      </c>
      <c r="D1451" s="1">
        <v>6787.3119999999999</v>
      </c>
      <c r="E1451" s="1">
        <v>13689.68</v>
      </c>
    </row>
    <row r="1452" spans="1:5" x14ac:dyDescent="0.25">
      <c r="A1452" s="4">
        <v>45673.0625</v>
      </c>
      <c r="B1452" s="1">
        <v>11659.6</v>
      </c>
      <c r="C1452" s="1">
        <v>2003.84</v>
      </c>
      <c r="D1452" s="1">
        <v>6876.24</v>
      </c>
      <c r="E1452" s="1">
        <v>13663.44</v>
      </c>
    </row>
    <row r="1453" spans="1:5" x14ac:dyDescent="0.25">
      <c r="A1453" s="4">
        <v>45673.072916666664</v>
      </c>
      <c r="B1453" s="1">
        <v>11498.8</v>
      </c>
      <c r="C1453" s="1">
        <v>2039.4</v>
      </c>
      <c r="D1453" s="1">
        <v>6843.4880000000003</v>
      </c>
      <c r="E1453" s="1">
        <v>13538.2</v>
      </c>
    </row>
    <row r="1454" spans="1:5" x14ac:dyDescent="0.25">
      <c r="A1454" s="4">
        <v>45673.083333333336</v>
      </c>
      <c r="B1454" s="1">
        <v>11378.4</v>
      </c>
      <c r="C1454" s="1">
        <v>2051.96</v>
      </c>
      <c r="D1454" s="1">
        <v>6831.72</v>
      </c>
      <c r="E1454" s="1">
        <v>13430.36</v>
      </c>
    </row>
    <row r="1455" spans="1:5" x14ac:dyDescent="0.25">
      <c r="A1455" s="4">
        <v>45673.09375</v>
      </c>
      <c r="B1455" s="1">
        <v>11288.4</v>
      </c>
      <c r="C1455" s="1">
        <v>2023.52</v>
      </c>
      <c r="D1455" s="1">
        <v>6808.6480000000001</v>
      </c>
      <c r="E1455" s="1">
        <v>13311.92</v>
      </c>
    </row>
    <row r="1456" spans="1:5" x14ac:dyDescent="0.25">
      <c r="A1456" s="4">
        <v>45673.104166666664</v>
      </c>
      <c r="B1456" s="1">
        <v>11366</v>
      </c>
      <c r="C1456" s="1">
        <v>2030.16</v>
      </c>
      <c r="D1456" s="1">
        <v>6822.76</v>
      </c>
      <c r="E1456" s="1">
        <v>13396.16</v>
      </c>
    </row>
    <row r="1457" spans="1:5" x14ac:dyDescent="0.25">
      <c r="A1457" s="4">
        <v>45673.114583333336</v>
      </c>
      <c r="B1457" s="1">
        <v>11246.4</v>
      </c>
      <c r="C1457" s="1">
        <v>2028.12</v>
      </c>
      <c r="D1457" s="1">
        <v>6678.3440000000001</v>
      </c>
      <c r="E1457" s="1">
        <v>13274.52</v>
      </c>
    </row>
    <row r="1458" spans="1:5" x14ac:dyDescent="0.25">
      <c r="A1458" s="4">
        <v>45673.125</v>
      </c>
      <c r="B1458" s="1">
        <v>11162.4</v>
      </c>
      <c r="C1458" s="1">
        <v>2012.16</v>
      </c>
      <c r="D1458" s="1">
        <v>6600.8639999999996</v>
      </c>
      <c r="E1458" s="1">
        <v>13174.56</v>
      </c>
    </row>
    <row r="1459" spans="1:5" x14ac:dyDescent="0.25">
      <c r="A1459" s="4">
        <v>45673.135416666664</v>
      </c>
      <c r="B1459" s="1">
        <v>11265.2</v>
      </c>
      <c r="C1459" s="1">
        <v>2036.56</v>
      </c>
      <c r="D1459" s="1">
        <v>6847.0240000000003</v>
      </c>
      <c r="E1459" s="1">
        <v>13301.76</v>
      </c>
    </row>
    <row r="1460" spans="1:5" x14ac:dyDescent="0.25">
      <c r="A1460" s="4">
        <v>45673.145833333336</v>
      </c>
      <c r="B1460" s="1">
        <v>11337.2</v>
      </c>
      <c r="C1460" s="1">
        <v>2012.64</v>
      </c>
      <c r="D1460" s="1">
        <v>6747.4319999999998</v>
      </c>
      <c r="E1460" s="1">
        <v>13349.84</v>
      </c>
    </row>
    <row r="1461" spans="1:5" x14ac:dyDescent="0.25">
      <c r="A1461" s="4">
        <v>45673.15625</v>
      </c>
      <c r="B1461" s="1">
        <v>11538.8</v>
      </c>
      <c r="C1461" s="1">
        <v>2024.24</v>
      </c>
      <c r="D1461" s="1">
        <v>6827.7120000000004</v>
      </c>
      <c r="E1461" s="1">
        <v>13563.04</v>
      </c>
    </row>
    <row r="1462" spans="1:5" x14ac:dyDescent="0.25">
      <c r="A1462" s="4">
        <v>45673.166666666664</v>
      </c>
      <c r="B1462" s="1">
        <v>11574.4</v>
      </c>
      <c r="C1462" s="1">
        <v>2019.76</v>
      </c>
      <c r="D1462" s="1">
        <v>6799.3440000000001</v>
      </c>
      <c r="E1462" s="1">
        <v>13594.16</v>
      </c>
    </row>
    <row r="1463" spans="1:5" x14ac:dyDescent="0.25">
      <c r="A1463" s="4">
        <v>45673.177083333336</v>
      </c>
      <c r="B1463" s="1">
        <v>11452</v>
      </c>
      <c r="C1463" s="1">
        <v>2062.1999999999998</v>
      </c>
      <c r="D1463" s="1">
        <v>6699.7839999999997</v>
      </c>
      <c r="E1463" s="1">
        <v>13514.2</v>
      </c>
    </row>
    <row r="1464" spans="1:5" x14ac:dyDescent="0.25">
      <c r="A1464" s="4">
        <v>45673.1875</v>
      </c>
      <c r="B1464" s="1">
        <v>11643.6</v>
      </c>
      <c r="C1464" s="1">
        <v>2050.48</v>
      </c>
      <c r="D1464" s="1">
        <v>6671.9920000000002</v>
      </c>
      <c r="E1464" s="1">
        <v>13694.08</v>
      </c>
    </row>
    <row r="1465" spans="1:5" x14ac:dyDescent="0.25">
      <c r="A1465" s="4">
        <v>45673.197916666664</v>
      </c>
      <c r="B1465" s="1">
        <v>11962.4</v>
      </c>
      <c r="C1465" s="1">
        <v>2042.04</v>
      </c>
      <c r="D1465" s="1">
        <v>6781.616</v>
      </c>
      <c r="E1465" s="1">
        <v>14004.44</v>
      </c>
    </row>
    <row r="1466" spans="1:5" x14ac:dyDescent="0.25">
      <c r="A1466" s="4">
        <v>45673.208333333336</v>
      </c>
      <c r="B1466" s="1">
        <v>12218.4</v>
      </c>
      <c r="C1466" s="1">
        <v>2037.8</v>
      </c>
      <c r="D1466" s="1">
        <v>6816.8639999999996</v>
      </c>
      <c r="E1466" s="1">
        <v>14256.2</v>
      </c>
    </row>
    <row r="1467" spans="1:5" x14ac:dyDescent="0.25">
      <c r="A1467" s="4">
        <v>45673.21875</v>
      </c>
      <c r="B1467" s="1">
        <v>13394.4</v>
      </c>
      <c r="C1467" s="1">
        <v>1992.12</v>
      </c>
      <c r="D1467" s="1">
        <v>7706.1760000000004</v>
      </c>
      <c r="E1467" s="1">
        <v>15386.52</v>
      </c>
    </row>
    <row r="1468" spans="1:5" x14ac:dyDescent="0.25">
      <c r="A1468" s="4">
        <v>45673.229166666664</v>
      </c>
      <c r="B1468" s="1">
        <v>14454</v>
      </c>
      <c r="C1468" s="1">
        <v>1988.44</v>
      </c>
      <c r="D1468" s="1">
        <v>8528.2880000000005</v>
      </c>
      <c r="E1468" s="1">
        <v>16442.439999999999</v>
      </c>
    </row>
    <row r="1469" spans="1:5" x14ac:dyDescent="0.25">
      <c r="A1469" s="4">
        <v>45673.239583333336</v>
      </c>
      <c r="B1469" s="1">
        <v>15240</v>
      </c>
      <c r="C1469" s="1">
        <v>1972.92</v>
      </c>
      <c r="D1469" s="1">
        <v>9075.9120000000003</v>
      </c>
      <c r="E1469" s="1">
        <v>17212.919999999998</v>
      </c>
    </row>
    <row r="1470" spans="1:5" x14ac:dyDescent="0.25">
      <c r="A1470" s="4">
        <v>45673.25</v>
      </c>
      <c r="B1470" s="1">
        <v>16444</v>
      </c>
      <c r="C1470" s="1">
        <v>2016.84</v>
      </c>
      <c r="D1470" s="1">
        <v>9724.0480000000007</v>
      </c>
      <c r="E1470" s="1">
        <v>18460.84</v>
      </c>
    </row>
    <row r="1471" spans="1:5" x14ac:dyDescent="0.25">
      <c r="A1471" s="4">
        <v>45673.260416666664</v>
      </c>
      <c r="B1471" s="1">
        <v>17730.400000000001</v>
      </c>
      <c r="C1471" s="1">
        <v>2031.24</v>
      </c>
      <c r="D1471" s="1">
        <v>10791.68</v>
      </c>
      <c r="E1471" s="1">
        <v>19761.64</v>
      </c>
    </row>
    <row r="1472" spans="1:5" x14ac:dyDescent="0.25">
      <c r="A1472" s="4">
        <v>45673.270833333336</v>
      </c>
      <c r="B1472" s="1">
        <v>18942</v>
      </c>
      <c r="C1472" s="1">
        <v>2133.4</v>
      </c>
      <c r="D1472" s="1">
        <v>11734.42</v>
      </c>
      <c r="E1472" s="1">
        <v>21075.4</v>
      </c>
    </row>
    <row r="1473" spans="1:5" x14ac:dyDescent="0.25">
      <c r="A1473" s="4">
        <v>45673.28125</v>
      </c>
      <c r="B1473" s="1">
        <v>19880</v>
      </c>
      <c r="C1473" s="1">
        <v>2119.8000000000002</v>
      </c>
      <c r="D1473" s="1">
        <v>12101.05</v>
      </c>
      <c r="E1473" s="1">
        <v>21999.8</v>
      </c>
    </row>
    <row r="1474" spans="1:5" x14ac:dyDescent="0.25">
      <c r="A1474" s="4">
        <v>45673.291666666664</v>
      </c>
      <c r="B1474" s="1">
        <v>20746</v>
      </c>
      <c r="C1474" s="1">
        <v>2152.4</v>
      </c>
      <c r="D1474" s="1">
        <v>12480.86</v>
      </c>
      <c r="E1474" s="1">
        <v>22898.400000000001</v>
      </c>
    </row>
    <row r="1475" spans="1:5" x14ac:dyDescent="0.25">
      <c r="A1475" s="4">
        <v>45673.302083333336</v>
      </c>
      <c r="B1475" s="1">
        <v>21735.599999999999</v>
      </c>
      <c r="C1475" s="1">
        <v>2127.7600000000002</v>
      </c>
      <c r="D1475" s="1">
        <v>13001.22</v>
      </c>
      <c r="E1475" s="1">
        <v>23863.360000000001</v>
      </c>
    </row>
    <row r="1476" spans="1:5" x14ac:dyDescent="0.25">
      <c r="A1476" s="4">
        <v>45673.3125</v>
      </c>
      <c r="B1476" s="1">
        <v>22257.200000000001</v>
      </c>
      <c r="C1476" s="1">
        <v>2096.7600000000002</v>
      </c>
      <c r="D1476" s="1">
        <v>13022.86</v>
      </c>
      <c r="E1476" s="1">
        <v>24353.96</v>
      </c>
    </row>
    <row r="1477" spans="1:5" x14ac:dyDescent="0.25">
      <c r="A1477" s="4">
        <v>45673.322916666664</v>
      </c>
      <c r="B1477" s="1">
        <v>22900.799999999999</v>
      </c>
      <c r="C1477" s="1">
        <v>2141.6</v>
      </c>
      <c r="D1477" s="1">
        <v>13288.78</v>
      </c>
      <c r="E1477" s="1">
        <v>25042.400000000001</v>
      </c>
    </row>
    <row r="1478" spans="1:5" x14ac:dyDescent="0.25">
      <c r="A1478" s="4">
        <v>45673.333333333336</v>
      </c>
      <c r="B1478" s="1">
        <v>23512</v>
      </c>
      <c r="C1478" s="1">
        <v>2114.2399999999998</v>
      </c>
      <c r="D1478" s="1">
        <v>13289.99</v>
      </c>
      <c r="E1478" s="1">
        <v>25626.240000000002</v>
      </c>
    </row>
    <row r="1479" spans="1:5" x14ac:dyDescent="0.25">
      <c r="A1479" s="4">
        <v>45673.34375</v>
      </c>
      <c r="B1479" s="1">
        <v>24112.400000000001</v>
      </c>
      <c r="C1479" s="1">
        <v>2143.44</v>
      </c>
      <c r="D1479" s="1">
        <v>13494.38</v>
      </c>
      <c r="E1479" s="1">
        <v>26255.84</v>
      </c>
    </row>
    <row r="1480" spans="1:5" x14ac:dyDescent="0.25">
      <c r="A1480" s="4">
        <v>45673.354166666664</v>
      </c>
      <c r="B1480" s="1">
        <v>24330.799999999999</v>
      </c>
      <c r="C1480" s="1">
        <v>2135.7199999999998</v>
      </c>
      <c r="D1480" s="1">
        <v>13686.69</v>
      </c>
      <c r="E1480" s="1">
        <v>26466.52</v>
      </c>
    </row>
    <row r="1481" spans="1:5" x14ac:dyDescent="0.25">
      <c r="A1481" s="4">
        <v>45673.364583333336</v>
      </c>
      <c r="B1481" s="1">
        <v>24174.400000000001</v>
      </c>
      <c r="C1481" s="1">
        <v>2137.4</v>
      </c>
      <c r="D1481" s="1">
        <v>13624.77</v>
      </c>
      <c r="E1481" s="1">
        <v>26311.8</v>
      </c>
    </row>
    <row r="1482" spans="1:5" x14ac:dyDescent="0.25">
      <c r="A1482" s="4">
        <v>45673.375</v>
      </c>
      <c r="B1482" s="1">
        <v>24381.200000000001</v>
      </c>
      <c r="C1482" s="1">
        <v>1975.748</v>
      </c>
      <c r="D1482" s="1">
        <v>13561.68</v>
      </c>
      <c r="E1482" s="1">
        <v>26356.95</v>
      </c>
    </row>
    <row r="1483" spans="1:5" x14ac:dyDescent="0.25">
      <c r="A1483" s="4">
        <v>45673.385416666664</v>
      </c>
      <c r="B1483" s="1">
        <v>24223.599999999999</v>
      </c>
      <c r="C1483" s="1">
        <v>2016.2360000000001</v>
      </c>
      <c r="D1483" s="1">
        <v>13314.68</v>
      </c>
      <c r="E1483" s="1">
        <v>26239.84</v>
      </c>
    </row>
    <row r="1484" spans="1:5" x14ac:dyDescent="0.25">
      <c r="A1484" s="4">
        <v>45673.395833333336</v>
      </c>
      <c r="B1484" s="1">
        <v>24880</v>
      </c>
      <c r="C1484" s="1">
        <v>1623.52</v>
      </c>
      <c r="D1484" s="1">
        <v>13468.55</v>
      </c>
      <c r="E1484" s="1">
        <v>26503.52</v>
      </c>
    </row>
    <row r="1485" spans="1:5" x14ac:dyDescent="0.25">
      <c r="A1485" s="4">
        <v>45673.40625</v>
      </c>
      <c r="B1485" s="1">
        <v>24777.200000000001</v>
      </c>
      <c r="C1485" s="1">
        <v>1788.212</v>
      </c>
      <c r="D1485" s="1">
        <v>13650.34</v>
      </c>
      <c r="E1485" s="1">
        <v>26565.41</v>
      </c>
    </row>
    <row r="1486" spans="1:5" x14ac:dyDescent="0.25">
      <c r="A1486" s="4">
        <v>45673.416666666664</v>
      </c>
      <c r="B1486" s="1">
        <v>24356.400000000001</v>
      </c>
      <c r="C1486" s="1">
        <v>1991.288</v>
      </c>
      <c r="D1486" s="1">
        <v>13379.22</v>
      </c>
      <c r="E1486" s="1">
        <v>26347.69</v>
      </c>
    </row>
    <row r="1487" spans="1:5" x14ac:dyDescent="0.25">
      <c r="A1487" s="4">
        <v>45673.427083333336</v>
      </c>
      <c r="B1487" s="1">
        <v>24653.599999999999</v>
      </c>
      <c r="C1487" s="1">
        <v>2029.704</v>
      </c>
      <c r="D1487" s="1">
        <v>13566.94</v>
      </c>
      <c r="E1487" s="1">
        <v>26683.3</v>
      </c>
    </row>
    <row r="1488" spans="1:5" x14ac:dyDescent="0.25">
      <c r="A1488" s="4">
        <v>45673.4375</v>
      </c>
      <c r="B1488" s="1">
        <v>24431.599999999999</v>
      </c>
      <c r="C1488" s="1">
        <v>2047.624</v>
      </c>
      <c r="D1488" s="1">
        <v>13391.02</v>
      </c>
      <c r="E1488" s="1">
        <v>26479.22</v>
      </c>
    </row>
    <row r="1489" spans="1:5" x14ac:dyDescent="0.25">
      <c r="A1489" s="4">
        <v>45673.447916666664</v>
      </c>
      <c r="B1489" s="1">
        <v>24557.599999999999</v>
      </c>
      <c r="C1489" s="1">
        <v>2032.2</v>
      </c>
      <c r="D1489" s="1">
        <v>13478.97</v>
      </c>
      <c r="E1489" s="1">
        <v>26589.8</v>
      </c>
    </row>
    <row r="1490" spans="1:5" x14ac:dyDescent="0.25">
      <c r="A1490" s="4">
        <v>45673.458333333336</v>
      </c>
      <c r="B1490" s="1">
        <v>24662</v>
      </c>
      <c r="C1490" s="1">
        <v>1946.816</v>
      </c>
      <c r="D1490" s="1">
        <v>13584.76</v>
      </c>
      <c r="E1490" s="1">
        <v>26608.82</v>
      </c>
    </row>
    <row r="1491" spans="1:5" x14ac:dyDescent="0.25">
      <c r="A1491" s="4">
        <v>45673.46875</v>
      </c>
      <c r="B1491" s="1">
        <v>24842.400000000001</v>
      </c>
      <c r="C1491" s="1">
        <v>1931.2919999999999</v>
      </c>
      <c r="D1491" s="1">
        <v>13685.15</v>
      </c>
      <c r="E1491" s="1">
        <v>26773.69</v>
      </c>
    </row>
    <row r="1492" spans="1:5" x14ac:dyDescent="0.25">
      <c r="A1492" s="4">
        <v>45673.479166666664</v>
      </c>
      <c r="B1492" s="1">
        <v>24893.200000000001</v>
      </c>
      <c r="C1492" s="1">
        <v>2233.8040000000001</v>
      </c>
      <c r="D1492" s="1">
        <v>13893.68</v>
      </c>
      <c r="E1492" s="1">
        <v>27127</v>
      </c>
    </row>
    <row r="1493" spans="1:5" x14ac:dyDescent="0.25">
      <c r="A1493" s="4">
        <v>45673.489583333336</v>
      </c>
      <c r="B1493" s="1">
        <v>25118</v>
      </c>
      <c r="C1493" s="1">
        <v>2226.2399999999998</v>
      </c>
      <c r="D1493" s="1">
        <v>13924.79</v>
      </c>
      <c r="E1493" s="1">
        <v>27344.240000000002</v>
      </c>
    </row>
    <row r="1494" spans="1:5" x14ac:dyDescent="0.25">
      <c r="A1494" s="4">
        <v>45673.5</v>
      </c>
      <c r="B1494" s="1">
        <v>25130.400000000001</v>
      </c>
      <c r="C1494" s="1">
        <v>2234.6239999999998</v>
      </c>
      <c r="D1494" s="1">
        <v>13830.83</v>
      </c>
      <c r="E1494" s="1">
        <v>27365.02</v>
      </c>
    </row>
    <row r="1495" spans="1:5" x14ac:dyDescent="0.25">
      <c r="A1495" s="4">
        <v>45673.510416666664</v>
      </c>
      <c r="B1495" s="1">
        <v>24627.200000000001</v>
      </c>
      <c r="C1495" s="1">
        <v>2267.3879999999999</v>
      </c>
      <c r="D1495" s="1">
        <v>13498.99</v>
      </c>
      <c r="E1495" s="1">
        <v>26894.59</v>
      </c>
    </row>
    <row r="1496" spans="1:5" x14ac:dyDescent="0.25">
      <c r="A1496" s="4">
        <v>45673.520833333336</v>
      </c>
      <c r="B1496" s="1">
        <v>24123.200000000001</v>
      </c>
      <c r="C1496" s="1">
        <v>2250.88</v>
      </c>
      <c r="D1496" s="1">
        <v>13136.42</v>
      </c>
      <c r="E1496" s="1">
        <v>26374.080000000002</v>
      </c>
    </row>
    <row r="1497" spans="1:5" x14ac:dyDescent="0.25">
      <c r="A1497" s="4">
        <v>45673.53125</v>
      </c>
      <c r="B1497" s="1">
        <v>24150.799999999999</v>
      </c>
      <c r="C1497" s="1">
        <v>2359.66</v>
      </c>
      <c r="D1497" s="1">
        <v>13416.23</v>
      </c>
      <c r="E1497" s="1">
        <v>26510.46</v>
      </c>
    </row>
    <row r="1498" spans="1:5" x14ac:dyDescent="0.25">
      <c r="A1498" s="4">
        <v>45673.541666666664</v>
      </c>
      <c r="B1498" s="1">
        <v>23917.599999999999</v>
      </c>
      <c r="C1498" s="1">
        <v>2361.86</v>
      </c>
      <c r="D1498" s="1">
        <v>13229.2</v>
      </c>
      <c r="E1498" s="1">
        <v>26279.46</v>
      </c>
    </row>
    <row r="1499" spans="1:5" x14ac:dyDescent="0.25">
      <c r="A1499" s="4">
        <v>45673.552083333336</v>
      </c>
      <c r="B1499" s="1">
        <v>24171.599999999999</v>
      </c>
      <c r="C1499" s="1">
        <v>2294.6280000000002</v>
      </c>
      <c r="D1499" s="1">
        <v>13074.5</v>
      </c>
      <c r="E1499" s="1">
        <v>26466.23</v>
      </c>
    </row>
    <row r="1500" spans="1:5" x14ac:dyDescent="0.25">
      <c r="A1500" s="4">
        <v>45673.5625</v>
      </c>
      <c r="B1500" s="1">
        <v>23858.400000000001</v>
      </c>
      <c r="C1500" s="1">
        <v>2244.056</v>
      </c>
      <c r="D1500" s="1">
        <v>12935.51</v>
      </c>
      <c r="E1500" s="1">
        <v>26102.46</v>
      </c>
    </row>
    <row r="1501" spans="1:5" x14ac:dyDescent="0.25">
      <c r="A1501" s="4">
        <v>45673.572916666664</v>
      </c>
      <c r="B1501" s="1">
        <v>23254.799999999999</v>
      </c>
      <c r="C1501" s="1">
        <v>2280.38</v>
      </c>
      <c r="D1501" s="1">
        <v>12596</v>
      </c>
      <c r="E1501" s="1">
        <v>25535.18</v>
      </c>
    </row>
    <row r="1502" spans="1:5" x14ac:dyDescent="0.25">
      <c r="A1502" s="4">
        <v>45673.583333333336</v>
      </c>
      <c r="B1502" s="1">
        <v>22967.200000000001</v>
      </c>
      <c r="C1502" s="1">
        <v>2267.2800000000002</v>
      </c>
      <c r="D1502" s="1">
        <v>12236.84</v>
      </c>
      <c r="E1502" s="1">
        <v>25234.48</v>
      </c>
    </row>
    <row r="1503" spans="1:5" x14ac:dyDescent="0.25">
      <c r="A1503" s="4">
        <v>45673.59375</v>
      </c>
      <c r="B1503" s="1">
        <v>22766</v>
      </c>
      <c r="C1503" s="1">
        <v>2233.8440000000001</v>
      </c>
      <c r="D1503" s="1">
        <v>12128.2</v>
      </c>
      <c r="E1503" s="1">
        <v>24999.84</v>
      </c>
    </row>
    <row r="1504" spans="1:5" x14ac:dyDescent="0.25">
      <c r="A1504" s="4">
        <v>45673.604166666664</v>
      </c>
      <c r="B1504" s="1">
        <v>22699.200000000001</v>
      </c>
      <c r="C1504" s="1">
        <v>2276.0279999999998</v>
      </c>
      <c r="D1504" s="1">
        <v>11893.71</v>
      </c>
      <c r="E1504" s="1">
        <v>24975.23</v>
      </c>
    </row>
    <row r="1505" spans="1:5" x14ac:dyDescent="0.25">
      <c r="A1505" s="4">
        <v>45673.614583333336</v>
      </c>
      <c r="B1505" s="1">
        <v>22576.400000000001</v>
      </c>
      <c r="C1505" s="1">
        <v>2337.6</v>
      </c>
      <c r="D1505" s="1">
        <v>11877.68</v>
      </c>
      <c r="E1505" s="1">
        <v>24914</v>
      </c>
    </row>
    <row r="1506" spans="1:5" x14ac:dyDescent="0.25">
      <c r="A1506" s="4">
        <v>45673.625</v>
      </c>
      <c r="B1506" s="1">
        <v>22065.200000000001</v>
      </c>
      <c r="C1506" s="1">
        <v>2168.5039999999999</v>
      </c>
      <c r="D1506" s="1">
        <v>11400.5</v>
      </c>
      <c r="E1506" s="1">
        <v>24233.7</v>
      </c>
    </row>
    <row r="1507" spans="1:5" x14ac:dyDescent="0.25">
      <c r="A1507" s="4">
        <v>45673.635416666664</v>
      </c>
      <c r="B1507" s="1">
        <v>21896.799999999999</v>
      </c>
      <c r="C1507" s="1">
        <v>2089.3760000000002</v>
      </c>
      <c r="D1507" s="1">
        <v>11126.74</v>
      </c>
      <c r="E1507" s="1">
        <v>23986.18</v>
      </c>
    </row>
    <row r="1508" spans="1:5" x14ac:dyDescent="0.25">
      <c r="A1508" s="4">
        <v>45673.645833333336</v>
      </c>
      <c r="B1508" s="1">
        <v>21914</v>
      </c>
      <c r="C1508" s="1">
        <v>2211.8519999999999</v>
      </c>
      <c r="D1508" s="1">
        <v>11106.34</v>
      </c>
      <c r="E1508" s="1">
        <v>24125.85</v>
      </c>
    </row>
    <row r="1509" spans="1:5" x14ac:dyDescent="0.25">
      <c r="A1509" s="4">
        <v>45673.65625</v>
      </c>
      <c r="B1509" s="1">
        <v>21990.799999999999</v>
      </c>
      <c r="C1509" s="1">
        <v>2196.9879999999998</v>
      </c>
      <c r="D1509" s="1">
        <v>11121.4</v>
      </c>
      <c r="E1509" s="1">
        <v>24187.79</v>
      </c>
    </row>
    <row r="1510" spans="1:5" x14ac:dyDescent="0.25">
      <c r="A1510" s="4">
        <v>45673.666666666664</v>
      </c>
      <c r="B1510" s="1">
        <v>21878.400000000001</v>
      </c>
      <c r="C1510" s="1">
        <v>2316.1999999999998</v>
      </c>
      <c r="D1510" s="1">
        <v>10995.85</v>
      </c>
      <c r="E1510" s="1">
        <v>24194.6</v>
      </c>
    </row>
    <row r="1511" spans="1:5" x14ac:dyDescent="0.25">
      <c r="A1511" s="4">
        <v>45673.677083333336</v>
      </c>
      <c r="B1511" s="1">
        <v>21772</v>
      </c>
      <c r="C1511" s="1">
        <v>2164.3240000000001</v>
      </c>
      <c r="D1511" s="1">
        <v>10570.4</v>
      </c>
      <c r="E1511" s="1">
        <v>23936.32</v>
      </c>
    </row>
    <row r="1512" spans="1:5" x14ac:dyDescent="0.25">
      <c r="A1512" s="4">
        <v>45673.6875</v>
      </c>
      <c r="B1512" s="1">
        <v>22040.799999999999</v>
      </c>
      <c r="C1512" s="1">
        <v>2162.1799999999998</v>
      </c>
      <c r="D1512" s="1">
        <v>10523.25</v>
      </c>
      <c r="E1512" s="1">
        <v>24202.98</v>
      </c>
    </row>
    <row r="1513" spans="1:5" x14ac:dyDescent="0.25">
      <c r="A1513" s="4">
        <v>45673.697916666664</v>
      </c>
      <c r="B1513" s="1">
        <v>22102</v>
      </c>
      <c r="C1513" s="1">
        <v>2044.52</v>
      </c>
      <c r="D1513" s="1">
        <v>10326.620000000001</v>
      </c>
      <c r="E1513" s="1">
        <v>24146.52</v>
      </c>
    </row>
    <row r="1514" spans="1:5" x14ac:dyDescent="0.25">
      <c r="A1514" s="4">
        <v>45673.708333333336</v>
      </c>
      <c r="B1514" s="1">
        <v>22334.400000000001</v>
      </c>
      <c r="C1514" s="1">
        <v>2007.28</v>
      </c>
      <c r="D1514" s="1">
        <v>10281.02</v>
      </c>
      <c r="E1514" s="1">
        <v>24341.68</v>
      </c>
    </row>
    <row r="1515" spans="1:5" x14ac:dyDescent="0.25">
      <c r="A1515" s="4">
        <v>45673.71875</v>
      </c>
      <c r="B1515" s="1">
        <v>22638.799999999999</v>
      </c>
      <c r="C1515" s="1">
        <v>1986.16</v>
      </c>
      <c r="D1515" s="1">
        <v>10060.18</v>
      </c>
      <c r="E1515" s="1">
        <v>24624.959999999999</v>
      </c>
    </row>
    <row r="1516" spans="1:5" x14ac:dyDescent="0.25">
      <c r="A1516" s="4">
        <v>45673.729166666664</v>
      </c>
      <c r="B1516" s="1">
        <v>23190.799999999999</v>
      </c>
      <c r="C1516" s="1">
        <v>1958.72</v>
      </c>
      <c r="D1516" s="1">
        <v>10100.950000000001</v>
      </c>
      <c r="E1516" s="1">
        <v>25149.52</v>
      </c>
    </row>
    <row r="1517" spans="1:5" x14ac:dyDescent="0.25">
      <c r="A1517" s="4">
        <v>45673.739583333336</v>
      </c>
      <c r="B1517" s="1">
        <v>23663.599999999999</v>
      </c>
      <c r="C1517" s="1">
        <v>1967.84</v>
      </c>
      <c r="D1517" s="1">
        <v>9971.5759999999991</v>
      </c>
      <c r="E1517" s="1">
        <v>25631.439999999999</v>
      </c>
    </row>
    <row r="1518" spans="1:5" x14ac:dyDescent="0.25">
      <c r="A1518" s="4">
        <v>45673.75</v>
      </c>
      <c r="B1518" s="1">
        <v>23163.599999999999</v>
      </c>
      <c r="C1518" s="1">
        <v>1943.16</v>
      </c>
      <c r="D1518" s="1">
        <v>9523.7279999999992</v>
      </c>
      <c r="E1518" s="1">
        <v>25106.76</v>
      </c>
    </row>
    <row r="1519" spans="1:5" x14ac:dyDescent="0.25">
      <c r="A1519" s="4">
        <v>45673.760416666664</v>
      </c>
      <c r="B1519" s="1">
        <v>23340</v>
      </c>
      <c r="C1519" s="1">
        <v>1961.36</v>
      </c>
      <c r="D1519" s="1">
        <v>9554.56</v>
      </c>
      <c r="E1519" s="1">
        <v>25301.360000000001</v>
      </c>
    </row>
    <row r="1520" spans="1:5" x14ac:dyDescent="0.25">
      <c r="A1520" s="4">
        <v>45673.770833333336</v>
      </c>
      <c r="B1520" s="1">
        <v>23304</v>
      </c>
      <c r="C1520" s="1">
        <v>1920.04</v>
      </c>
      <c r="D1520" s="1">
        <v>9463.9680000000008</v>
      </c>
      <c r="E1520" s="1">
        <v>25224.04</v>
      </c>
    </row>
    <row r="1521" spans="1:5" x14ac:dyDescent="0.25">
      <c r="A1521" s="4">
        <v>45673.78125</v>
      </c>
      <c r="B1521" s="1">
        <v>22981.200000000001</v>
      </c>
      <c r="C1521" s="1">
        <v>1915.64</v>
      </c>
      <c r="D1521" s="1">
        <v>9396.0640000000003</v>
      </c>
      <c r="E1521" s="1">
        <v>24896.84</v>
      </c>
    </row>
    <row r="1522" spans="1:5" x14ac:dyDescent="0.25">
      <c r="A1522" s="4">
        <v>45673.791666666664</v>
      </c>
      <c r="B1522" s="1">
        <v>23001.599999999999</v>
      </c>
      <c r="C1522" s="1">
        <v>1914.56</v>
      </c>
      <c r="D1522" s="1">
        <v>9749.2639999999992</v>
      </c>
      <c r="E1522" s="1">
        <v>24916.16</v>
      </c>
    </row>
    <row r="1523" spans="1:5" x14ac:dyDescent="0.25">
      <c r="A1523" s="4">
        <v>45673.802083333336</v>
      </c>
      <c r="B1523" s="1">
        <v>22726.799999999999</v>
      </c>
      <c r="C1523" s="1">
        <v>1925.08</v>
      </c>
      <c r="D1523" s="1">
        <v>9843.24</v>
      </c>
      <c r="E1523" s="1">
        <v>24651.88</v>
      </c>
    </row>
    <row r="1524" spans="1:5" x14ac:dyDescent="0.25">
      <c r="A1524" s="4">
        <v>45673.8125</v>
      </c>
      <c r="B1524" s="1">
        <v>22536.799999999999</v>
      </c>
      <c r="C1524" s="1">
        <v>1921.32</v>
      </c>
      <c r="D1524" s="1">
        <v>9789.2800000000007</v>
      </c>
      <c r="E1524" s="1">
        <v>24458.12</v>
      </c>
    </row>
    <row r="1525" spans="1:5" x14ac:dyDescent="0.25">
      <c r="A1525" s="4">
        <v>45673.822916666664</v>
      </c>
      <c r="B1525" s="1">
        <v>22024.799999999999</v>
      </c>
      <c r="C1525" s="1">
        <v>1927.64</v>
      </c>
      <c r="D1525" s="1">
        <v>9589.8880000000008</v>
      </c>
      <c r="E1525" s="1">
        <v>23952.44</v>
      </c>
    </row>
    <row r="1526" spans="1:5" x14ac:dyDescent="0.25">
      <c r="A1526" s="4">
        <v>45673.833333333336</v>
      </c>
      <c r="B1526" s="1">
        <v>21370</v>
      </c>
      <c r="C1526" s="1">
        <v>1926</v>
      </c>
      <c r="D1526" s="1">
        <v>9269.7440000000006</v>
      </c>
      <c r="E1526" s="1">
        <v>23296</v>
      </c>
    </row>
    <row r="1527" spans="1:5" x14ac:dyDescent="0.25">
      <c r="A1527" s="4">
        <v>45673.84375</v>
      </c>
      <c r="B1527" s="1">
        <v>20634</v>
      </c>
      <c r="C1527" s="1">
        <v>1944.12</v>
      </c>
      <c r="D1527" s="1">
        <v>9069.848</v>
      </c>
      <c r="E1527" s="1">
        <v>22578.12</v>
      </c>
    </row>
    <row r="1528" spans="1:5" x14ac:dyDescent="0.25">
      <c r="A1528" s="4">
        <v>45673.854166666664</v>
      </c>
      <c r="B1528" s="1">
        <v>20120.400000000001</v>
      </c>
      <c r="C1528" s="1">
        <v>1941.24</v>
      </c>
      <c r="D1528" s="1">
        <v>8869.7919999999995</v>
      </c>
      <c r="E1528" s="1">
        <v>22061.64</v>
      </c>
    </row>
    <row r="1529" spans="1:5" x14ac:dyDescent="0.25">
      <c r="A1529" s="4">
        <v>45673.864583333336</v>
      </c>
      <c r="B1529" s="1">
        <v>20048</v>
      </c>
      <c r="C1529" s="1">
        <v>1943.36</v>
      </c>
      <c r="D1529" s="1">
        <v>9134.616</v>
      </c>
      <c r="E1529" s="1">
        <v>21991.360000000001</v>
      </c>
    </row>
    <row r="1530" spans="1:5" x14ac:dyDescent="0.25">
      <c r="A1530" s="4">
        <v>45673.875</v>
      </c>
      <c r="B1530" s="1">
        <v>19414.400000000001</v>
      </c>
      <c r="C1530" s="1">
        <v>1937.44</v>
      </c>
      <c r="D1530" s="1">
        <v>9074.7119999999995</v>
      </c>
      <c r="E1530" s="1">
        <v>21351.84</v>
      </c>
    </row>
    <row r="1531" spans="1:5" x14ac:dyDescent="0.25">
      <c r="A1531" s="4">
        <v>45673.885416666664</v>
      </c>
      <c r="B1531" s="1">
        <v>18776</v>
      </c>
      <c r="C1531" s="1">
        <v>1940.08</v>
      </c>
      <c r="D1531" s="1">
        <v>8855.5519999999997</v>
      </c>
      <c r="E1531" s="1">
        <v>20716.080000000002</v>
      </c>
    </row>
    <row r="1532" spans="1:5" x14ac:dyDescent="0.25">
      <c r="A1532" s="4">
        <v>45673.895833333336</v>
      </c>
      <c r="B1532" s="1">
        <v>18206</v>
      </c>
      <c r="C1532" s="1">
        <v>1988</v>
      </c>
      <c r="D1532" s="1">
        <v>8702.6640000000007</v>
      </c>
      <c r="E1532" s="1">
        <v>20194</v>
      </c>
    </row>
    <row r="1533" spans="1:5" x14ac:dyDescent="0.25">
      <c r="A1533" s="4">
        <v>45673.90625</v>
      </c>
      <c r="B1533" s="1">
        <v>17136.400000000001</v>
      </c>
      <c r="C1533" s="1">
        <v>2000.04</v>
      </c>
      <c r="D1533" s="1">
        <v>8290.4879999999994</v>
      </c>
      <c r="E1533" s="1">
        <v>19136.439999999999</v>
      </c>
    </row>
    <row r="1534" spans="1:5" x14ac:dyDescent="0.25">
      <c r="A1534" s="4">
        <v>45673.916666666664</v>
      </c>
      <c r="B1534" s="1">
        <v>16754.400000000001</v>
      </c>
      <c r="C1534" s="1">
        <v>1951.52</v>
      </c>
      <c r="D1534" s="1">
        <v>7975.6639999999998</v>
      </c>
      <c r="E1534" s="1">
        <v>18705.919999999998</v>
      </c>
    </row>
    <row r="1535" spans="1:5" x14ac:dyDescent="0.25">
      <c r="A1535" s="4">
        <v>45673.927083333336</v>
      </c>
      <c r="B1535" s="1">
        <v>16510.400000000001</v>
      </c>
      <c r="C1535" s="1">
        <v>2000.92</v>
      </c>
      <c r="D1535" s="1">
        <v>7963.1120000000001</v>
      </c>
      <c r="E1535" s="1">
        <v>18511.32</v>
      </c>
    </row>
    <row r="1536" spans="1:5" x14ac:dyDescent="0.25">
      <c r="A1536" s="4">
        <v>45673.9375</v>
      </c>
      <c r="B1536" s="1">
        <v>15697.6</v>
      </c>
      <c r="C1536" s="1">
        <v>1976.04</v>
      </c>
      <c r="D1536" s="1">
        <v>7576.4319999999998</v>
      </c>
      <c r="E1536" s="1">
        <v>17673.64</v>
      </c>
    </row>
    <row r="1537" spans="1:5" x14ac:dyDescent="0.25">
      <c r="A1537" s="4">
        <v>45673.947916666664</v>
      </c>
      <c r="B1537" s="1">
        <v>15178.4</v>
      </c>
      <c r="C1537" s="1">
        <v>2063.56</v>
      </c>
      <c r="D1537" s="1">
        <v>7613.3119999999999</v>
      </c>
      <c r="E1537" s="1">
        <v>17241.96</v>
      </c>
    </row>
    <row r="1538" spans="1:5" x14ac:dyDescent="0.25">
      <c r="A1538" s="4">
        <v>45673.958333333336</v>
      </c>
      <c r="B1538" s="1">
        <v>14410</v>
      </c>
      <c r="C1538" s="1">
        <v>2194.3200000000002</v>
      </c>
      <c r="D1538" s="1">
        <v>7304.848</v>
      </c>
      <c r="E1538" s="1">
        <v>16604.32</v>
      </c>
    </row>
    <row r="1539" spans="1:5" x14ac:dyDescent="0.25">
      <c r="A1539" s="4">
        <v>45673.96875</v>
      </c>
      <c r="B1539" s="1">
        <v>13742</v>
      </c>
      <c r="C1539" s="1">
        <v>2171</v>
      </c>
      <c r="D1539" s="1">
        <v>7096.192</v>
      </c>
      <c r="E1539" s="1">
        <v>15913</v>
      </c>
    </row>
    <row r="1540" spans="1:5" x14ac:dyDescent="0.25">
      <c r="A1540" s="4">
        <v>45673.979166666664</v>
      </c>
      <c r="B1540" s="1">
        <v>13428</v>
      </c>
      <c r="C1540" s="1">
        <v>2084.04</v>
      </c>
      <c r="D1540" s="1">
        <v>6972.5839999999998</v>
      </c>
      <c r="E1540" s="1">
        <v>15512.04</v>
      </c>
    </row>
    <row r="1541" spans="1:5" x14ac:dyDescent="0.25">
      <c r="A1541" s="4">
        <v>45673.989583333336</v>
      </c>
      <c r="B1541" s="1">
        <v>13121.6</v>
      </c>
      <c r="C1541" s="1">
        <v>2048.7199999999998</v>
      </c>
      <c r="D1541" s="1">
        <v>6918.2960000000003</v>
      </c>
      <c r="E1541" s="1">
        <v>15170.32</v>
      </c>
    </row>
    <row r="1542" spans="1:5" x14ac:dyDescent="0.25">
      <c r="A1542" s="4">
        <v>45674</v>
      </c>
      <c r="B1542" s="1">
        <v>12602.8</v>
      </c>
      <c r="C1542" s="1">
        <v>2038.28</v>
      </c>
      <c r="D1542" s="1">
        <v>6626.68</v>
      </c>
      <c r="E1542" s="1">
        <v>14641.08</v>
      </c>
    </row>
    <row r="1543" spans="1:5" x14ac:dyDescent="0.25">
      <c r="A1543" s="4">
        <v>45674.010416666664</v>
      </c>
      <c r="B1543" s="1">
        <v>12430</v>
      </c>
      <c r="C1543" s="1">
        <v>2013.6</v>
      </c>
      <c r="D1543" s="1">
        <v>6661.16</v>
      </c>
      <c r="E1543" s="1">
        <v>14443.6</v>
      </c>
    </row>
    <row r="1544" spans="1:5" x14ac:dyDescent="0.25">
      <c r="A1544" s="4">
        <v>45674.020833333336</v>
      </c>
      <c r="B1544" s="1">
        <v>12408.4</v>
      </c>
      <c r="C1544" s="1">
        <v>2082.44</v>
      </c>
      <c r="D1544" s="1">
        <v>6898.5039999999999</v>
      </c>
      <c r="E1544" s="1">
        <v>14490.84</v>
      </c>
    </row>
    <row r="1545" spans="1:5" x14ac:dyDescent="0.25">
      <c r="A1545" s="4">
        <v>45674.03125</v>
      </c>
      <c r="B1545" s="1">
        <v>12169.2</v>
      </c>
      <c r="C1545" s="1">
        <v>1979.92</v>
      </c>
      <c r="D1545" s="1">
        <v>6689.2479999999996</v>
      </c>
      <c r="E1545" s="1">
        <v>14149.12</v>
      </c>
    </row>
    <row r="1546" spans="1:5" x14ac:dyDescent="0.25">
      <c r="A1546" s="4">
        <v>45674.041666666664</v>
      </c>
      <c r="B1546" s="1">
        <v>12274</v>
      </c>
      <c r="C1546" s="1">
        <v>1938.4</v>
      </c>
      <c r="D1546" s="1">
        <v>6919.808</v>
      </c>
      <c r="E1546" s="1">
        <v>14212.4</v>
      </c>
    </row>
    <row r="1547" spans="1:5" x14ac:dyDescent="0.25">
      <c r="A1547" s="4">
        <v>45674.052083333336</v>
      </c>
      <c r="B1547" s="1">
        <v>12091.2</v>
      </c>
      <c r="C1547" s="1">
        <v>2018.48</v>
      </c>
      <c r="D1547" s="1">
        <v>6870.2240000000002</v>
      </c>
      <c r="E1547" s="1">
        <v>14109.68</v>
      </c>
    </row>
    <row r="1548" spans="1:5" x14ac:dyDescent="0.25">
      <c r="A1548" s="4">
        <v>45674.0625</v>
      </c>
      <c r="B1548" s="1">
        <v>11948.4</v>
      </c>
      <c r="C1548" s="1">
        <v>2002.72</v>
      </c>
      <c r="D1548" s="1">
        <v>6807.0720000000001</v>
      </c>
      <c r="E1548" s="1">
        <v>13951.12</v>
      </c>
    </row>
    <row r="1549" spans="1:5" x14ac:dyDescent="0.25">
      <c r="A1549" s="4">
        <v>45674.072916666664</v>
      </c>
      <c r="B1549" s="1">
        <v>11813.2</v>
      </c>
      <c r="C1549" s="1">
        <v>2040.76</v>
      </c>
      <c r="D1549" s="1">
        <v>6741.9359999999997</v>
      </c>
      <c r="E1549" s="1">
        <v>13853.96</v>
      </c>
    </row>
    <row r="1550" spans="1:5" x14ac:dyDescent="0.25">
      <c r="A1550" s="4">
        <v>45674.083333333336</v>
      </c>
      <c r="B1550" s="1">
        <v>11852.4</v>
      </c>
      <c r="C1550" s="1">
        <v>2041.12</v>
      </c>
      <c r="D1550" s="1">
        <v>6804.5280000000002</v>
      </c>
      <c r="E1550" s="1">
        <v>13893.52</v>
      </c>
    </row>
    <row r="1551" spans="1:5" x14ac:dyDescent="0.25">
      <c r="A1551" s="4">
        <v>45674.09375</v>
      </c>
      <c r="B1551" s="1">
        <v>11823.2</v>
      </c>
      <c r="C1551" s="1">
        <v>1995.32</v>
      </c>
      <c r="D1551" s="1">
        <v>6761.2560000000003</v>
      </c>
      <c r="E1551" s="1">
        <v>13818.52</v>
      </c>
    </row>
    <row r="1552" spans="1:5" x14ac:dyDescent="0.25">
      <c r="A1552" s="4">
        <v>45674.104166666664</v>
      </c>
      <c r="B1552" s="1">
        <v>11797.2</v>
      </c>
      <c r="C1552" s="1">
        <v>2009.52</v>
      </c>
      <c r="D1552" s="1">
        <v>6666.0159999999996</v>
      </c>
      <c r="E1552" s="1">
        <v>13806.72</v>
      </c>
    </row>
    <row r="1553" spans="1:5" x14ac:dyDescent="0.25">
      <c r="A1553" s="4">
        <v>45674.114583333336</v>
      </c>
      <c r="B1553" s="1">
        <v>12002.8</v>
      </c>
      <c r="C1553" s="1">
        <v>1994.6</v>
      </c>
      <c r="D1553" s="1">
        <v>6818.9279999999999</v>
      </c>
      <c r="E1553" s="1">
        <v>13997.4</v>
      </c>
    </row>
    <row r="1554" spans="1:5" x14ac:dyDescent="0.25">
      <c r="A1554" s="4">
        <v>45674.125</v>
      </c>
      <c r="B1554" s="1">
        <v>11902.4</v>
      </c>
      <c r="C1554" s="1">
        <v>1978.72</v>
      </c>
      <c r="D1554" s="1">
        <v>6811.3119999999999</v>
      </c>
      <c r="E1554" s="1">
        <v>13881.12</v>
      </c>
    </row>
    <row r="1555" spans="1:5" x14ac:dyDescent="0.25">
      <c r="A1555" s="4">
        <v>45674.135416666664</v>
      </c>
      <c r="B1555" s="1">
        <v>11926</v>
      </c>
      <c r="C1555" s="1">
        <v>1978.56</v>
      </c>
      <c r="D1555" s="1">
        <v>6812.152</v>
      </c>
      <c r="E1555" s="1">
        <v>13904.56</v>
      </c>
    </row>
    <row r="1556" spans="1:5" x14ac:dyDescent="0.25">
      <c r="A1556" s="4">
        <v>45674.145833333336</v>
      </c>
      <c r="B1556" s="1">
        <v>11778</v>
      </c>
      <c r="C1556" s="1">
        <v>1965.76</v>
      </c>
      <c r="D1556" s="1">
        <v>6734.7839999999997</v>
      </c>
      <c r="E1556" s="1">
        <v>13743.76</v>
      </c>
    </row>
    <row r="1557" spans="1:5" x14ac:dyDescent="0.25">
      <c r="A1557" s="4">
        <v>45674.15625</v>
      </c>
      <c r="B1557" s="1">
        <v>11809.6</v>
      </c>
      <c r="C1557" s="1">
        <v>1992.16</v>
      </c>
      <c r="D1557" s="1">
        <v>6757.8</v>
      </c>
      <c r="E1557" s="1">
        <v>13801.76</v>
      </c>
    </row>
    <row r="1558" spans="1:5" x14ac:dyDescent="0.25">
      <c r="A1558" s="4">
        <v>45674.166666666664</v>
      </c>
      <c r="B1558" s="1">
        <v>11934.8</v>
      </c>
      <c r="C1558" s="1">
        <v>1974.4</v>
      </c>
      <c r="D1558" s="1">
        <v>6738.8879999999999</v>
      </c>
      <c r="E1558" s="1">
        <v>13909.2</v>
      </c>
    </row>
    <row r="1559" spans="1:5" x14ac:dyDescent="0.25">
      <c r="A1559" s="4">
        <v>45674.177083333336</v>
      </c>
      <c r="B1559" s="1">
        <v>11896.8</v>
      </c>
      <c r="C1559" s="1">
        <v>1990.24</v>
      </c>
      <c r="D1559" s="1">
        <v>6593.2240000000002</v>
      </c>
      <c r="E1559" s="1">
        <v>13887.04</v>
      </c>
    </row>
    <row r="1560" spans="1:5" x14ac:dyDescent="0.25">
      <c r="A1560" s="4">
        <v>45674.1875</v>
      </c>
      <c r="B1560" s="1">
        <v>11977.6</v>
      </c>
      <c r="C1560" s="1">
        <v>1998.64</v>
      </c>
      <c r="D1560" s="1">
        <v>6645.0559999999996</v>
      </c>
      <c r="E1560" s="1">
        <v>13976.24</v>
      </c>
    </row>
    <row r="1561" spans="1:5" x14ac:dyDescent="0.25">
      <c r="A1561" s="4">
        <v>45674.197916666664</v>
      </c>
      <c r="B1561" s="1">
        <v>11977.2</v>
      </c>
      <c r="C1561" s="1">
        <v>1994.48</v>
      </c>
      <c r="D1561" s="1">
        <v>6510.76</v>
      </c>
      <c r="E1561" s="1">
        <v>13971.68</v>
      </c>
    </row>
    <row r="1562" spans="1:5" x14ac:dyDescent="0.25">
      <c r="A1562" s="4">
        <v>45674.208333333336</v>
      </c>
      <c r="B1562" s="1">
        <v>12326</v>
      </c>
      <c r="C1562" s="1">
        <v>2026.36</v>
      </c>
      <c r="D1562" s="1">
        <v>6728.32</v>
      </c>
      <c r="E1562" s="1">
        <v>14352.36</v>
      </c>
    </row>
    <row r="1563" spans="1:5" x14ac:dyDescent="0.25">
      <c r="A1563" s="4">
        <v>45674.21875</v>
      </c>
      <c r="B1563" s="1">
        <v>13367.2</v>
      </c>
      <c r="C1563" s="1">
        <v>1997.72</v>
      </c>
      <c r="D1563" s="1">
        <v>7431.4880000000003</v>
      </c>
      <c r="E1563" s="1">
        <v>15364.92</v>
      </c>
    </row>
    <row r="1564" spans="1:5" x14ac:dyDescent="0.25">
      <c r="A1564" s="4">
        <v>45674.229166666664</v>
      </c>
      <c r="B1564" s="1">
        <v>13974.4</v>
      </c>
      <c r="C1564" s="1">
        <v>2006.4</v>
      </c>
      <c r="D1564" s="1">
        <v>7968.8320000000003</v>
      </c>
      <c r="E1564" s="1">
        <v>15980.8</v>
      </c>
    </row>
    <row r="1565" spans="1:5" x14ac:dyDescent="0.25">
      <c r="A1565" s="4">
        <v>45674.239583333336</v>
      </c>
      <c r="B1565" s="1">
        <v>14663.2</v>
      </c>
      <c r="C1565" s="1">
        <v>1988.16</v>
      </c>
      <c r="D1565" s="1">
        <v>8291.0480000000007</v>
      </c>
      <c r="E1565" s="1">
        <v>16651.36</v>
      </c>
    </row>
    <row r="1566" spans="1:5" x14ac:dyDescent="0.25">
      <c r="A1566" s="4">
        <v>45674.25</v>
      </c>
      <c r="B1566" s="1">
        <v>15862.8</v>
      </c>
      <c r="C1566" s="1">
        <v>2068.84</v>
      </c>
      <c r="D1566" s="1">
        <v>9086.616</v>
      </c>
      <c r="E1566" s="1">
        <v>17931.64</v>
      </c>
    </row>
    <row r="1567" spans="1:5" x14ac:dyDescent="0.25">
      <c r="A1567" s="4">
        <v>45674.260416666664</v>
      </c>
      <c r="B1567" s="1">
        <v>17686.8</v>
      </c>
      <c r="C1567" s="1">
        <v>2087.6</v>
      </c>
      <c r="D1567" s="1">
        <v>10684.18</v>
      </c>
      <c r="E1567" s="1">
        <v>19774.400000000001</v>
      </c>
    </row>
    <row r="1568" spans="1:5" x14ac:dyDescent="0.25">
      <c r="A1568" s="4">
        <v>45674.270833333336</v>
      </c>
      <c r="B1568" s="1">
        <v>18962.400000000001</v>
      </c>
      <c r="C1568" s="1">
        <v>2118.08</v>
      </c>
      <c r="D1568" s="1">
        <v>11483.27</v>
      </c>
      <c r="E1568" s="1">
        <v>21080.48</v>
      </c>
    </row>
    <row r="1569" spans="1:5" x14ac:dyDescent="0.25">
      <c r="A1569" s="4">
        <v>45674.28125</v>
      </c>
      <c r="B1569" s="1">
        <v>19632.8</v>
      </c>
      <c r="C1569" s="1">
        <v>2107.3200000000002</v>
      </c>
      <c r="D1569" s="1">
        <v>11558.74</v>
      </c>
      <c r="E1569" s="1">
        <v>21740.12</v>
      </c>
    </row>
    <row r="1570" spans="1:5" x14ac:dyDescent="0.25">
      <c r="A1570" s="4">
        <v>45674.291666666664</v>
      </c>
      <c r="B1570" s="1">
        <v>20536</v>
      </c>
      <c r="C1570" s="1">
        <v>2109.3200000000002</v>
      </c>
      <c r="D1570" s="1">
        <v>11812.46</v>
      </c>
      <c r="E1570" s="1">
        <v>22645.32</v>
      </c>
    </row>
    <row r="1571" spans="1:5" x14ac:dyDescent="0.25">
      <c r="A1571" s="4">
        <v>45674.302083333336</v>
      </c>
      <c r="B1571" s="1">
        <v>21367.200000000001</v>
      </c>
      <c r="C1571" s="1">
        <v>2116.36</v>
      </c>
      <c r="D1571" s="1">
        <v>12217.23</v>
      </c>
      <c r="E1571" s="1">
        <v>23483.56</v>
      </c>
    </row>
    <row r="1572" spans="1:5" x14ac:dyDescent="0.25">
      <c r="A1572" s="4">
        <v>45674.3125</v>
      </c>
      <c r="B1572" s="1">
        <v>22141.599999999999</v>
      </c>
      <c r="C1572" s="1">
        <v>2112</v>
      </c>
      <c r="D1572" s="1">
        <v>12377.85</v>
      </c>
      <c r="E1572" s="1">
        <v>24253.599999999999</v>
      </c>
    </row>
    <row r="1573" spans="1:5" x14ac:dyDescent="0.25">
      <c r="A1573" s="4">
        <v>45674.322916666664</v>
      </c>
      <c r="B1573" s="1">
        <v>22750</v>
      </c>
      <c r="C1573" s="1">
        <v>2104.1999999999998</v>
      </c>
      <c r="D1573" s="1">
        <v>12632.18</v>
      </c>
      <c r="E1573" s="1">
        <v>24854.2</v>
      </c>
    </row>
    <row r="1574" spans="1:5" x14ac:dyDescent="0.25">
      <c r="A1574" s="4">
        <v>45674.333333333336</v>
      </c>
      <c r="B1574" s="1">
        <v>23632</v>
      </c>
      <c r="C1574" s="1">
        <v>2122.48</v>
      </c>
      <c r="D1574" s="1">
        <v>12971.71</v>
      </c>
      <c r="E1574" s="1">
        <v>25754.48</v>
      </c>
    </row>
    <row r="1575" spans="1:5" x14ac:dyDescent="0.25">
      <c r="A1575" s="4">
        <v>45674.34375</v>
      </c>
      <c r="B1575" s="1">
        <v>24560.799999999999</v>
      </c>
      <c r="C1575" s="1">
        <v>2078.56</v>
      </c>
      <c r="D1575" s="1">
        <v>13090.74</v>
      </c>
      <c r="E1575" s="1">
        <v>26639.360000000001</v>
      </c>
    </row>
    <row r="1576" spans="1:5" x14ac:dyDescent="0.25">
      <c r="A1576" s="4">
        <v>45674.354166666664</v>
      </c>
      <c r="B1576" s="1">
        <v>24709.200000000001</v>
      </c>
      <c r="C1576" s="1">
        <v>2051.7600000000002</v>
      </c>
      <c r="D1576" s="1">
        <v>13231.98</v>
      </c>
      <c r="E1576" s="1">
        <v>26760.959999999999</v>
      </c>
    </row>
    <row r="1577" spans="1:5" x14ac:dyDescent="0.25">
      <c r="A1577" s="4">
        <v>45674.364583333336</v>
      </c>
      <c r="B1577" s="1">
        <v>24682.400000000001</v>
      </c>
      <c r="C1577" s="1">
        <v>2024.396</v>
      </c>
      <c r="D1577" s="1">
        <v>13111.58</v>
      </c>
      <c r="E1577" s="1">
        <v>26706.799999999999</v>
      </c>
    </row>
    <row r="1578" spans="1:5" x14ac:dyDescent="0.25">
      <c r="A1578" s="4">
        <v>45674.375</v>
      </c>
      <c r="B1578" s="1">
        <v>24796.400000000001</v>
      </c>
      <c r="C1578" s="1">
        <v>2001.66</v>
      </c>
      <c r="D1578" s="1">
        <v>13196.92</v>
      </c>
      <c r="E1578" s="1">
        <v>26798.06</v>
      </c>
    </row>
    <row r="1579" spans="1:5" x14ac:dyDescent="0.25">
      <c r="A1579" s="4">
        <v>45674.385416666664</v>
      </c>
      <c r="B1579" s="1">
        <v>25007.200000000001</v>
      </c>
      <c r="C1579" s="1">
        <v>2054.6039999999998</v>
      </c>
      <c r="D1579" s="1">
        <v>13474.92</v>
      </c>
      <c r="E1579" s="1">
        <v>27061.8</v>
      </c>
    </row>
    <row r="1580" spans="1:5" x14ac:dyDescent="0.25">
      <c r="A1580" s="4">
        <v>45674.395833333336</v>
      </c>
      <c r="B1580" s="1">
        <v>24868.400000000001</v>
      </c>
      <c r="C1580" s="1">
        <v>2108.6559999999999</v>
      </c>
      <c r="D1580" s="1">
        <v>13402.62</v>
      </c>
      <c r="E1580" s="1">
        <v>26977.06</v>
      </c>
    </row>
    <row r="1581" spans="1:5" x14ac:dyDescent="0.25">
      <c r="A1581" s="4">
        <v>45674.40625</v>
      </c>
      <c r="B1581" s="1">
        <v>24355.599999999999</v>
      </c>
      <c r="C1581" s="1">
        <v>2107.5039999999999</v>
      </c>
      <c r="D1581" s="1">
        <v>13144.94</v>
      </c>
      <c r="E1581" s="1">
        <v>26463.1</v>
      </c>
    </row>
    <row r="1582" spans="1:5" x14ac:dyDescent="0.25">
      <c r="A1582" s="4">
        <v>45674.416666666664</v>
      </c>
      <c r="B1582" s="1">
        <v>24056.799999999999</v>
      </c>
      <c r="C1582" s="1">
        <v>2161.7080000000001</v>
      </c>
      <c r="D1582" s="1">
        <v>13157.45</v>
      </c>
      <c r="E1582" s="1">
        <v>26218.51</v>
      </c>
    </row>
    <row r="1583" spans="1:5" x14ac:dyDescent="0.25">
      <c r="A1583" s="4">
        <v>45674.427083333336</v>
      </c>
      <c r="B1583" s="1">
        <v>23427.599999999999</v>
      </c>
      <c r="C1583" s="1">
        <v>2211.6480000000001</v>
      </c>
      <c r="D1583" s="1">
        <v>12864.73</v>
      </c>
      <c r="E1583" s="1">
        <v>25639.25</v>
      </c>
    </row>
    <row r="1584" spans="1:5" x14ac:dyDescent="0.25">
      <c r="A1584" s="4">
        <v>45674.4375</v>
      </c>
      <c r="B1584" s="1">
        <v>23336</v>
      </c>
      <c r="C1584" s="1">
        <v>2263.2440000000001</v>
      </c>
      <c r="D1584" s="1">
        <v>12864.72</v>
      </c>
      <c r="E1584" s="1">
        <v>25599.24</v>
      </c>
    </row>
    <row r="1585" spans="1:5" x14ac:dyDescent="0.25">
      <c r="A1585" s="4">
        <v>45674.447916666664</v>
      </c>
      <c r="B1585" s="1">
        <v>23345.599999999999</v>
      </c>
      <c r="C1585" s="1">
        <v>2284.252</v>
      </c>
      <c r="D1585" s="1">
        <v>12828.64</v>
      </c>
      <c r="E1585" s="1">
        <v>25629.85</v>
      </c>
    </row>
    <row r="1586" spans="1:5" x14ac:dyDescent="0.25">
      <c r="A1586" s="4">
        <v>45674.458333333336</v>
      </c>
      <c r="B1586" s="1">
        <v>23310.799999999999</v>
      </c>
      <c r="C1586" s="1">
        <v>2301.2440000000001</v>
      </c>
      <c r="D1586" s="1">
        <v>12784.61</v>
      </c>
      <c r="E1586" s="1">
        <v>25612.04</v>
      </c>
    </row>
    <row r="1587" spans="1:5" x14ac:dyDescent="0.25">
      <c r="A1587" s="4">
        <v>45674.46875</v>
      </c>
      <c r="B1587" s="1">
        <v>22744.400000000001</v>
      </c>
      <c r="C1587" s="1">
        <v>2351.5720000000001</v>
      </c>
      <c r="D1587" s="1">
        <v>12364.26</v>
      </c>
      <c r="E1587" s="1">
        <v>25095.97</v>
      </c>
    </row>
    <row r="1588" spans="1:5" x14ac:dyDescent="0.25">
      <c r="A1588" s="4">
        <v>45674.479166666664</v>
      </c>
      <c r="B1588" s="1">
        <v>22451.599999999999</v>
      </c>
      <c r="C1588" s="1">
        <v>2388.7280000000001</v>
      </c>
      <c r="D1588" s="1">
        <v>12234.09</v>
      </c>
      <c r="E1588" s="1">
        <v>24840.33</v>
      </c>
    </row>
    <row r="1589" spans="1:5" x14ac:dyDescent="0.25">
      <c r="A1589" s="4">
        <v>45674.489583333336</v>
      </c>
      <c r="B1589" s="1">
        <v>22224.400000000001</v>
      </c>
      <c r="C1589" s="1">
        <v>2380.616</v>
      </c>
      <c r="D1589" s="1">
        <v>12110.22</v>
      </c>
      <c r="E1589" s="1">
        <v>24605.02</v>
      </c>
    </row>
    <row r="1590" spans="1:5" x14ac:dyDescent="0.25">
      <c r="A1590" s="4">
        <v>45674.5</v>
      </c>
      <c r="B1590" s="1">
        <v>21765.599999999999</v>
      </c>
      <c r="C1590" s="1">
        <v>2377.7040000000002</v>
      </c>
      <c r="D1590" s="1">
        <v>11636.41</v>
      </c>
      <c r="E1590" s="1">
        <v>24143.3</v>
      </c>
    </row>
    <row r="1591" spans="1:5" x14ac:dyDescent="0.25">
      <c r="A1591" s="4">
        <v>45674.510416666664</v>
      </c>
      <c r="B1591" s="1">
        <v>21369.200000000001</v>
      </c>
      <c r="C1591" s="1">
        <v>2350.2840000000001</v>
      </c>
      <c r="D1591" s="1">
        <v>11158.4</v>
      </c>
      <c r="E1591" s="1">
        <v>23719.48</v>
      </c>
    </row>
    <row r="1592" spans="1:5" x14ac:dyDescent="0.25">
      <c r="A1592" s="4">
        <v>45674.520833333336</v>
      </c>
      <c r="B1592" s="1">
        <v>21134.400000000001</v>
      </c>
      <c r="C1592" s="1">
        <v>2270.8000000000002</v>
      </c>
      <c r="D1592" s="1">
        <v>10709.8</v>
      </c>
      <c r="E1592" s="1">
        <v>23405.200000000001</v>
      </c>
    </row>
    <row r="1593" spans="1:5" x14ac:dyDescent="0.25">
      <c r="A1593" s="4">
        <v>45674.53125</v>
      </c>
      <c r="B1593" s="1">
        <v>20731.599999999999</v>
      </c>
      <c r="C1593" s="1">
        <v>2253.4760000000001</v>
      </c>
      <c r="D1593" s="1">
        <v>10408</v>
      </c>
      <c r="E1593" s="1">
        <v>22985.08</v>
      </c>
    </row>
    <row r="1594" spans="1:5" x14ac:dyDescent="0.25">
      <c r="A1594" s="4">
        <v>45674.541666666664</v>
      </c>
      <c r="B1594" s="1">
        <v>20976</v>
      </c>
      <c r="C1594" s="1">
        <v>2229.06</v>
      </c>
      <c r="D1594" s="1">
        <v>10597.36</v>
      </c>
      <c r="E1594" s="1">
        <v>23205.06</v>
      </c>
    </row>
    <row r="1595" spans="1:5" x14ac:dyDescent="0.25">
      <c r="A1595" s="4">
        <v>45674.552083333336</v>
      </c>
      <c r="B1595" s="1">
        <v>21184.400000000001</v>
      </c>
      <c r="C1595" s="1">
        <v>2234.1239999999998</v>
      </c>
      <c r="D1595" s="1">
        <v>10219.98</v>
      </c>
      <c r="E1595" s="1">
        <v>23418.52</v>
      </c>
    </row>
    <row r="1596" spans="1:5" x14ac:dyDescent="0.25">
      <c r="A1596" s="4">
        <v>45674.5625</v>
      </c>
      <c r="B1596" s="1">
        <v>20946.400000000001</v>
      </c>
      <c r="C1596" s="1">
        <v>2243.4360000000001</v>
      </c>
      <c r="D1596" s="1">
        <v>10252.540000000001</v>
      </c>
      <c r="E1596" s="1">
        <v>23189.84</v>
      </c>
    </row>
    <row r="1597" spans="1:5" x14ac:dyDescent="0.25">
      <c r="A1597" s="4">
        <v>45674.572916666664</v>
      </c>
      <c r="B1597" s="1">
        <v>20773.599999999999</v>
      </c>
      <c r="C1597" s="1">
        <v>2200.268</v>
      </c>
      <c r="D1597" s="1">
        <v>10263.11</v>
      </c>
      <c r="E1597" s="1">
        <v>22973.87</v>
      </c>
    </row>
    <row r="1598" spans="1:5" x14ac:dyDescent="0.25">
      <c r="A1598" s="4">
        <v>45674.583333333336</v>
      </c>
      <c r="B1598" s="1">
        <v>20836.8</v>
      </c>
      <c r="C1598" s="1">
        <v>2171.98</v>
      </c>
      <c r="D1598" s="1">
        <v>10301.48</v>
      </c>
      <c r="E1598" s="1">
        <v>23008.78</v>
      </c>
    </row>
    <row r="1599" spans="1:5" x14ac:dyDescent="0.25">
      <c r="A1599" s="4">
        <v>45674.59375</v>
      </c>
      <c r="B1599" s="1">
        <v>20422</v>
      </c>
      <c r="C1599" s="1">
        <v>2184.3719999999998</v>
      </c>
      <c r="D1599" s="1">
        <v>9966.98</v>
      </c>
      <c r="E1599" s="1">
        <v>22606.37</v>
      </c>
    </row>
    <row r="1600" spans="1:5" x14ac:dyDescent="0.25">
      <c r="A1600" s="4">
        <v>45674.604166666664</v>
      </c>
      <c r="B1600" s="1">
        <v>20151.599999999999</v>
      </c>
      <c r="C1600" s="1">
        <v>2192.8679999999999</v>
      </c>
      <c r="D1600" s="1">
        <v>9752.9560000000001</v>
      </c>
      <c r="E1600" s="1">
        <v>22344.47</v>
      </c>
    </row>
    <row r="1601" spans="1:5" x14ac:dyDescent="0.25">
      <c r="A1601" s="4">
        <v>45674.614583333336</v>
      </c>
      <c r="B1601" s="1">
        <v>19853.2</v>
      </c>
      <c r="C1601" s="1">
        <v>2162.98</v>
      </c>
      <c r="D1601" s="1">
        <v>9504.9240000000009</v>
      </c>
      <c r="E1601" s="1">
        <v>22016.18</v>
      </c>
    </row>
    <row r="1602" spans="1:5" x14ac:dyDescent="0.25">
      <c r="A1602" s="4">
        <v>45674.625</v>
      </c>
      <c r="B1602" s="1">
        <v>19879.599999999999</v>
      </c>
      <c r="C1602" s="1">
        <v>2133.6959999999999</v>
      </c>
      <c r="D1602" s="1">
        <v>9344.616</v>
      </c>
      <c r="E1602" s="1">
        <v>22013.3</v>
      </c>
    </row>
    <row r="1603" spans="1:5" x14ac:dyDescent="0.25">
      <c r="A1603" s="4">
        <v>45674.635416666664</v>
      </c>
      <c r="B1603" s="1">
        <v>19979.599999999999</v>
      </c>
      <c r="C1603" s="1">
        <v>2081.54</v>
      </c>
      <c r="D1603" s="1">
        <v>9365.6360000000004</v>
      </c>
      <c r="E1603" s="1">
        <v>22061.14</v>
      </c>
    </row>
    <row r="1604" spans="1:5" x14ac:dyDescent="0.25">
      <c r="A1604" s="4">
        <v>45674.645833333336</v>
      </c>
      <c r="B1604" s="1">
        <v>20174.8</v>
      </c>
      <c r="C1604" s="1">
        <v>2030.6320000000001</v>
      </c>
      <c r="D1604" s="1">
        <v>9385.1280000000006</v>
      </c>
      <c r="E1604" s="1">
        <v>22205.43</v>
      </c>
    </row>
    <row r="1605" spans="1:5" x14ac:dyDescent="0.25">
      <c r="A1605" s="4">
        <v>45674.65625</v>
      </c>
      <c r="B1605" s="1">
        <v>20307.599999999999</v>
      </c>
      <c r="C1605" s="1">
        <v>1999.184</v>
      </c>
      <c r="D1605" s="1">
        <v>9308.768</v>
      </c>
      <c r="E1605" s="1">
        <v>22306.78</v>
      </c>
    </row>
    <row r="1606" spans="1:5" x14ac:dyDescent="0.25">
      <c r="A1606" s="4">
        <v>45674.666666666664</v>
      </c>
      <c r="B1606" s="1">
        <v>20460.8</v>
      </c>
      <c r="C1606" s="1">
        <v>1958.144</v>
      </c>
      <c r="D1606" s="1">
        <v>9302.0079999999998</v>
      </c>
      <c r="E1606" s="1">
        <v>22418.94</v>
      </c>
    </row>
    <row r="1607" spans="1:5" x14ac:dyDescent="0.25">
      <c r="A1607" s="4">
        <v>45674.677083333336</v>
      </c>
      <c r="B1607" s="1">
        <v>20641.2</v>
      </c>
      <c r="C1607" s="1">
        <v>1924.576</v>
      </c>
      <c r="D1607" s="1">
        <v>9044.3119999999999</v>
      </c>
      <c r="E1607" s="1">
        <v>22565.78</v>
      </c>
    </row>
    <row r="1608" spans="1:5" x14ac:dyDescent="0.25">
      <c r="A1608" s="4">
        <v>45674.6875</v>
      </c>
      <c r="B1608" s="1">
        <v>20999.599999999999</v>
      </c>
      <c r="C1608" s="1">
        <v>1904.7159999999999</v>
      </c>
      <c r="D1608" s="1">
        <v>9087.5319999999992</v>
      </c>
      <c r="E1608" s="1">
        <v>22904.32</v>
      </c>
    </row>
    <row r="1609" spans="1:5" x14ac:dyDescent="0.25">
      <c r="A1609" s="4">
        <v>45674.697916666664</v>
      </c>
      <c r="B1609" s="1">
        <v>21446.400000000001</v>
      </c>
      <c r="C1609" s="1">
        <v>1881.308</v>
      </c>
      <c r="D1609" s="1">
        <v>9201.4680000000008</v>
      </c>
      <c r="E1609" s="1">
        <v>23327.71</v>
      </c>
    </row>
    <row r="1610" spans="1:5" x14ac:dyDescent="0.25">
      <c r="A1610" s="4">
        <v>45674.708333333336</v>
      </c>
      <c r="B1610" s="1">
        <v>21585.200000000001</v>
      </c>
      <c r="C1610" s="1">
        <v>1876.64</v>
      </c>
      <c r="D1610" s="1">
        <v>9189.1759999999995</v>
      </c>
      <c r="E1610" s="1">
        <v>23461.84</v>
      </c>
    </row>
    <row r="1611" spans="1:5" x14ac:dyDescent="0.25">
      <c r="A1611" s="4">
        <v>45674.71875</v>
      </c>
      <c r="B1611" s="1">
        <v>21844.799999999999</v>
      </c>
      <c r="C1611" s="1">
        <v>1818.96</v>
      </c>
      <c r="D1611" s="1">
        <v>8931.1679999999997</v>
      </c>
      <c r="E1611" s="1">
        <v>23663.759999999998</v>
      </c>
    </row>
    <row r="1612" spans="1:5" x14ac:dyDescent="0.25">
      <c r="A1612" s="4">
        <v>45674.729166666664</v>
      </c>
      <c r="B1612" s="1">
        <v>22353.599999999999</v>
      </c>
      <c r="C1612" s="1">
        <v>1851</v>
      </c>
      <c r="D1612" s="1">
        <v>8965.1039999999994</v>
      </c>
      <c r="E1612" s="1">
        <v>24204.6</v>
      </c>
    </row>
    <row r="1613" spans="1:5" x14ac:dyDescent="0.25">
      <c r="A1613" s="4">
        <v>45674.739583333336</v>
      </c>
      <c r="B1613" s="1">
        <v>22825.599999999999</v>
      </c>
      <c r="C1613" s="1">
        <v>1870.64</v>
      </c>
      <c r="D1613" s="1">
        <v>8986.0640000000003</v>
      </c>
      <c r="E1613" s="1">
        <v>24696.240000000002</v>
      </c>
    </row>
    <row r="1614" spans="1:5" x14ac:dyDescent="0.25">
      <c r="A1614" s="4">
        <v>45674.75</v>
      </c>
      <c r="B1614" s="1">
        <v>22880.799999999999</v>
      </c>
      <c r="C1614" s="1">
        <v>1891.64</v>
      </c>
      <c r="D1614" s="1">
        <v>8748.1440000000002</v>
      </c>
      <c r="E1614" s="1">
        <v>24772.44</v>
      </c>
    </row>
    <row r="1615" spans="1:5" x14ac:dyDescent="0.25">
      <c r="A1615" s="4">
        <v>45674.760416666664</v>
      </c>
      <c r="B1615" s="1">
        <v>22688</v>
      </c>
      <c r="C1615" s="1">
        <v>1890.44</v>
      </c>
      <c r="D1615" s="1">
        <v>8606.2800000000007</v>
      </c>
      <c r="E1615" s="1">
        <v>24578.44</v>
      </c>
    </row>
    <row r="1616" spans="1:5" x14ac:dyDescent="0.25">
      <c r="A1616" s="4">
        <v>45674.770833333336</v>
      </c>
      <c r="B1616" s="1">
        <v>22518.799999999999</v>
      </c>
      <c r="C1616" s="1">
        <v>1883.96</v>
      </c>
      <c r="D1616" s="1">
        <v>8557.1119999999992</v>
      </c>
      <c r="E1616" s="1">
        <v>24402.76</v>
      </c>
    </row>
    <row r="1617" spans="1:5" x14ac:dyDescent="0.25">
      <c r="A1617" s="4">
        <v>45674.78125</v>
      </c>
      <c r="B1617" s="1">
        <v>22468</v>
      </c>
      <c r="C1617" s="1">
        <v>1877.84</v>
      </c>
      <c r="D1617" s="1">
        <v>8485.4719999999998</v>
      </c>
      <c r="E1617" s="1">
        <v>24345.84</v>
      </c>
    </row>
    <row r="1618" spans="1:5" x14ac:dyDescent="0.25">
      <c r="A1618" s="4">
        <v>45674.791666666664</v>
      </c>
      <c r="B1618" s="1">
        <v>22158.400000000001</v>
      </c>
      <c r="C1618" s="1">
        <v>1871.2</v>
      </c>
      <c r="D1618" s="1">
        <v>8484.56</v>
      </c>
      <c r="E1618" s="1">
        <v>24029.599999999999</v>
      </c>
    </row>
    <row r="1619" spans="1:5" x14ac:dyDescent="0.25">
      <c r="A1619" s="4">
        <v>45674.802083333336</v>
      </c>
      <c r="B1619" s="1">
        <v>21577.200000000001</v>
      </c>
      <c r="C1619" s="1">
        <v>1864</v>
      </c>
      <c r="D1619" s="1">
        <v>8367.5439999999999</v>
      </c>
      <c r="E1619" s="1">
        <v>23441.200000000001</v>
      </c>
    </row>
    <row r="1620" spans="1:5" x14ac:dyDescent="0.25">
      <c r="A1620" s="4">
        <v>45674.8125</v>
      </c>
      <c r="B1620" s="1">
        <v>20881.599999999999</v>
      </c>
      <c r="C1620" s="1">
        <v>1879.08</v>
      </c>
      <c r="D1620" s="1">
        <v>8142.0320000000002</v>
      </c>
      <c r="E1620" s="1">
        <v>22760.68</v>
      </c>
    </row>
    <row r="1621" spans="1:5" x14ac:dyDescent="0.25">
      <c r="A1621" s="4">
        <v>45674.822916666664</v>
      </c>
      <c r="B1621" s="1">
        <v>20828.8</v>
      </c>
      <c r="C1621" s="1">
        <v>1880.88</v>
      </c>
      <c r="D1621" s="1">
        <v>8170.0479999999998</v>
      </c>
      <c r="E1621" s="1">
        <v>22709.68</v>
      </c>
    </row>
    <row r="1622" spans="1:5" x14ac:dyDescent="0.25">
      <c r="A1622" s="4">
        <v>45674.833333333336</v>
      </c>
      <c r="B1622" s="1">
        <v>20219.2</v>
      </c>
      <c r="C1622" s="1">
        <v>1883.8</v>
      </c>
      <c r="D1622" s="1">
        <v>7904.2719999999999</v>
      </c>
      <c r="E1622" s="1">
        <v>22103</v>
      </c>
    </row>
    <row r="1623" spans="1:5" x14ac:dyDescent="0.25">
      <c r="A1623" s="4">
        <v>45674.84375</v>
      </c>
      <c r="B1623" s="1">
        <v>19747.2</v>
      </c>
      <c r="C1623" s="1">
        <v>1914.28</v>
      </c>
      <c r="D1623" s="1">
        <v>7845.16</v>
      </c>
      <c r="E1623" s="1">
        <v>21661.48</v>
      </c>
    </row>
    <row r="1624" spans="1:5" x14ac:dyDescent="0.25">
      <c r="A1624" s="4">
        <v>45674.854166666664</v>
      </c>
      <c r="B1624" s="1">
        <v>19373.599999999999</v>
      </c>
      <c r="C1624" s="1">
        <v>1912.52</v>
      </c>
      <c r="D1624" s="1">
        <v>7860.7280000000001</v>
      </c>
      <c r="E1624" s="1">
        <v>21286.12</v>
      </c>
    </row>
    <row r="1625" spans="1:5" x14ac:dyDescent="0.25">
      <c r="A1625" s="4">
        <v>45674.864583333336</v>
      </c>
      <c r="B1625" s="1">
        <v>18820.8</v>
      </c>
      <c r="C1625" s="1">
        <v>1920.12</v>
      </c>
      <c r="D1625" s="1">
        <v>7607.2240000000002</v>
      </c>
      <c r="E1625" s="1">
        <v>20740.919999999998</v>
      </c>
    </row>
    <row r="1626" spans="1:5" x14ac:dyDescent="0.25">
      <c r="A1626" s="4">
        <v>45674.875</v>
      </c>
      <c r="B1626" s="1">
        <v>18535.599999999999</v>
      </c>
      <c r="C1626" s="1">
        <v>1924.2</v>
      </c>
      <c r="D1626" s="1">
        <v>7671.36</v>
      </c>
      <c r="E1626" s="1">
        <v>20459.8</v>
      </c>
    </row>
    <row r="1627" spans="1:5" x14ac:dyDescent="0.25">
      <c r="A1627" s="4">
        <v>45674.885416666664</v>
      </c>
      <c r="B1627" s="1">
        <v>17444</v>
      </c>
      <c r="C1627" s="1">
        <v>1936</v>
      </c>
      <c r="D1627" s="1">
        <v>7169.68</v>
      </c>
      <c r="E1627" s="1">
        <v>19380</v>
      </c>
    </row>
    <row r="1628" spans="1:5" x14ac:dyDescent="0.25">
      <c r="A1628" s="4">
        <v>45674.895833333336</v>
      </c>
      <c r="B1628" s="1">
        <v>16725.599999999999</v>
      </c>
      <c r="C1628" s="1">
        <v>1930.36</v>
      </c>
      <c r="D1628" s="1">
        <v>6730.56</v>
      </c>
      <c r="E1628" s="1">
        <v>18655.96</v>
      </c>
    </row>
    <row r="1629" spans="1:5" x14ac:dyDescent="0.25">
      <c r="A1629" s="4">
        <v>45674.90625</v>
      </c>
      <c r="B1629" s="1">
        <v>16074.4</v>
      </c>
      <c r="C1629" s="1">
        <v>1939.2</v>
      </c>
      <c r="D1629" s="1">
        <v>6541.152</v>
      </c>
      <c r="E1629" s="1">
        <v>18013.599999999999</v>
      </c>
    </row>
    <row r="1630" spans="1:5" x14ac:dyDescent="0.25">
      <c r="A1630" s="4">
        <v>45674.916666666664</v>
      </c>
      <c r="B1630" s="1">
        <v>15790.8</v>
      </c>
      <c r="C1630" s="1">
        <v>1952.8</v>
      </c>
      <c r="D1630" s="1">
        <v>6449.72</v>
      </c>
      <c r="E1630" s="1">
        <v>17743.599999999999</v>
      </c>
    </row>
    <row r="1631" spans="1:5" x14ac:dyDescent="0.25">
      <c r="A1631" s="4">
        <v>45674.927083333336</v>
      </c>
      <c r="B1631" s="1">
        <v>15580.8</v>
      </c>
      <c r="C1631" s="1">
        <v>1948.68</v>
      </c>
      <c r="D1631" s="1">
        <v>6336.5439999999999</v>
      </c>
      <c r="E1631" s="1">
        <v>17529.48</v>
      </c>
    </row>
    <row r="1632" spans="1:5" x14ac:dyDescent="0.25">
      <c r="A1632" s="4">
        <v>45674.9375</v>
      </c>
      <c r="B1632" s="1">
        <v>15304.4</v>
      </c>
      <c r="C1632" s="1">
        <v>1983.84</v>
      </c>
      <c r="D1632" s="1">
        <v>6429.76</v>
      </c>
      <c r="E1632" s="1">
        <v>17288.240000000002</v>
      </c>
    </row>
    <row r="1633" spans="1:5" x14ac:dyDescent="0.25">
      <c r="A1633" s="4">
        <v>45674.947916666664</v>
      </c>
      <c r="B1633" s="1">
        <v>14872.8</v>
      </c>
      <c r="C1633" s="1">
        <v>2017.32</v>
      </c>
      <c r="D1633" s="1">
        <v>6328.5519999999997</v>
      </c>
      <c r="E1633" s="1">
        <v>16890.12</v>
      </c>
    </row>
    <row r="1634" spans="1:5" x14ac:dyDescent="0.25">
      <c r="A1634" s="4">
        <v>45674.958333333336</v>
      </c>
      <c r="B1634" s="1">
        <v>14315.6</v>
      </c>
      <c r="C1634" s="1">
        <v>2029.6</v>
      </c>
      <c r="D1634" s="1">
        <v>6097.84</v>
      </c>
      <c r="E1634" s="1">
        <v>16345.2</v>
      </c>
    </row>
    <row r="1635" spans="1:5" x14ac:dyDescent="0.25">
      <c r="A1635" s="4">
        <v>45674.96875</v>
      </c>
      <c r="B1635" s="1">
        <v>13630.4</v>
      </c>
      <c r="C1635" s="1">
        <v>2044.56</v>
      </c>
      <c r="D1635" s="1">
        <v>5753.5839999999998</v>
      </c>
      <c r="E1635" s="1">
        <v>15674.96</v>
      </c>
    </row>
    <row r="1636" spans="1:5" x14ac:dyDescent="0.25">
      <c r="A1636" s="4">
        <v>45674.979166666664</v>
      </c>
      <c r="B1636" s="1">
        <v>13170</v>
      </c>
      <c r="C1636" s="1">
        <v>2043.36</v>
      </c>
      <c r="D1636" s="1">
        <v>5551.1840000000002</v>
      </c>
      <c r="E1636" s="1">
        <v>15213.36</v>
      </c>
    </row>
    <row r="1637" spans="1:5" x14ac:dyDescent="0.25">
      <c r="A1637" s="4">
        <v>45674.989583333336</v>
      </c>
      <c r="B1637" s="1">
        <v>12852.4</v>
      </c>
      <c r="C1637" s="1">
        <v>2056.44</v>
      </c>
      <c r="D1637" s="1">
        <v>5609.192</v>
      </c>
      <c r="E1637" s="1">
        <v>14908.84</v>
      </c>
    </row>
    <row r="1638" spans="1:5" x14ac:dyDescent="0.25">
      <c r="A1638" s="4">
        <v>45675</v>
      </c>
      <c r="B1638" s="1">
        <v>12595.6</v>
      </c>
      <c r="C1638" s="1">
        <v>2043.52</v>
      </c>
      <c r="D1638" s="1">
        <v>5484.424</v>
      </c>
      <c r="E1638" s="1">
        <v>14639.12</v>
      </c>
    </row>
    <row r="1639" spans="1:5" x14ac:dyDescent="0.25">
      <c r="A1639" s="4">
        <v>45675.010416666664</v>
      </c>
      <c r="B1639" s="1">
        <v>12371.6</v>
      </c>
      <c r="C1639" s="1">
        <v>2034.44</v>
      </c>
      <c r="D1639" s="1">
        <v>5462.384</v>
      </c>
      <c r="E1639" s="1">
        <v>14406.04</v>
      </c>
    </row>
    <row r="1640" spans="1:5" x14ac:dyDescent="0.25">
      <c r="A1640" s="4">
        <v>45675.020833333336</v>
      </c>
      <c r="B1640" s="1">
        <v>11979.6</v>
      </c>
      <c r="C1640" s="1">
        <v>2053</v>
      </c>
      <c r="D1640" s="1">
        <v>5481.9520000000002</v>
      </c>
      <c r="E1640" s="1">
        <v>14032.6</v>
      </c>
    </row>
    <row r="1641" spans="1:5" x14ac:dyDescent="0.25">
      <c r="A1641" s="4">
        <v>45675.03125</v>
      </c>
      <c r="B1641" s="1">
        <v>11763.6</v>
      </c>
      <c r="C1641" s="1">
        <v>2029.72</v>
      </c>
      <c r="D1641" s="1">
        <v>5381.6319999999996</v>
      </c>
      <c r="E1641" s="1">
        <v>13793.32</v>
      </c>
    </row>
    <row r="1642" spans="1:5" x14ac:dyDescent="0.25">
      <c r="A1642" s="4">
        <v>45675.041666666664</v>
      </c>
      <c r="B1642" s="1">
        <v>11484.8</v>
      </c>
      <c r="C1642" s="1">
        <v>2034</v>
      </c>
      <c r="D1642" s="1">
        <v>5285.2240000000002</v>
      </c>
      <c r="E1642" s="1">
        <v>13518.8</v>
      </c>
    </row>
    <row r="1643" spans="1:5" x14ac:dyDescent="0.25">
      <c r="A1643" s="4">
        <v>45675.052083333336</v>
      </c>
      <c r="B1643" s="1">
        <v>11407.6</v>
      </c>
      <c r="C1643" s="1">
        <v>2021.56</v>
      </c>
      <c r="D1643" s="1">
        <v>5352.6559999999999</v>
      </c>
      <c r="E1643" s="1">
        <v>13429.16</v>
      </c>
    </row>
    <row r="1644" spans="1:5" x14ac:dyDescent="0.25">
      <c r="A1644" s="4">
        <v>45675.0625</v>
      </c>
      <c r="B1644" s="1">
        <v>11093.2</v>
      </c>
      <c r="C1644" s="1">
        <v>2020</v>
      </c>
      <c r="D1644" s="1">
        <v>5237.76</v>
      </c>
      <c r="E1644" s="1">
        <v>13113.2</v>
      </c>
    </row>
    <row r="1645" spans="1:5" x14ac:dyDescent="0.25">
      <c r="A1645" s="4">
        <v>45675.072916666664</v>
      </c>
      <c r="B1645" s="1">
        <v>11017.6</v>
      </c>
      <c r="C1645" s="1">
        <v>2015.52</v>
      </c>
      <c r="D1645" s="1">
        <v>5295.6559999999999</v>
      </c>
      <c r="E1645" s="1">
        <v>13033.12</v>
      </c>
    </row>
    <row r="1646" spans="1:5" x14ac:dyDescent="0.25">
      <c r="A1646" s="4">
        <v>45675.083333333336</v>
      </c>
      <c r="B1646" s="1">
        <v>10856.4</v>
      </c>
      <c r="C1646" s="1">
        <v>2043.56</v>
      </c>
      <c r="D1646" s="1">
        <v>5232.0879999999997</v>
      </c>
      <c r="E1646" s="1">
        <v>12899.96</v>
      </c>
    </row>
    <row r="1647" spans="1:5" x14ac:dyDescent="0.25">
      <c r="A1647" s="4">
        <v>45675.09375</v>
      </c>
      <c r="B1647" s="1">
        <v>10844.4</v>
      </c>
      <c r="C1647" s="1">
        <v>2059.88</v>
      </c>
      <c r="D1647" s="1">
        <v>5257.768</v>
      </c>
      <c r="E1647" s="1">
        <v>12904.28</v>
      </c>
    </row>
    <row r="1648" spans="1:5" x14ac:dyDescent="0.25">
      <c r="A1648" s="4">
        <v>45675.104166666664</v>
      </c>
      <c r="B1648" s="1">
        <v>10961.2</v>
      </c>
      <c r="C1648" s="1">
        <v>2056.6</v>
      </c>
      <c r="D1648" s="1">
        <v>5355.3040000000001</v>
      </c>
      <c r="E1648" s="1">
        <v>13017.8</v>
      </c>
    </row>
    <row r="1649" spans="1:5" x14ac:dyDescent="0.25">
      <c r="A1649" s="4">
        <v>45675.114583333336</v>
      </c>
      <c r="B1649" s="1">
        <v>10846</v>
      </c>
      <c r="C1649" s="1">
        <v>2052.48</v>
      </c>
      <c r="D1649" s="1">
        <v>5292.6719999999996</v>
      </c>
      <c r="E1649" s="1">
        <v>12898.48</v>
      </c>
    </row>
    <row r="1650" spans="1:5" x14ac:dyDescent="0.25">
      <c r="A1650" s="4">
        <v>45675.125</v>
      </c>
      <c r="B1650" s="1">
        <v>10763.6</v>
      </c>
      <c r="C1650" s="1">
        <v>2050.96</v>
      </c>
      <c r="D1650" s="1">
        <v>5323.3440000000001</v>
      </c>
      <c r="E1650" s="1">
        <v>12814.56</v>
      </c>
    </row>
    <row r="1651" spans="1:5" x14ac:dyDescent="0.25">
      <c r="A1651" s="4">
        <v>45675.135416666664</v>
      </c>
      <c r="B1651" s="1">
        <v>10842</v>
      </c>
      <c r="C1651" s="1">
        <v>2058.1999999999998</v>
      </c>
      <c r="D1651" s="1">
        <v>5370.3280000000004</v>
      </c>
      <c r="E1651" s="1">
        <v>12900.2</v>
      </c>
    </row>
    <row r="1652" spans="1:5" x14ac:dyDescent="0.25">
      <c r="A1652" s="4">
        <v>45675.145833333336</v>
      </c>
      <c r="B1652" s="1">
        <v>10906.4</v>
      </c>
      <c r="C1652" s="1">
        <v>2057.16</v>
      </c>
      <c r="D1652" s="1">
        <v>5338.9520000000002</v>
      </c>
      <c r="E1652" s="1">
        <v>12963.56</v>
      </c>
    </row>
    <row r="1653" spans="1:5" x14ac:dyDescent="0.25">
      <c r="A1653" s="4">
        <v>45675.15625</v>
      </c>
      <c r="B1653" s="1">
        <v>10928</v>
      </c>
      <c r="C1653" s="1">
        <v>2048.88</v>
      </c>
      <c r="D1653" s="1">
        <v>5327.36</v>
      </c>
      <c r="E1653" s="1">
        <v>12976.88</v>
      </c>
    </row>
    <row r="1654" spans="1:5" x14ac:dyDescent="0.25">
      <c r="A1654" s="4">
        <v>45675.166666666664</v>
      </c>
      <c r="B1654" s="1">
        <v>10896.8</v>
      </c>
      <c r="C1654" s="1">
        <v>2063.04</v>
      </c>
      <c r="D1654" s="1">
        <v>5279</v>
      </c>
      <c r="E1654" s="1">
        <v>12959.84</v>
      </c>
    </row>
    <row r="1655" spans="1:5" x14ac:dyDescent="0.25">
      <c r="A1655" s="4">
        <v>45675.177083333336</v>
      </c>
      <c r="B1655" s="1">
        <v>10742.4</v>
      </c>
      <c r="C1655" s="1">
        <v>2064.56</v>
      </c>
      <c r="D1655" s="1">
        <v>5078.616</v>
      </c>
      <c r="E1655" s="1">
        <v>12806.96</v>
      </c>
    </row>
    <row r="1656" spans="1:5" x14ac:dyDescent="0.25">
      <c r="A1656" s="4">
        <v>45675.1875</v>
      </c>
      <c r="B1656" s="1">
        <v>10783.6</v>
      </c>
      <c r="C1656" s="1">
        <v>2065.48</v>
      </c>
      <c r="D1656" s="1">
        <v>5063.4639999999999</v>
      </c>
      <c r="E1656" s="1">
        <v>12849.08</v>
      </c>
    </row>
    <row r="1657" spans="1:5" x14ac:dyDescent="0.25">
      <c r="A1657" s="4">
        <v>45675.197916666664</v>
      </c>
      <c r="B1657" s="1">
        <v>10618.8</v>
      </c>
      <c r="C1657" s="1">
        <v>2049.48</v>
      </c>
      <c r="D1657" s="1">
        <v>4926.8720000000003</v>
      </c>
      <c r="E1657" s="1">
        <v>12668.28</v>
      </c>
    </row>
    <row r="1658" spans="1:5" x14ac:dyDescent="0.25">
      <c r="A1658" s="4">
        <v>45675.208333333336</v>
      </c>
      <c r="B1658" s="1">
        <v>10761.2</v>
      </c>
      <c r="C1658" s="1">
        <v>2025.84</v>
      </c>
      <c r="D1658" s="1">
        <v>4913.2560000000003</v>
      </c>
      <c r="E1658" s="1">
        <v>12787.04</v>
      </c>
    </row>
    <row r="1659" spans="1:5" x14ac:dyDescent="0.25">
      <c r="A1659" s="4">
        <v>45675.21875</v>
      </c>
      <c r="B1659" s="1">
        <v>11396</v>
      </c>
      <c r="C1659" s="1">
        <v>2028.8</v>
      </c>
      <c r="D1659" s="1">
        <v>5269.8879999999999</v>
      </c>
      <c r="E1659" s="1">
        <v>13424.8</v>
      </c>
    </row>
    <row r="1660" spans="1:5" x14ac:dyDescent="0.25">
      <c r="A1660" s="4">
        <v>45675.229166666664</v>
      </c>
      <c r="B1660" s="1">
        <v>11638.4</v>
      </c>
      <c r="C1660" s="1">
        <v>2025.6</v>
      </c>
      <c r="D1660" s="1">
        <v>5541</v>
      </c>
      <c r="E1660" s="1">
        <v>13664</v>
      </c>
    </row>
    <row r="1661" spans="1:5" x14ac:dyDescent="0.25">
      <c r="A1661" s="4">
        <v>45675.239583333336</v>
      </c>
      <c r="B1661" s="1">
        <v>11828.8</v>
      </c>
      <c r="C1661" s="1">
        <v>2059.16</v>
      </c>
      <c r="D1661" s="1">
        <v>5491.5039999999999</v>
      </c>
      <c r="E1661" s="1">
        <v>13887.96</v>
      </c>
    </row>
    <row r="1662" spans="1:5" x14ac:dyDescent="0.25">
      <c r="A1662" s="4">
        <v>45675.25</v>
      </c>
      <c r="B1662" s="1">
        <v>12303.6</v>
      </c>
      <c r="C1662" s="1">
        <v>2037.08</v>
      </c>
      <c r="D1662" s="1">
        <v>5651.92</v>
      </c>
      <c r="E1662" s="1">
        <v>14340.68</v>
      </c>
    </row>
    <row r="1663" spans="1:5" x14ac:dyDescent="0.25">
      <c r="A1663" s="4">
        <v>45675.260416666664</v>
      </c>
      <c r="B1663" s="1">
        <v>12584</v>
      </c>
      <c r="C1663" s="1">
        <v>2028.12</v>
      </c>
      <c r="D1663" s="1">
        <v>6258.44</v>
      </c>
      <c r="E1663" s="1">
        <v>14612.12</v>
      </c>
    </row>
    <row r="1664" spans="1:5" x14ac:dyDescent="0.25">
      <c r="A1664" s="4">
        <v>45675.270833333336</v>
      </c>
      <c r="B1664" s="1">
        <v>12982.8</v>
      </c>
      <c r="C1664" s="1">
        <v>2041.2</v>
      </c>
      <c r="D1664" s="1">
        <v>6550.1840000000002</v>
      </c>
      <c r="E1664" s="1">
        <v>15024</v>
      </c>
    </row>
    <row r="1665" spans="1:5" x14ac:dyDescent="0.25">
      <c r="A1665" s="4">
        <v>45675.28125</v>
      </c>
      <c r="B1665" s="1">
        <v>13480.4</v>
      </c>
      <c r="C1665" s="1">
        <v>2042.88</v>
      </c>
      <c r="D1665" s="1">
        <v>6768.4160000000002</v>
      </c>
      <c r="E1665" s="1">
        <v>15523.28</v>
      </c>
    </row>
    <row r="1666" spans="1:5" x14ac:dyDescent="0.25">
      <c r="A1666" s="4">
        <v>45675.291666666664</v>
      </c>
      <c r="B1666" s="1">
        <v>13443.6</v>
      </c>
      <c r="C1666" s="1">
        <v>2034.32</v>
      </c>
      <c r="D1666" s="1">
        <v>6608.8320000000003</v>
      </c>
      <c r="E1666" s="1">
        <v>15477.92</v>
      </c>
    </row>
    <row r="1667" spans="1:5" x14ac:dyDescent="0.25">
      <c r="A1667" s="4">
        <v>45675.302083333336</v>
      </c>
      <c r="B1667" s="1">
        <v>13818</v>
      </c>
      <c r="C1667" s="1">
        <v>2051.7600000000002</v>
      </c>
      <c r="D1667" s="1">
        <v>6823.6639999999998</v>
      </c>
      <c r="E1667" s="1">
        <v>15869.76</v>
      </c>
    </row>
    <row r="1668" spans="1:5" x14ac:dyDescent="0.25">
      <c r="A1668" s="4">
        <v>45675.3125</v>
      </c>
      <c r="B1668" s="1">
        <v>14002.4</v>
      </c>
      <c r="C1668" s="1">
        <v>2046.2</v>
      </c>
      <c r="D1668" s="1">
        <v>6663.3440000000001</v>
      </c>
      <c r="E1668" s="1">
        <v>16048.6</v>
      </c>
    </row>
    <row r="1669" spans="1:5" x14ac:dyDescent="0.25">
      <c r="A1669" s="4">
        <v>45675.322916666664</v>
      </c>
      <c r="B1669" s="1">
        <v>14543.6</v>
      </c>
      <c r="C1669" s="1">
        <v>2013.16</v>
      </c>
      <c r="D1669" s="1">
        <v>6643.9840000000004</v>
      </c>
      <c r="E1669" s="1">
        <v>16556.759999999998</v>
      </c>
    </row>
    <row r="1670" spans="1:5" x14ac:dyDescent="0.25">
      <c r="A1670" s="4">
        <v>45675.333333333336</v>
      </c>
      <c r="B1670" s="1">
        <v>14871.2</v>
      </c>
      <c r="C1670" s="1">
        <v>1992.64</v>
      </c>
      <c r="D1670" s="1">
        <v>6573.9040000000005</v>
      </c>
      <c r="E1670" s="1">
        <v>16863.84</v>
      </c>
    </row>
    <row r="1671" spans="1:5" x14ac:dyDescent="0.25">
      <c r="A1671" s="4">
        <v>45675.34375</v>
      </c>
      <c r="B1671" s="1">
        <v>15378.4</v>
      </c>
      <c r="C1671" s="1">
        <v>1983.12</v>
      </c>
      <c r="D1671" s="1">
        <v>6544.4319999999998</v>
      </c>
      <c r="E1671" s="1">
        <v>17361.52</v>
      </c>
    </row>
    <row r="1672" spans="1:5" x14ac:dyDescent="0.25">
      <c r="A1672" s="4">
        <v>45675.354166666664</v>
      </c>
      <c r="B1672" s="1">
        <v>15718</v>
      </c>
      <c r="C1672" s="1">
        <v>1961.12</v>
      </c>
      <c r="D1672" s="1">
        <v>6505.4560000000001</v>
      </c>
      <c r="E1672" s="1">
        <v>17679.12</v>
      </c>
    </row>
    <row r="1673" spans="1:5" x14ac:dyDescent="0.25">
      <c r="A1673" s="4">
        <v>45675.364583333336</v>
      </c>
      <c r="B1673" s="1">
        <v>16390.8</v>
      </c>
      <c r="C1673" s="1">
        <v>1953.48</v>
      </c>
      <c r="D1673" s="1">
        <v>6778.7520000000004</v>
      </c>
      <c r="E1673" s="1">
        <v>18344.28</v>
      </c>
    </row>
    <row r="1674" spans="1:5" x14ac:dyDescent="0.25">
      <c r="A1674" s="4">
        <v>45675.375</v>
      </c>
      <c r="B1674" s="1">
        <v>16768</v>
      </c>
      <c r="C1674" s="1">
        <v>1999.424</v>
      </c>
      <c r="D1674" s="1">
        <v>6874.6719999999996</v>
      </c>
      <c r="E1674" s="1">
        <v>18767.419999999998</v>
      </c>
    </row>
    <row r="1675" spans="1:5" x14ac:dyDescent="0.25">
      <c r="A1675" s="4">
        <v>45675.385416666664</v>
      </c>
      <c r="B1675" s="1">
        <v>16764</v>
      </c>
      <c r="C1675" s="1">
        <v>2035.0160000000001</v>
      </c>
      <c r="D1675" s="1">
        <v>6823.6239999999998</v>
      </c>
      <c r="E1675" s="1">
        <v>18799.02</v>
      </c>
    </row>
    <row r="1676" spans="1:5" x14ac:dyDescent="0.25">
      <c r="A1676" s="4">
        <v>45675.395833333336</v>
      </c>
      <c r="B1676" s="1">
        <v>16803.599999999999</v>
      </c>
      <c r="C1676" s="1">
        <v>2070.596</v>
      </c>
      <c r="D1676" s="1">
        <v>6793.7160000000003</v>
      </c>
      <c r="E1676" s="1">
        <v>18874.2</v>
      </c>
    </row>
    <row r="1677" spans="1:5" x14ac:dyDescent="0.25">
      <c r="A1677" s="4">
        <v>45675.40625</v>
      </c>
      <c r="B1677" s="1">
        <v>16636</v>
      </c>
      <c r="C1677" s="1">
        <v>2129.1759999999999</v>
      </c>
      <c r="D1677" s="1">
        <v>6723.44</v>
      </c>
      <c r="E1677" s="1">
        <v>18765.18</v>
      </c>
    </row>
    <row r="1678" spans="1:5" x14ac:dyDescent="0.25">
      <c r="A1678" s="4">
        <v>45675.416666666664</v>
      </c>
      <c r="B1678" s="1">
        <v>16433.599999999999</v>
      </c>
      <c r="C1678" s="1">
        <v>2208.8560000000002</v>
      </c>
      <c r="D1678" s="1">
        <v>6661.8</v>
      </c>
      <c r="E1678" s="1">
        <v>18642.46</v>
      </c>
    </row>
    <row r="1679" spans="1:5" x14ac:dyDescent="0.25">
      <c r="A1679" s="4">
        <v>45675.427083333336</v>
      </c>
      <c r="B1679" s="1">
        <v>16470.8</v>
      </c>
      <c r="C1679" s="1">
        <v>2313.8719999999998</v>
      </c>
      <c r="D1679" s="1">
        <v>6804.3360000000002</v>
      </c>
      <c r="E1679" s="1">
        <v>18784.669999999998</v>
      </c>
    </row>
    <row r="1680" spans="1:5" x14ac:dyDescent="0.25">
      <c r="A1680" s="4">
        <v>45675.4375</v>
      </c>
      <c r="B1680" s="1">
        <v>15915.6</v>
      </c>
      <c r="C1680" s="1">
        <v>2242.3919999999998</v>
      </c>
      <c r="D1680" s="1">
        <v>6359.5280000000002</v>
      </c>
      <c r="E1680" s="1">
        <v>18157.990000000002</v>
      </c>
    </row>
    <row r="1681" spans="1:5" x14ac:dyDescent="0.25">
      <c r="A1681" s="4">
        <v>45675.447916666664</v>
      </c>
      <c r="B1681" s="1">
        <v>15916.4</v>
      </c>
      <c r="C1681" s="1">
        <v>2012.4960000000001</v>
      </c>
      <c r="D1681" s="1">
        <v>6184.84</v>
      </c>
      <c r="E1681" s="1">
        <v>17928.900000000001</v>
      </c>
    </row>
    <row r="1682" spans="1:5" x14ac:dyDescent="0.25">
      <c r="A1682" s="4">
        <v>45675.458333333336</v>
      </c>
      <c r="B1682" s="1">
        <v>15062</v>
      </c>
      <c r="C1682" s="1">
        <v>2011.6120000000001</v>
      </c>
      <c r="D1682" s="1">
        <v>5870.9880000000003</v>
      </c>
      <c r="E1682" s="1">
        <v>17073.61</v>
      </c>
    </row>
    <row r="1683" spans="1:5" x14ac:dyDescent="0.25">
      <c r="A1683" s="4">
        <v>45675.46875</v>
      </c>
      <c r="B1683" s="1">
        <v>14751.2</v>
      </c>
      <c r="C1683" s="1">
        <v>2076.8359999999998</v>
      </c>
      <c r="D1683" s="1">
        <v>5829.348</v>
      </c>
      <c r="E1683" s="1">
        <v>16828.04</v>
      </c>
    </row>
    <row r="1684" spans="1:5" x14ac:dyDescent="0.25">
      <c r="A1684" s="4">
        <v>45675.479166666664</v>
      </c>
      <c r="B1684" s="1">
        <v>14099.6</v>
      </c>
      <c r="C1684" s="1">
        <v>2236.9119999999998</v>
      </c>
      <c r="D1684" s="1">
        <v>5659.4880000000003</v>
      </c>
      <c r="E1684" s="1">
        <v>16336.51</v>
      </c>
    </row>
    <row r="1685" spans="1:5" x14ac:dyDescent="0.25">
      <c r="A1685" s="4">
        <v>45675.489583333336</v>
      </c>
      <c r="B1685" s="1">
        <v>12268.4</v>
      </c>
      <c r="C1685" s="1">
        <v>2530.0920000000001</v>
      </c>
      <c r="D1685" s="1">
        <v>5120.5479999999998</v>
      </c>
      <c r="E1685" s="1">
        <v>14798.49</v>
      </c>
    </row>
    <row r="1686" spans="1:5" x14ac:dyDescent="0.25">
      <c r="A1686" s="4">
        <v>45675.5</v>
      </c>
      <c r="B1686" s="1">
        <v>10453.200000000001</v>
      </c>
      <c r="C1686" s="1">
        <v>2862.9679999999998</v>
      </c>
      <c r="D1686" s="1">
        <v>4889.1440000000002</v>
      </c>
      <c r="E1686" s="1">
        <v>13316.17</v>
      </c>
    </row>
    <row r="1687" spans="1:5" x14ac:dyDescent="0.25">
      <c r="A1687" s="4">
        <v>45675.510416666664</v>
      </c>
      <c r="B1687" s="1">
        <v>9651.2000000000007</v>
      </c>
      <c r="C1687" s="1">
        <v>3072.3919999999998</v>
      </c>
      <c r="D1687" s="1">
        <v>4577</v>
      </c>
      <c r="E1687" s="1">
        <v>12723.59</v>
      </c>
    </row>
    <row r="1688" spans="1:5" x14ac:dyDescent="0.25">
      <c r="A1688" s="4">
        <v>45675.520833333336</v>
      </c>
      <c r="B1688" s="1">
        <v>9530.4</v>
      </c>
      <c r="C1688" s="1">
        <v>3031.3760000000002</v>
      </c>
      <c r="D1688" s="1">
        <v>4483.4679999999998</v>
      </c>
      <c r="E1688" s="1">
        <v>12561.78</v>
      </c>
    </row>
    <row r="1689" spans="1:5" x14ac:dyDescent="0.25">
      <c r="A1689" s="4">
        <v>45675.53125</v>
      </c>
      <c r="B1689" s="1">
        <v>8875.6</v>
      </c>
      <c r="C1689" s="1">
        <v>3377.4079999999999</v>
      </c>
      <c r="D1689" s="1">
        <v>4452.6319999999996</v>
      </c>
      <c r="E1689" s="1">
        <v>12253.01</v>
      </c>
    </row>
    <row r="1690" spans="1:5" x14ac:dyDescent="0.25">
      <c r="A1690" s="4">
        <v>45675.541666666664</v>
      </c>
      <c r="B1690" s="1">
        <v>8902</v>
      </c>
      <c r="C1690" s="1">
        <v>3520.32</v>
      </c>
      <c r="D1690" s="1">
        <v>4399.192</v>
      </c>
      <c r="E1690" s="1">
        <v>12422.32</v>
      </c>
    </row>
    <row r="1691" spans="1:5" x14ac:dyDescent="0.25">
      <c r="A1691" s="4">
        <v>45675.552083333336</v>
      </c>
      <c r="B1691" s="1">
        <v>8991.2000000000007</v>
      </c>
      <c r="C1691" s="1">
        <v>3729.4119999999998</v>
      </c>
      <c r="D1691" s="1">
        <v>4331.1760000000004</v>
      </c>
      <c r="E1691" s="1">
        <v>12720.61</v>
      </c>
    </row>
    <row r="1692" spans="1:5" x14ac:dyDescent="0.25">
      <c r="A1692" s="4">
        <v>45675.5625</v>
      </c>
      <c r="B1692" s="1">
        <v>9662.7999999999993</v>
      </c>
      <c r="C1692" s="1">
        <v>3427.364</v>
      </c>
      <c r="D1692" s="1">
        <v>4373.8280000000004</v>
      </c>
      <c r="E1692" s="1">
        <v>13090.16</v>
      </c>
    </row>
    <row r="1693" spans="1:5" x14ac:dyDescent="0.25">
      <c r="A1693" s="4">
        <v>45675.572916666664</v>
      </c>
      <c r="B1693" s="1">
        <v>11059.6</v>
      </c>
      <c r="C1693" s="1">
        <v>3378.884</v>
      </c>
      <c r="D1693" s="1">
        <v>4654.54</v>
      </c>
      <c r="E1693" s="1">
        <v>14438.48</v>
      </c>
    </row>
    <row r="1694" spans="1:5" x14ac:dyDescent="0.25">
      <c r="A1694" s="4">
        <v>45675.583333333336</v>
      </c>
      <c r="B1694" s="1">
        <v>11061.2</v>
      </c>
      <c r="C1694" s="1">
        <v>3599.8359999999998</v>
      </c>
      <c r="D1694" s="1">
        <v>4488.38</v>
      </c>
      <c r="E1694" s="1">
        <v>14661.04</v>
      </c>
    </row>
    <row r="1695" spans="1:5" x14ac:dyDescent="0.25">
      <c r="A1695" s="4">
        <v>45675.59375</v>
      </c>
      <c r="B1695" s="1">
        <v>11635.2</v>
      </c>
      <c r="C1695" s="1">
        <v>3239.7159999999999</v>
      </c>
      <c r="D1695" s="1">
        <v>4473.4480000000003</v>
      </c>
      <c r="E1695" s="1">
        <v>14874.92</v>
      </c>
    </row>
    <row r="1696" spans="1:5" x14ac:dyDescent="0.25">
      <c r="A1696" s="4">
        <v>45675.604166666664</v>
      </c>
      <c r="B1696" s="1">
        <v>12083.2</v>
      </c>
      <c r="C1696" s="1">
        <v>3011.4</v>
      </c>
      <c r="D1696" s="1">
        <v>4499.04</v>
      </c>
      <c r="E1696" s="1">
        <v>15094.6</v>
      </c>
    </row>
    <row r="1697" spans="1:5" x14ac:dyDescent="0.25">
      <c r="A1697" s="4">
        <v>45675.614583333336</v>
      </c>
      <c r="B1697" s="1">
        <v>12601.2</v>
      </c>
      <c r="C1697" s="1">
        <v>2917.4279999999999</v>
      </c>
      <c r="D1697" s="1">
        <v>4642.84</v>
      </c>
      <c r="E1697" s="1">
        <v>15518.63</v>
      </c>
    </row>
    <row r="1698" spans="1:5" x14ac:dyDescent="0.25">
      <c r="A1698" s="4">
        <v>45675.625</v>
      </c>
      <c r="B1698" s="1">
        <v>13056.8</v>
      </c>
      <c r="C1698" s="1">
        <v>2760.2359999999999</v>
      </c>
      <c r="D1698" s="1">
        <v>4742.9520000000002</v>
      </c>
      <c r="E1698" s="1">
        <v>15817.04</v>
      </c>
    </row>
    <row r="1699" spans="1:5" x14ac:dyDescent="0.25">
      <c r="A1699" s="4">
        <v>45675.635416666664</v>
      </c>
      <c r="B1699" s="1">
        <v>13369.2</v>
      </c>
      <c r="C1699" s="1">
        <v>2551.1480000000001</v>
      </c>
      <c r="D1699" s="1">
        <v>4712.5360000000001</v>
      </c>
      <c r="E1699" s="1">
        <v>15920.35</v>
      </c>
    </row>
    <row r="1700" spans="1:5" x14ac:dyDescent="0.25">
      <c r="A1700" s="4">
        <v>45675.645833333336</v>
      </c>
      <c r="B1700" s="1">
        <v>13821.2</v>
      </c>
      <c r="C1700" s="1">
        <v>2404.7840000000001</v>
      </c>
      <c r="D1700" s="1">
        <v>4698.4080000000004</v>
      </c>
      <c r="E1700" s="1">
        <v>16225.98</v>
      </c>
    </row>
    <row r="1701" spans="1:5" x14ac:dyDescent="0.25">
      <c r="A1701" s="4">
        <v>45675.65625</v>
      </c>
      <c r="B1701" s="1">
        <v>14231.2</v>
      </c>
      <c r="C1701" s="1">
        <v>2311.8359999999998</v>
      </c>
      <c r="D1701" s="1">
        <v>4697.9960000000001</v>
      </c>
      <c r="E1701" s="1">
        <v>16543.04</v>
      </c>
    </row>
    <row r="1702" spans="1:5" x14ac:dyDescent="0.25">
      <c r="A1702" s="4">
        <v>45675.666666666664</v>
      </c>
      <c r="B1702" s="1">
        <v>14759.2</v>
      </c>
      <c r="C1702" s="1">
        <v>2290.4479999999999</v>
      </c>
      <c r="D1702" s="1">
        <v>4936.5519999999997</v>
      </c>
      <c r="E1702" s="1">
        <v>17049.650000000001</v>
      </c>
    </row>
    <row r="1703" spans="1:5" x14ac:dyDescent="0.25">
      <c r="A1703" s="4">
        <v>45675.677083333336</v>
      </c>
      <c r="B1703" s="1">
        <v>14952.8</v>
      </c>
      <c r="C1703" s="1">
        <v>2264.3560000000002</v>
      </c>
      <c r="D1703" s="1">
        <v>4981.4520000000002</v>
      </c>
      <c r="E1703" s="1">
        <v>17217.16</v>
      </c>
    </row>
    <row r="1704" spans="1:5" x14ac:dyDescent="0.25">
      <c r="A1704" s="4">
        <v>45675.6875</v>
      </c>
      <c r="B1704" s="1">
        <v>15127.6</v>
      </c>
      <c r="C1704" s="1">
        <v>2218.9879999999998</v>
      </c>
      <c r="D1704" s="1">
        <v>4963.2759999999998</v>
      </c>
      <c r="E1704" s="1">
        <v>17346.59</v>
      </c>
    </row>
    <row r="1705" spans="1:5" x14ac:dyDescent="0.25">
      <c r="A1705" s="4">
        <v>45675.697916666664</v>
      </c>
      <c r="B1705" s="1">
        <v>15612.8</v>
      </c>
      <c r="C1705" s="1">
        <v>2211.268</v>
      </c>
      <c r="D1705" s="1">
        <v>4927.4920000000002</v>
      </c>
      <c r="E1705" s="1">
        <v>17824.07</v>
      </c>
    </row>
    <row r="1706" spans="1:5" x14ac:dyDescent="0.25">
      <c r="A1706" s="4">
        <v>45675.708333333336</v>
      </c>
      <c r="B1706" s="1">
        <v>15796.8</v>
      </c>
      <c r="C1706" s="1">
        <v>2232.16</v>
      </c>
      <c r="D1706" s="1">
        <v>4907.1040000000003</v>
      </c>
      <c r="E1706" s="1">
        <v>18028.96</v>
      </c>
    </row>
    <row r="1707" spans="1:5" x14ac:dyDescent="0.25">
      <c r="A1707" s="4">
        <v>45675.71875</v>
      </c>
      <c r="B1707" s="1">
        <v>16313.6</v>
      </c>
      <c r="C1707" s="1">
        <v>2228.52</v>
      </c>
      <c r="D1707" s="1">
        <v>4980.0079999999998</v>
      </c>
      <c r="E1707" s="1">
        <v>18542.12</v>
      </c>
    </row>
    <row r="1708" spans="1:5" x14ac:dyDescent="0.25">
      <c r="A1708" s="4">
        <v>45675.729166666664</v>
      </c>
      <c r="B1708" s="1">
        <v>17024.8</v>
      </c>
      <c r="C1708" s="1">
        <v>2209.6799999999998</v>
      </c>
      <c r="D1708" s="1">
        <v>5042.8</v>
      </c>
      <c r="E1708" s="1">
        <v>19234.48</v>
      </c>
    </row>
    <row r="1709" spans="1:5" x14ac:dyDescent="0.25">
      <c r="A1709" s="4">
        <v>45675.739583333336</v>
      </c>
      <c r="B1709" s="1">
        <v>17475.2</v>
      </c>
      <c r="C1709" s="1">
        <v>2203.48</v>
      </c>
      <c r="D1709" s="1">
        <v>5046.3280000000004</v>
      </c>
      <c r="E1709" s="1">
        <v>19678.68</v>
      </c>
    </row>
    <row r="1710" spans="1:5" x14ac:dyDescent="0.25">
      <c r="A1710" s="4">
        <v>45675.75</v>
      </c>
      <c r="B1710" s="1">
        <v>17595.2</v>
      </c>
      <c r="C1710" s="1">
        <v>2199.36</v>
      </c>
      <c r="D1710" s="1">
        <v>4879.9920000000002</v>
      </c>
      <c r="E1710" s="1">
        <v>19794.560000000001</v>
      </c>
    </row>
    <row r="1711" spans="1:5" x14ac:dyDescent="0.25">
      <c r="A1711" s="4">
        <v>45675.760416666664</v>
      </c>
      <c r="B1711" s="1">
        <v>17744.400000000001</v>
      </c>
      <c r="C1711" s="1">
        <v>2201.7199999999998</v>
      </c>
      <c r="D1711" s="1">
        <v>4930.7120000000004</v>
      </c>
      <c r="E1711" s="1">
        <v>19946.12</v>
      </c>
    </row>
    <row r="1712" spans="1:5" x14ac:dyDescent="0.25">
      <c r="A1712" s="4">
        <v>45675.770833333336</v>
      </c>
      <c r="B1712" s="1">
        <v>17772.8</v>
      </c>
      <c r="C1712" s="1">
        <v>2213.8000000000002</v>
      </c>
      <c r="D1712" s="1">
        <v>4995.9279999999999</v>
      </c>
      <c r="E1712" s="1">
        <v>19986.599999999999</v>
      </c>
    </row>
    <row r="1713" spans="1:5" x14ac:dyDescent="0.25">
      <c r="A1713" s="4">
        <v>45675.78125</v>
      </c>
      <c r="B1713" s="1">
        <v>17548.400000000001</v>
      </c>
      <c r="C1713" s="1">
        <v>2153.84</v>
      </c>
      <c r="D1713" s="1">
        <v>4960.3360000000002</v>
      </c>
      <c r="E1713" s="1">
        <v>19702.240000000002</v>
      </c>
    </row>
    <row r="1714" spans="1:5" x14ac:dyDescent="0.25">
      <c r="A1714" s="4">
        <v>45675.791666666664</v>
      </c>
      <c r="B1714" s="1">
        <v>17230.400000000001</v>
      </c>
      <c r="C1714" s="1">
        <v>2122.88</v>
      </c>
      <c r="D1714" s="1">
        <v>4853.76</v>
      </c>
      <c r="E1714" s="1">
        <v>19353.28</v>
      </c>
    </row>
    <row r="1715" spans="1:5" x14ac:dyDescent="0.25">
      <c r="A1715" s="4">
        <v>45675.802083333336</v>
      </c>
      <c r="B1715" s="1">
        <v>17158.8</v>
      </c>
      <c r="C1715" s="1">
        <v>2114.1999999999998</v>
      </c>
      <c r="D1715" s="1">
        <v>4855.6480000000001</v>
      </c>
      <c r="E1715" s="1">
        <v>19273</v>
      </c>
    </row>
    <row r="1716" spans="1:5" x14ac:dyDescent="0.25">
      <c r="A1716" s="4">
        <v>45675.8125</v>
      </c>
      <c r="B1716" s="1">
        <v>16704.8</v>
      </c>
      <c r="C1716" s="1">
        <v>2139.7600000000002</v>
      </c>
      <c r="D1716" s="1">
        <v>4921.3999999999996</v>
      </c>
      <c r="E1716" s="1">
        <v>18844.560000000001</v>
      </c>
    </row>
    <row r="1717" spans="1:5" x14ac:dyDescent="0.25">
      <c r="A1717" s="4">
        <v>45675.822916666664</v>
      </c>
      <c r="B1717" s="1">
        <v>16302.8</v>
      </c>
      <c r="C1717" s="1">
        <v>2155.36</v>
      </c>
      <c r="D1717" s="1">
        <v>4882.9040000000005</v>
      </c>
      <c r="E1717" s="1">
        <v>18458.16</v>
      </c>
    </row>
    <row r="1718" spans="1:5" x14ac:dyDescent="0.25">
      <c r="A1718" s="4">
        <v>45675.833333333336</v>
      </c>
      <c r="B1718" s="1">
        <v>15980</v>
      </c>
      <c r="C1718" s="1">
        <v>2154.64</v>
      </c>
      <c r="D1718" s="1">
        <v>4920.76</v>
      </c>
      <c r="E1718" s="1">
        <v>18134.64</v>
      </c>
    </row>
    <row r="1719" spans="1:5" x14ac:dyDescent="0.25">
      <c r="A1719" s="4">
        <v>45675.84375</v>
      </c>
      <c r="B1719" s="1">
        <v>15651.2</v>
      </c>
      <c r="C1719" s="1">
        <v>2180.16</v>
      </c>
      <c r="D1719" s="1">
        <v>4839.7759999999998</v>
      </c>
      <c r="E1719" s="1">
        <v>17831.36</v>
      </c>
    </row>
    <row r="1720" spans="1:5" x14ac:dyDescent="0.25">
      <c r="A1720" s="4">
        <v>45675.854166666664</v>
      </c>
      <c r="B1720" s="1">
        <v>15228.8</v>
      </c>
      <c r="C1720" s="1">
        <v>2183.4</v>
      </c>
      <c r="D1720" s="1">
        <v>4715.4480000000003</v>
      </c>
      <c r="E1720" s="1">
        <v>17412.2</v>
      </c>
    </row>
    <row r="1721" spans="1:5" x14ac:dyDescent="0.25">
      <c r="A1721" s="4">
        <v>45675.864583333336</v>
      </c>
      <c r="B1721" s="1">
        <v>14924</v>
      </c>
      <c r="C1721" s="1">
        <v>2189.96</v>
      </c>
      <c r="D1721" s="1">
        <v>4694.3119999999999</v>
      </c>
      <c r="E1721" s="1">
        <v>17113.96</v>
      </c>
    </row>
    <row r="1722" spans="1:5" x14ac:dyDescent="0.25">
      <c r="A1722" s="4">
        <v>45675.875</v>
      </c>
      <c r="B1722" s="1">
        <v>14717.6</v>
      </c>
      <c r="C1722" s="1">
        <v>2179</v>
      </c>
      <c r="D1722" s="1">
        <v>4692.1120000000001</v>
      </c>
      <c r="E1722" s="1">
        <v>16896.599999999999</v>
      </c>
    </row>
    <row r="1723" spans="1:5" x14ac:dyDescent="0.25">
      <c r="A1723" s="4">
        <v>45675.885416666664</v>
      </c>
      <c r="B1723" s="1">
        <v>14380.8</v>
      </c>
      <c r="C1723" s="1">
        <v>2192.3200000000002</v>
      </c>
      <c r="D1723" s="1">
        <v>4689.0159999999996</v>
      </c>
      <c r="E1723" s="1">
        <v>16573.12</v>
      </c>
    </row>
    <row r="1724" spans="1:5" x14ac:dyDescent="0.25">
      <c r="A1724" s="4">
        <v>45675.895833333336</v>
      </c>
      <c r="B1724" s="1">
        <v>14112</v>
      </c>
      <c r="C1724" s="1">
        <v>2183.16</v>
      </c>
      <c r="D1724" s="1">
        <v>4672.6559999999999</v>
      </c>
      <c r="E1724" s="1">
        <v>16295.16</v>
      </c>
    </row>
    <row r="1725" spans="1:5" x14ac:dyDescent="0.25">
      <c r="A1725" s="4">
        <v>45675.90625</v>
      </c>
      <c r="B1725" s="1">
        <v>13531.2</v>
      </c>
      <c r="C1725" s="1">
        <v>2174</v>
      </c>
      <c r="D1725" s="1">
        <v>4676.8559999999998</v>
      </c>
      <c r="E1725" s="1">
        <v>15705.2</v>
      </c>
    </row>
    <row r="1726" spans="1:5" x14ac:dyDescent="0.25">
      <c r="A1726" s="4">
        <v>45675.916666666664</v>
      </c>
      <c r="B1726" s="1">
        <v>13134.8</v>
      </c>
      <c r="C1726" s="1">
        <v>2174</v>
      </c>
      <c r="D1726" s="1">
        <v>4642.76</v>
      </c>
      <c r="E1726" s="1">
        <v>15308.8</v>
      </c>
    </row>
    <row r="1727" spans="1:5" x14ac:dyDescent="0.25">
      <c r="A1727" s="4">
        <v>45675.927083333336</v>
      </c>
      <c r="B1727" s="1">
        <v>13344.4</v>
      </c>
      <c r="C1727" s="1">
        <v>2163.3200000000002</v>
      </c>
      <c r="D1727" s="1">
        <v>4721.576</v>
      </c>
      <c r="E1727" s="1">
        <v>15507.72</v>
      </c>
    </row>
    <row r="1728" spans="1:5" x14ac:dyDescent="0.25">
      <c r="A1728" s="4">
        <v>45675.9375</v>
      </c>
      <c r="B1728" s="1">
        <v>13066.4</v>
      </c>
      <c r="C1728" s="1">
        <v>2170.36</v>
      </c>
      <c r="D1728" s="1">
        <v>4537.2560000000003</v>
      </c>
      <c r="E1728" s="1">
        <v>15236.76</v>
      </c>
    </row>
    <row r="1729" spans="1:5" x14ac:dyDescent="0.25">
      <c r="A1729" s="4">
        <v>45675.947916666664</v>
      </c>
      <c r="B1729" s="1">
        <v>12724</v>
      </c>
      <c r="C1729" s="1">
        <v>2145.04</v>
      </c>
      <c r="D1729" s="1">
        <v>4514.0720000000001</v>
      </c>
      <c r="E1729" s="1">
        <v>14869.04</v>
      </c>
    </row>
    <row r="1730" spans="1:5" x14ac:dyDescent="0.25">
      <c r="A1730" s="4">
        <v>45675.958333333336</v>
      </c>
      <c r="B1730" s="1">
        <v>12674.8</v>
      </c>
      <c r="C1730" s="1">
        <v>2153.84</v>
      </c>
      <c r="D1730" s="1">
        <v>4733.5360000000001</v>
      </c>
      <c r="E1730" s="1">
        <v>14828.64</v>
      </c>
    </row>
    <row r="1731" spans="1:5" x14ac:dyDescent="0.25">
      <c r="A1731" s="4">
        <v>45675.96875</v>
      </c>
      <c r="B1731" s="1">
        <v>12284.8</v>
      </c>
      <c r="C1731" s="1">
        <v>2122.36</v>
      </c>
      <c r="D1731" s="1">
        <v>4581.4160000000002</v>
      </c>
      <c r="E1731" s="1">
        <v>14407.16</v>
      </c>
    </row>
    <row r="1732" spans="1:5" x14ac:dyDescent="0.25">
      <c r="A1732" s="4">
        <v>45675.979166666664</v>
      </c>
      <c r="B1732" s="1">
        <v>11987.6</v>
      </c>
      <c r="C1732" s="1">
        <v>2207.12</v>
      </c>
      <c r="D1732" s="1">
        <v>4636.3599999999997</v>
      </c>
      <c r="E1732" s="1">
        <v>14194.72</v>
      </c>
    </row>
    <row r="1733" spans="1:5" x14ac:dyDescent="0.25">
      <c r="A1733" s="4">
        <v>45675.989583333336</v>
      </c>
      <c r="B1733" s="1">
        <v>11764</v>
      </c>
      <c r="C1733" s="1">
        <v>2200.7600000000002</v>
      </c>
      <c r="D1733" s="1">
        <v>4779.4639999999999</v>
      </c>
      <c r="E1733" s="1">
        <v>13964.76</v>
      </c>
    </row>
    <row r="1734" spans="1:5" x14ac:dyDescent="0.25">
      <c r="A1734" s="4">
        <v>45676</v>
      </c>
      <c r="B1734" s="1">
        <v>11348</v>
      </c>
      <c r="C1734" s="1">
        <v>2189.56</v>
      </c>
      <c r="D1734" s="1">
        <v>4594.2079999999996</v>
      </c>
      <c r="E1734" s="1">
        <v>13537.56</v>
      </c>
    </row>
    <row r="1735" spans="1:5" x14ac:dyDescent="0.25">
      <c r="A1735" s="4">
        <v>45676.010416666664</v>
      </c>
      <c r="B1735" s="1">
        <v>11113.6</v>
      </c>
      <c r="C1735" s="1">
        <v>2212.44</v>
      </c>
      <c r="D1735" s="1">
        <v>4584.2479999999996</v>
      </c>
      <c r="E1735" s="1">
        <v>13326.04</v>
      </c>
    </row>
    <row r="1736" spans="1:5" x14ac:dyDescent="0.25">
      <c r="A1736" s="4">
        <v>45676.020833333336</v>
      </c>
      <c r="B1736" s="1">
        <v>11095.6</v>
      </c>
      <c r="C1736" s="1">
        <v>2218.52</v>
      </c>
      <c r="D1736" s="1">
        <v>4673.192</v>
      </c>
      <c r="E1736" s="1">
        <v>13314.12</v>
      </c>
    </row>
    <row r="1737" spans="1:5" x14ac:dyDescent="0.25">
      <c r="A1737" s="4">
        <v>45676.03125</v>
      </c>
      <c r="B1737" s="1">
        <v>10919.2</v>
      </c>
      <c r="C1737" s="1">
        <v>2194.96</v>
      </c>
      <c r="D1737" s="1">
        <v>4590.848</v>
      </c>
      <c r="E1737" s="1">
        <v>13114.16</v>
      </c>
    </row>
    <row r="1738" spans="1:5" x14ac:dyDescent="0.25">
      <c r="A1738" s="4">
        <v>45676.041666666664</v>
      </c>
      <c r="B1738" s="1">
        <v>10718.8</v>
      </c>
      <c r="C1738" s="1">
        <v>2187</v>
      </c>
      <c r="D1738" s="1">
        <v>4552.7039999999997</v>
      </c>
      <c r="E1738" s="1">
        <v>12905.8</v>
      </c>
    </row>
    <row r="1739" spans="1:5" x14ac:dyDescent="0.25">
      <c r="A1739" s="4">
        <v>45676.052083333336</v>
      </c>
      <c r="B1739" s="1">
        <v>10770.8</v>
      </c>
      <c r="C1739" s="1">
        <v>2185.08</v>
      </c>
      <c r="D1739" s="1">
        <v>4687.9679999999998</v>
      </c>
      <c r="E1739" s="1">
        <v>12955.88</v>
      </c>
    </row>
    <row r="1740" spans="1:5" x14ac:dyDescent="0.25">
      <c r="A1740" s="4">
        <v>45676.0625</v>
      </c>
      <c r="B1740" s="1">
        <v>10582</v>
      </c>
      <c r="C1740" s="1">
        <v>2214.64</v>
      </c>
      <c r="D1740" s="1">
        <v>4668.1360000000004</v>
      </c>
      <c r="E1740" s="1">
        <v>12796.64</v>
      </c>
    </row>
    <row r="1741" spans="1:5" x14ac:dyDescent="0.25">
      <c r="A1741" s="4">
        <v>45676.072916666664</v>
      </c>
      <c r="B1741" s="1">
        <v>10528.8</v>
      </c>
      <c r="C1741" s="1">
        <v>2195.1999999999998</v>
      </c>
      <c r="D1741" s="1">
        <v>4573.9679999999998</v>
      </c>
      <c r="E1741" s="1">
        <v>12724</v>
      </c>
    </row>
    <row r="1742" spans="1:5" x14ac:dyDescent="0.25">
      <c r="A1742" s="4">
        <v>45676.083333333336</v>
      </c>
      <c r="B1742" s="1">
        <v>10607.2</v>
      </c>
      <c r="C1742" s="1">
        <v>2184.2800000000002</v>
      </c>
      <c r="D1742" s="1">
        <v>4724.7359999999999</v>
      </c>
      <c r="E1742" s="1">
        <v>12791.48</v>
      </c>
    </row>
    <row r="1743" spans="1:5" x14ac:dyDescent="0.25">
      <c r="A1743" s="4">
        <v>45676.09375</v>
      </c>
      <c r="B1743" s="1">
        <v>10284.799999999999</v>
      </c>
      <c r="C1743" s="1">
        <v>2205</v>
      </c>
      <c r="D1743" s="1">
        <v>4619.4560000000001</v>
      </c>
      <c r="E1743" s="1">
        <v>12489.8</v>
      </c>
    </row>
    <row r="1744" spans="1:5" x14ac:dyDescent="0.25">
      <c r="A1744" s="4">
        <v>45676.104166666664</v>
      </c>
      <c r="B1744" s="1">
        <v>10366.799999999999</v>
      </c>
      <c r="C1744" s="1">
        <v>2175</v>
      </c>
      <c r="D1744" s="1">
        <v>4675.8879999999999</v>
      </c>
      <c r="E1744" s="1">
        <v>12541.8</v>
      </c>
    </row>
    <row r="1745" spans="1:5" x14ac:dyDescent="0.25">
      <c r="A1745" s="4">
        <v>45676.114583333336</v>
      </c>
      <c r="B1745" s="1">
        <v>10215.6</v>
      </c>
      <c r="C1745" s="1">
        <v>2153.44</v>
      </c>
      <c r="D1745" s="1">
        <v>4639.7359999999999</v>
      </c>
      <c r="E1745" s="1">
        <v>12369.04</v>
      </c>
    </row>
    <row r="1746" spans="1:5" x14ac:dyDescent="0.25">
      <c r="A1746" s="4">
        <v>45676.125</v>
      </c>
      <c r="B1746" s="1">
        <v>10113.6</v>
      </c>
      <c r="C1746" s="1">
        <v>2157.64</v>
      </c>
      <c r="D1746" s="1">
        <v>4628.7759999999998</v>
      </c>
      <c r="E1746" s="1">
        <v>12271.24</v>
      </c>
    </row>
    <row r="1747" spans="1:5" x14ac:dyDescent="0.25">
      <c r="A1747" s="4">
        <v>45676.135416666664</v>
      </c>
      <c r="B1747" s="1">
        <v>10175.200000000001</v>
      </c>
      <c r="C1747" s="1">
        <v>2191.1999999999998</v>
      </c>
      <c r="D1747" s="1">
        <v>4605.7520000000004</v>
      </c>
      <c r="E1747" s="1">
        <v>12366.4</v>
      </c>
    </row>
    <row r="1748" spans="1:5" x14ac:dyDescent="0.25">
      <c r="A1748" s="4">
        <v>45676.145833333336</v>
      </c>
      <c r="B1748" s="1">
        <v>10182</v>
      </c>
      <c r="C1748" s="1">
        <v>2215.8000000000002</v>
      </c>
      <c r="D1748" s="1">
        <v>4672.12</v>
      </c>
      <c r="E1748" s="1">
        <v>12397.8</v>
      </c>
    </row>
    <row r="1749" spans="1:5" x14ac:dyDescent="0.25">
      <c r="A1749" s="4">
        <v>45676.15625</v>
      </c>
      <c r="B1749" s="1">
        <v>10272.4</v>
      </c>
      <c r="C1749" s="1">
        <v>2226.04</v>
      </c>
      <c r="D1749" s="1">
        <v>4764.3040000000001</v>
      </c>
      <c r="E1749" s="1">
        <v>12498.44</v>
      </c>
    </row>
    <row r="1750" spans="1:5" x14ac:dyDescent="0.25">
      <c r="A1750" s="4">
        <v>45676.166666666664</v>
      </c>
      <c r="B1750" s="1">
        <v>10103.6</v>
      </c>
      <c r="C1750" s="1">
        <v>2205.96</v>
      </c>
      <c r="D1750" s="1">
        <v>4648.8</v>
      </c>
      <c r="E1750" s="1">
        <v>12309.56</v>
      </c>
    </row>
    <row r="1751" spans="1:5" x14ac:dyDescent="0.25">
      <c r="A1751" s="4">
        <v>45676.177083333336</v>
      </c>
      <c r="B1751" s="1">
        <v>10084.799999999999</v>
      </c>
      <c r="C1751" s="1">
        <v>2211.6799999999998</v>
      </c>
      <c r="D1751" s="1">
        <v>4529.1279999999997</v>
      </c>
      <c r="E1751" s="1">
        <v>12296.48</v>
      </c>
    </row>
    <row r="1752" spans="1:5" x14ac:dyDescent="0.25">
      <c r="A1752" s="4">
        <v>45676.1875</v>
      </c>
      <c r="B1752" s="1">
        <v>10232.799999999999</v>
      </c>
      <c r="C1752" s="1">
        <v>2196.8000000000002</v>
      </c>
      <c r="D1752" s="1">
        <v>4613.9279999999999</v>
      </c>
      <c r="E1752" s="1">
        <v>12429.6</v>
      </c>
    </row>
    <row r="1753" spans="1:5" x14ac:dyDescent="0.25">
      <c r="A1753" s="4">
        <v>45676.197916666664</v>
      </c>
      <c r="B1753" s="1">
        <v>10171.200000000001</v>
      </c>
      <c r="C1753" s="1">
        <v>2186</v>
      </c>
      <c r="D1753" s="1">
        <v>4491.2719999999999</v>
      </c>
      <c r="E1753" s="1">
        <v>12357.2</v>
      </c>
    </row>
    <row r="1754" spans="1:5" x14ac:dyDescent="0.25">
      <c r="A1754" s="4">
        <v>45676.208333333336</v>
      </c>
      <c r="B1754" s="1">
        <v>10210.799999999999</v>
      </c>
      <c r="C1754" s="1">
        <v>2195.56</v>
      </c>
      <c r="D1754" s="1">
        <v>4429.424</v>
      </c>
      <c r="E1754" s="1">
        <v>12406.36</v>
      </c>
    </row>
    <row r="1755" spans="1:5" x14ac:dyDescent="0.25">
      <c r="A1755" s="4">
        <v>45676.21875</v>
      </c>
      <c r="B1755" s="1">
        <v>10397.6</v>
      </c>
      <c r="C1755" s="1">
        <v>2178.04</v>
      </c>
      <c r="D1755" s="1">
        <v>4521.5039999999999</v>
      </c>
      <c r="E1755" s="1">
        <v>12575.64</v>
      </c>
    </row>
    <row r="1756" spans="1:5" x14ac:dyDescent="0.25">
      <c r="A1756" s="4">
        <v>45676.229166666664</v>
      </c>
      <c r="B1756" s="1">
        <v>10385.6</v>
      </c>
      <c r="C1756" s="1">
        <v>2175.1999999999998</v>
      </c>
      <c r="D1756" s="1">
        <v>4504.0240000000003</v>
      </c>
      <c r="E1756" s="1">
        <v>12560.8</v>
      </c>
    </row>
    <row r="1757" spans="1:5" x14ac:dyDescent="0.25">
      <c r="A1757" s="4">
        <v>45676.239583333336</v>
      </c>
      <c r="B1757" s="1">
        <v>10412</v>
      </c>
      <c r="C1757" s="1">
        <v>2198.16</v>
      </c>
      <c r="D1757" s="1">
        <v>4466.9920000000002</v>
      </c>
      <c r="E1757" s="1">
        <v>12610.16</v>
      </c>
    </row>
    <row r="1758" spans="1:5" x14ac:dyDescent="0.25">
      <c r="A1758" s="4">
        <v>45676.25</v>
      </c>
      <c r="B1758" s="1">
        <v>10510.8</v>
      </c>
      <c r="C1758" s="1">
        <v>2170.6799999999998</v>
      </c>
      <c r="D1758" s="1">
        <v>4490.4080000000004</v>
      </c>
      <c r="E1758" s="1">
        <v>12681.48</v>
      </c>
    </row>
    <row r="1759" spans="1:5" x14ac:dyDescent="0.25">
      <c r="A1759" s="4">
        <v>45676.260416666664</v>
      </c>
      <c r="B1759" s="1">
        <v>10198</v>
      </c>
      <c r="C1759" s="1">
        <v>2148.2399999999998</v>
      </c>
      <c r="D1759" s="1">
        <v>4559.8159999999998</v>
      </c>
      <c r="E1759" s="1">
        <v>12346.24</v>
      </c>
    </row>
    <row r="1760" spans="1:5" x14ac:dyDescent="0.25">
      <c r="A1760" s="4">
        <v>45676.270833333336</v>
      </c>
      <c r="B1760" s="1">
        <v>10228</v>
      </c>
      <c r="C1760" s="1">
        <v>2113.36</v>
      </c>
      <c r="D1760" s="1">
        <v>4503.4799999999996</v>
      </c>
      <c r="E1760" s="1">
        <v>12341.36</v>
      </c>
    </row>
    <row r="1761" spans="1:5" x14ac:dyDescent="0.25">
      <c r="A1761" s="4">
        <v>45676.28125</v>
      </c>
      <c r="B1761" s="1">
        <v>10487.2</v>
      </c>
      <c r="C1761" s="1">
        <v>2128.1999999999998</v>
      </c>
      <c r="D1761" s="1">
        <v>4584.424</v>
      </c>
      <c r="E1761" s="1">
        <v>12615.4</v>
      </c>
    </row>
    <row r="1762" spans="1:5" x14ac:dyDescent="0.25">
      <c r="A1762" s="4">
        <v>45676.291666666664</v>
      </c>
      <c r="B1762" s="1">
        <v>10585.2</v>
      </c>
      <c r="C1762" s="1">
        <v>2129.1999999999998</v>
      </c>
      <c r="D1762" s="1">
        <v>4461.0159999999996</v>
      </c>
      <c r="E1762" s="1">
        <v>12714.4</v>
      </c>
    </row>
    <row r="1763" spans="1:5" x14ac:dyDescent="0.25">
      <c r="A1763" s="4">
        <v>45676.302083333336</v>
      </c>
      <c r="B1763" s="1">
        <v>10970.8</v>
      </c>
      <c r="C1763" s="1">
        <v>2152.84</v>
      </c>
      <c r="D1763" s="1">
        <v>4485.88</v>
      </c>
      <c r="E1763" s="1">
        <v>13123.64</v>
      </c>
    </row>
    <row r="1764" spans="1:5" x14ac:dyDescent="0.25">
      <c r="A1764" s="4">
        <v>45676.3125</v>
      </c>
      <c r="B1764" s="1">
        <v>11150.8</v>
      </c>
      <c r="C1764" s="1">
        <v>2178.52</v>
      </c>
      <c r="D1764" s="1">
        <v>4610.7839999999997</v>
      </c>
      <c r="E1764" s="1">
        <v>13329.32</v>
      </c>
    </row>
    <row r="1765" spans="1:5" x14ac:dyDescent="0.25">
      <c r="A1765" s="4">
        <v>45676.322916666664</v>
      </c>
      <c r="B1765" s="1">
        <v>11431.2</v>
      </c>
      <c r="C1765" s="1">
        <v>2154.1999999999998</v>
      </c>
      <c r="D1765" s="1">
        <v>4615.6000000000004</v>
      </c>
      <c r="E1765" s="1">
        <v>13585.4</v>
      </c>
    </row>
    <row r="1766" spans="1:5" x14ac:dyDescent="0.25">
      <c r="A1766" s="4">
        <v>45676.333333333336</v>
      </c>
      <c r="B1766" s="1">
        <v>11683.2</v>
      </c>
      <c r="C1766" s="1">
        <v>2154</v>
      </c>
      <c r="D1766" s="1">
        <v>4532.76</v>
      </c>
      <c r="E1766" s="1">
        <v>13837.2</v>
      </c>
    </row>
    <row r="1767" spans="1:5" x14ac:dyDescent="0.25">
      <c r="A1767" s="4">
        <v>45676.34375</v>
      </c>
      <c r="B1767" s="1">
        <v>12145.6</v>
      </c>
      <c r="C1767" s="1">
        <v>2152.6</v>
      </c>
      <c r="D1767" s="1">
        <v>4610.2079999999996</v>
      </c>
      <c r="E1767" s="1">
        <v>14298.2</v>
      </c>
    </row>
    <row r="1768" spans="1:5" x14ac:dyDescent="0.25">
      <c r="A1768" s="4">
        <v>45676.354166666664</v>
      </c>
      <c r="B1768" s="1">
        <v>12449.2</v>
      </c>
      <c r="C1768" s="1">
        <v>2172.66</v>
      </c>
      <c r="D1768" s="1">
        <v>4675.1000000000004</v>
      </c>
      <c r="E1768" s="1">
        <v>14621.86</v>
      </c>
    </row>
    <row r="1769" spans="1:5" x14ac:dyDescent="0.25">
      <c r="A1769" s="4">
        <v>45676.364583333336</v>
      </c>
      <c r="B1769" s="1">
        <v>12728.8</v>
      </c>
      <c r="C1769" s="1">
        <v>2188.384</v>
      </c>
      <c r="D1769" s="1">
        <v>4595.2160000000003</v>
      </c>
      <c r="E1769" s="1">
        <v>14917.18</v>
      </c>
    </row>
    <row r="1770" spans="1:5" x14ac:dyDescent="0.25">
      <c r="A1770" s="4">
        <v>45676.375</v>
      </c>
      <c r="B1770" s="1">
        <v>12975.6</v>
      </c>
      <c r="C1770" s="1">
        <v>2223.732</v>
      </c>
      <c r="D1770" s="1">
        <v>4588.3639999999996</v>
      </c>
      <c r="E1770" s="1">
        <v>15199.33</v>
      </c>
    </row>
    <row r="1771" spans="1:5" x14ac:dyDescent="0.25">
      <c r="A1771" s="4">
        <v>45676.385416666664</v>
      </c>
      <c r="B1771" s="1">
        <v>13235.2</v>
      </c>
      <c r="C1771" s="1">
        <v>2230.1680000000001</v>
      </c>
      <c r="D1771" s="1">
        <v>4739.9359999999997</v>
      </c>
      <c r="E1771" s="1">
        <v>15465.37</v>
      </c>
    </row>
    <row r="1772" spans="1:5" x14ac:dyDescent="0.25">
      <c r="A1772" s="4">
        <v>45676.395833333336</v>
      </c>
      <c r="B1772" s="1">
        <v>13142.8</v>
      </c>
      <c r="C1772" s="1">
        <v>2298.7600000000002</v>
      </c>
      <c r="D1772" s="1">
        <v>4614.92</v>
      </c>
      <c r="E1772" s="1">
        <v>15441.56</v>
      </c>
    </row>
    <row r="1773" spans="1:5" x14ac:dyDescent="0.25">
      <c r="A1773" s="4">
        <v>45676.40625</v>
      </c>
      <c r="B1773" s="1">
        <v>13084.4</v>
      </c>
      <c r="C1773" s="1">
        <v>2353.1120000000001</v>
      </c>
      <c r="D1773" s="1">
        <v>4510.7839999999997</v>
      </c>
      <c r="E1773" s="1">
        <v>15437.51</v>
      </c>
    </row>
    <row r="1774" spans="1:5" x14ac:dyDescent="0.25">
      <c r="A1774" s="4">
        <v>45676.416666666664</v>
      </c>
      <c r="B1774" s="1">
        <v>12958</v>
      </c>
      <c r="C1774" s="1">
        <v>2409.34</v>
      </c>
      <c r="D1774" s="1">
        <v>4630.2759999999998</v>
      </c>
      <c r="E1774" s="1">
        <v>15367.34</v>
      </c>
    </row>
    <row r="1775" spans="1:5" x14ac:dyDescent="0.25">
      <c r="A1775" s="4">
        <v>45676.427083333336</v>
      </c>
      <c r="B1775" s="1">
        <v>12684</v>
      </c>
      <c r="C1775" s="1">
        <v>2484.6799999999998</v>
      </c>
      <c r="D1775" s="1">
        <v>4569.7160000000003</v>
      </c>
      <c r="E1775" s="1">
        <v>15168.68</v>
      </c>
    </row>
    <row r="1776" spans="1:5" x14ac:dyDescent="0.25">
      <c r="A1776" s="4">
        <v>45676.4375</v>
      </c>
      <c r="B1776" s="1">
        <v>12324.4</v>
      </c>
      <c r="C1776" s="1">
        <v>2575.3560000000002</v>
      </c>
      <c r="D1776" s="1">
        <v>4359.8119999999999</v>
      </c>
      <c r="E1776" s="1">
        <v>14899.76</v>
      </c>
    </row>
    <row r="1777" spans="1:5" x14ac:dyDescent="0.25">
      <c r="A1777" s="4">
        <v>45676.447916666664</v>
      </c>
      <c r="B1777" s="1">
        <v>12274.8</v>
      </c>
      <c r="C1777" s="1">
        <v>2634.692</v>
      </c>
      <c r="D1777" s="1">
        <v>4394.1559999999999</v>
      </c>
      <c r="E1777" s="1">
        <v>14909.49</v>
      </c>
    </row>
    <row r="1778" spans="1:5" x14ac:dyDescent="0.25">
      <c r="A1778" s="4">
        <v>45676.458333333336</v>
      </c>
      <c r="B1778" s="1">
        <v>11916.8</v>
      </c>
      <c r="C1778" s="1">
        <v>2699.1640000000002</v>
      </c>
      <c r="D1778" s="1">
        <v>4311.384</v>
      </c>
      <c r="E1778" s="1">
        <v>14615.96</v>
      </c>
    </row>
    <row r="1779" spans="1:5" x14ac:dyDescent="0.25">
      <c r="A1779" s="4">
        <v>45676.46875</v>
      </c>
      <c r="B1779" s="1">
        <v>11273.2</v>
      </c>
      <c r="C1779" s="1">
        <v>2866.192</v>
      </c>
      <c r="D1779" s="1">
        <v>4282.1040000000003</v>
      </c>
      <c r="E1779" s="1">
        <v>14139.39</v>
      </c>
    </row>
    <row r="1780" spans="1:5" x14ac:dyDescent="0.25">
      <c r="A1780" s="4">
        <v>45676.479166666664</v>
      </c>
      <c r="B1780" s="1">
        <v>11075.2</v>
      </c>
      <c r="C1780" s="1">
        <v>2962.22</v>
      </c>
      <c r="D1780" s="1">
        <v>4309.884</v>
      </c>
      <c r="E1780" s="1">
        <v>14037.42</v>
      </c>
    </row>
    <row r="1781" spans="1:5" x14ac:dyDescent="0.25">
      <c r="A1781" s="4">
        <v>45676.489583333336</v>
      </c>
      <c r="B1781" s="1">
        <v>10664</v>
      </c>
      <c r="C1781" s="1">
        <v>3092.18</v>
      </c>
      <c r="D1781" s="1">
        <v>4127.692</v>
      </c>
      <c r="E1781" s="1">
        <v>13756.18</v>
      </c>
    </row>
    <row r="1782" spans="1:5" x14ac:dyDescent="0.25">
      <c r="A1782" s="4">
        <v>45676.5</v>
      </c>
      <c r="B1782" s="1">
        <v>10091.6</v>
      </c>
      <c r="C1782" s="1">
        <v>3274.904</v>
      </c>
      <c r="D1782" s="1">
        <v>3970.7440000000001</v>
      </c>
      <c r="E1782" s="1">
        <v>13366.5</v>
      </c>
    </row>
    <row r="1783" spans="1:5" x14ac:dyDescent="0.25">
      <c r="A1783" s="4">
        <v>45676.510416666664</v>
      </c>
      <c r="B1783" s="1">
        <v>9862.7999999999993</v>
      </c>
      <c r="C1783" s="1">
        <v>3582.864</v>
      </c>
      <c r="D1783" s="1">
        <v>3967.9520000000002</v>
      </c>
      <c r="E1783" s="1">
        <v>13445.66</v>
      </c>
    </row>
    <row r="1784" spans="1:5" x14ac:dyDescent="0.25">
      <c r="A1784" s="4">
        <v>45676.520833333336</v>
      </c>
      <c r="B1784" s="1">
        <v>10627.2</v>
      </c>
      <c r="C1784" s="1">
        <v>3533.2959999999998</v>
      </c>
      <c r="D1784" s="1">
        <v>4125.9279999999999</v>
      </c>
      <c r="E1784" s="1">
        <v>14160.5</v>
      </c>
    </row>
    <row r="1785" spans="1:5" x14ac:dyDescent="0.25">
      <c r="A1785" s="4">
        <v>45676.53125</v>
      </c>
      <c r="B1785" s="1">
        <v>11075.2</v>
      </c>
      <c r="C1785" s="1">
        <v>3286.0360000000001</v>
      </c>
      <c r="D1785" s="1">
        <v>4170.6880000000001</v>
      </c>
      <c r="E1785" s="1">
        <v>14361.24</v>
      </c>
    </row>
    <row r="1786" spans="1:5" x14ac:dyDescent="0.25">
      <c r="A1786" s="4">
        <v>45676.541666666664</v>
      </c>
      <c r="B1786" s="1">
        <v>11615.2</v>
      </c>
      <c r="C1786" s="1">
        <v>3058.94</v>
      </c>
      <c r="D1786" s="1">
        <v>4195.82</v>
      </c>
      <c r="E1786" s="1">
        <v>14674.14</v>
      </c>
    </row>
    <row r="1787" spans="1:5" x14ac:dyDescent="0.25">
      <c r="A1787" s="4">
        <v>45676.552083333336</v>
      </c>
      <c r="B1787" s="1">
        <v>12584.4</v>
      </c>
      <c r="C1787" s="1">
        <v>2917.924</v>
      </c>
      <c r="D1787" s="1">
        <v>4149.0200000000004</v>
      </c>
      <c r="E1787" s="1">
        <v>15502.32</v>
      </c>
    </row>
    <row r="1788" spans="1:5" x14ac:dyDescent="0.25">
      <c r="A1788" s="4">
        <v>45676.5625</v>
      </c>
      <c r="B1788" s="1">
        <v>12731.2</v>
      </c>
      <c r="C1788" s="1">
        <v>2833.1759999999999</v>
      </c>
      <c r="D1788" s="1">
        <v>4233.0519999999997</v>
      </c>
      <c r="E1788" s="1">
        <v>15564.38</v>
      </c>
    </row>
    <row r="1789" spans="1:5" x14ac:dyDescent="0.25">
      <c r="A1789" s="4">
        <v>45676.572916666664</v>
      </c>
      <c r="B1789" s="1">
        <v>12607.2</v>
      </c>
      <c r="C1789" s="1">
        <v>2793.7959999999998</v>
      </c>
      <c r="D1789" s="1">
        <v>4203.0360000000001</v>
      </c>
      <c r="E1789" s="1">
        <v>15401</v>
      </c>
    </row>
    <row r="1790" spans="1:5" x14ac:dyDescent="0.25">
      <c r="A1790" s="4">
        <v>45676.583333333336</v>
      </c>
      <c r="B1790" s="1">
        <v>12694.8</v>
      </c>
      <c r="C1790" s="1">
        <v>2749.14</v>
      </c>
      <c r="D1790" s="1">
        <v>4207.7120000000004</v>
      </c>
      <c r="E1790" s="1">
        <v>15443.94</v>
      </c>
    </row>
    <row r="1791" spans="1:5" x14ac:dyDescent="0.25">
      <c r="A1791" s="4">
        <v>45676.59375</v>
      </c>
      <c r="B1791" s="1">
        <v>12690.4</v>
      </c>
      <c r="C1791" s="1">
        <v>2703.72</v>
      </c>
      <c r="D1791" s="1">
        <v>4310.1480000000001</v>
      </c>
      <c r="E1791" s="1">
        <v>15394.12</v>
      </c>
    </row>
    <row r="1792" spans="1:5" x14ac:dyDescent="0.25">
      <c r="A1792" s="4">
        <v>45676.604166666664</v>
      </c>
      <c r="B1792" s="1">
        <v>12877.6</v>
      </c>
      <c r="C1792" s="1">
        <v>2644.32</v>
      </c>
      <c r="D1792" s="1">
        <v>4456.6959999999999</v>
      </c>
      <c r="E1792" s="1">
        <v>15521.92</v>
      </c>
    </row>
    <row r="1793" spans="1:5" x14ac:dyDescent="0.25">
      <c r="A1793" s="4">
        <v>45676.614583333336</v>
      </c>
      <c r="B1793" s="1">
        <v>13264.4</v>
      </c>
      <c r="C1793" s="1">
        <v>2553.2199999999998</v>
      </c>
      <c r="D1793" s="1">
        <v>4413.3320000000003</v>
      </c>
      <c r="E1793" s="1">
        <v>15817.62</v>
      </c>
    </row>
    <row r="1794" spans="1:5" x14ac:dyDescent="0.25">
      <c r="A1794" s="4">
        <v>45676.625</v>
      </c>
      <c r="B1794" s="1">
        <v>13520.4</v>
      </c>
      <c r="C1794" s="1">
        <v>2501.96</v>
      </c>
      <c r="D1794" s="1">
        <v>4420.808</v>
      </c>
      <c r="E1794" s="1">
        <v>16022.36</v>
      </c>
    </row>
    <row r="1795" spans="1:5" x14ac:dyDescent="0.25">
      <c r="A1795" s="4">
        <v>45676.635416666664</v>
      </c>
      <c r="B1795" s="1">
        <v>13770</v>
      </c>
      <c r="C1795" s="1">
        <v>2437.9279999999999</v>
      </c>
      <c r="D1795" s="1">
        <v>4604.5439999999999</v>
      </c>
      <c r="E1795" s="1">
        <v>16207.93</v>
      </c>
    </row>
    <row r="1796" spans="1:5" x14ac:dyDescent="0.25">
      <c r="A1796" s="4">
        <v>45676.645833333336</v>
      </c>
      <c r="B1796" s="1">
        <v>13671.2</v>
      </c>
      <c r="C1796" s="1">
        <v>2382.5479999999998</v>
      </c>
      <c r="D1796" s="1">
        <v>4564.4759999999997</v>
      </c>
      <c r="E1796" s="1">
        <v>16053.75</v>
      </c>
    </row>
    <row r="1797" spans="1:5" x14ac:dyDescent="0.25">
      <c r="A1797" s="4">
        <v>45676.65625</v>
      </c>
      <c r="B1797" s="1">
        <v>13893.6</v>
      </c>
      <c r="C1797" s="1">
        <v>2322.116</v>
      </c>
      <c r="D1797" s="1">
        <v>4703.1719999999996</v>
      </c>
      <c r="E1797" s="1">
        <v>16215.72</v>
      </c>
    </row>
    <row r="1798" spans="1:5" x14ac:dyDescent="0.25">
      <c r="A1798" s="4">
        <v>45676.666666666664</v>
      </c>
      <c r="B1798" s="1">
        <v>14366.4</v>
      </c>
      <c r="C1798" s="1">
        <v>2315.1759999999999</v>
      </c>
      <c r="D1798" s="1">
        <v>4716.8639999999996</v>
      </c>
      <c r="E1798" s="1">
        <v>16681.580000000002</v>
      </c>
    </row>
    <row r="1799" spans="1:5" x14ac:dyDescent="0.25">
      <c r="A1799" s="4">
        <v>45676.677083333336</v>
      </c>
      <c r="B1799" s="1">
        <v>14764.4</v>
      </c>
      <c r="C1799" s="1">
        <v>2253.7199999999998</v>
      </c>
      <c r="D1799" s="1">
        <v>4648.7839999999997</v>
      </c>
      <c r="E1799" s="1">
        <v>17018.12</v>
      </c>
    </row>
    <row r="1800" spans="1:5" x14ac:dyDescent="0.25">
      <c r="A1800" s="4">
        <v>45676.6875</v>
      </c>
      <c r="B1800" s="1">
        <v>15086.4</v>
      </c>
      <c r="C1800" s="1">
        <v>2240.7640000000001</v>
      </c>
      <c r="D1800" s="1">
        <v>4734.2120000000004</v>
      </c>
      <c r="E1800" s="1">
        <v>17327.16</v>
      </c>
    </row>
    <row r="1801" spans="1:5" x14ac:dyDescent="0.25">
      <c r="A1801" s="4">
        <v>45676.697916666664</v>
      </c>
      <c r="B1801" s="1">
        <v>15552.8</v>
      </c>
      <c r="C1801" s="1">
        <v>2216.7440000000001</v>
      </c>
      <c r="D1801" s="1">
        <v>4726.0240000000003</v>
      </c>
      <c r="E1801" s="1">
        <v>17769.54</v>
      </c>
    </row>
    <row r="1802" spans="1:5" x14ac:dyDescent="0.25">
      <c r="A1802" s="4">
        <v>45676.708333333336</v>
      </c>
      <c r="B1802" s="1">
        <v>15770.4</v>
      </c>
      <c r="C1802" s="1">
        <v>2189.6799999999998</v>
      </c>
      <c r="D1802" s="1">
        <v>4660.576</v>
      </c>
      <c r="E1802" s="1">
        <v>17960.080000000002</v>
      </c>
    </row>
    <row r="1803" spans="1:5" x14ac:dyDescent="0.25">
      <c r="A1803" s="4">
        <v>45676.71875</v>
      </c>
      <c r="B1803" s="1">
        <v>16360.8</v>
      </c>
      <c r="C1803" s="1">
        <v>2179.6</v>
      </c>
      <c r="D1803" s="1">
        <v>4661.3519999999999</v>
      </c>
      <c r="E1803" s="1">
        <v>18540.400000000001</v>
      </c>
    </row>
    <row r="1804" spans="1:5" x14ac:dyDescent="0.25">
      <c r="A1804" s="4">
        <v>45676.729166666664</v>
      </c>
      <c r="B1804" s="1">
        <v>16940.8</v>
      </c>
      <c r="C1804" s="1">
        <v>2169.3200000000002</v>
      </c>
      <c r="D1804" s="1">
        <v>4653.5280000000002</v>
      </c>
      <c r="E1804" s="1">
        <v>19110.12</v>
      </c>
    </row>
    <row r="1805" spans="1:5" x14ac:dyDescent="0.25">
      <c r="A1805" s="4">
        <v>45676.739583333336</v>
      </c>
      <c r="B1805" s="1">
        <v>18026</v>
      </c>
      <c r="C1805" s="1">
        <v>2155.1999999999998</v>
      </c>
      <c r="D1805" s="1">
        <v>4870.84</v>
      </c>
      <c r="E1805" s="1">
        <v>20181.2</v>
      </c>
    </row>
    <row r="1806" spans="1:5" x14ac:dyDescent="0.25">
      <c r="A1806" s="4">
        <v>45676.75</v>
      </c>
      <c r="B1806" s="1">
        <v>18404.8</v>
      </c>
      <c r="C1806" s="1">
        <v>2115.2800000000002</v>
      </c>
      <c r="D1806" s="1">
        <v>4757.6880000000001</v>
      </c>
      <c r="E1806" s="1">
        <v>20520.080000000002</v>
      </c>
    </row>
    <row r="1807" spans="1:5" x14ac:dyDescent="0.25">
      <c r="A1807" s="4">
        <v>45676.760416666664</v>
      </c>
      <c r="B1807" s="1">
        <v>18639.599999999999</v>
      </c>
      <c r="C1807" s="1">
        <v>2110.2399999999998</v>
      </c>
      <c r="D1807" s="1">
        <v>4958.2879999999996</v>
      </c>
      <c r="E1807" s="1">
        <v>20749.84</v>
      </c>
    </row>
    <row r="1808" spans="1:5" x14ac:dyDescent="0.25">
      <c r="A1808" s="4">
        <v>45676.770833333336</v>
      </c>
      <c r="B1808" s="1">
        <v>18516.400000000001</v>
      </c>
      <c r="C1808" s="1">
        <v>2123.6799999999998</v>
      </c>
      <c r="D1808" s="1">
        <v>4996.8959999999997</v>
      </c>
      <c r="E1808" s="1">
        <v>20640.080000000002</v>
      </c>
    </row>
    <row r="1809" spans="1:5" x14ac:dyDescent="0.25">
      <c r="A1809" s="4">
        <v>45676.78125</v>
      </c>
      <c r="B1809" s="1">
        <v>18361.2</v>
      </c>
      <c r="C1809" s="1">
        <v>2117.3200000000002</v>
      </c>
      <c r="D1809" s="1">
        <v>4975.3919999999998</v>
      </c>
      <c r="E1809" s="1">
        <v>20478.52</v>
      </c>
    </row>
    <row r="1810" spans="1:5" x14ac:dyDescent="0.25">
      <c r="A1810" s="4">
        <v>45676.791666666664</v>
      </c>
      <c r="B1810" s="1">
        <v>18210.400000000001</v>
      </c>
      <c r="C1810" s="1">
        <v>2169.48</v>
      </c>
      <c r="D1810" s="1">
        <v>4922.7839999999997</v>
      </c>
      <c r="E1810" s="1">
        <v>20379.88</v>
      </c>
    </row>
    <row r="1811" spans="1:5" x14ac:dyDescent="0.25">
      <c r="A1811" s="4">
        <v>45676.802083333336</v>
      </c>
      <c r="B1811" s="1">
        <v>17570.8</v>
      </c>
      <c r="C1811" s="1">
        <v>2139.3200000000002</v>
      </c>
      <c r="D1811" s="1">
        <v>4879.96</v>
      </c>
      <c r="E1811" s="1">
        <v>19710.12</v>
      </c>
    </row>
    <row r="1812" spans="1:5" x14ac:dyDescent="0.25">
      <c r="A1812" s="4">
        <v>45676.8125</v>
      </c>
      <c r="B1812" s="1">
        <v>17214.8</v>
      </c>
      <c r="C1812" s="1">
        <v>2128.7600000000002</v>
      </c>
      <c r="D1812" s="1">
        <v>4913.2960000000003</v>
      </c>
      <c r="E1812" s="1">
        <v>19343.560000000001</v>
      </c>
    </row>
    <row r="1813" spans="1:5" x14ac:dyDescent="0.25">
      <c r="A1813" s="4">
        <v>45676.822916666664</v>
      </c>
      <c r="B1813" s="1">
        <v>16953.2</v>
      </c>
      <c r="C1813" s="1">
        <v>2148.48</v>
      </c>
      <c r="D1813" s="1">
        <v>4995.5119999999997</v>
      </c>
      <c r="E1813" s="1">
        <v>19101.68</v>
      </c>
    </row>
    <row r="1814" spans="1:5" x14ac:dyDescent="0.25">
      <c r="A1814" s="4">
        <v>45676.833333333336</v>
      </c>
      <c r="B1814" s="1">
        <v>16698.8</v>
      </c>
      <c r="C1814" s="1">
        <v>2151.64</v>
      </c>
      <c r="D1814" s="1">
        <v>5000.16</v>
      </c>
      <c r="E1814" s="1">
        <v>18850.439999999999</v>
      </c>
    </row>
    <row r="1815" spans="1:5" x14ac:dyDescent="0.25">
      <c r="A1815" s="4">
        <v>45676.84375</v>
      </c>
      <c r="B1815" s="1">
        <v>16265.2</v>
      </c>
      <c r="C1815" s="1">
        <v>2100.8000000000002</v>
      </c>
      <c r="D1815" s="1">
        <v>4759.6959999999999</v>
      </c>
      <c r="E1815" s="1">
        <v>18366</v>
      </c>
    </row>
    <row r="1816" spans="1:5" x14ac:dyDescent="0.25">
      <c r="A1816" s="4">
        <v>45676.854166666664</v>
      </c>
      <c r="B1816" s="1">
        <v>16439.2</v>
      </c>
      <c r="C1816" s="1">
        <v>2001.96</v>
      </c>
      <c r="D1816" s="1">
        <v>5264</v>
      </c>
      <c r="E1816" s="1">
        <v>18441.16</v>
      </c>
    </row>
    <row r="1817" spans="1:5" x14ac:dyDescent="0.25">
      <c r="A1817" s="4">
        <v>45676.864583333336</v>
      </c>
      <c r="B1817" s="1">
        <v>16164</v>
      </c>
      <c r="C1817" s="1">
        <v>1975.52</v>
      </c>
      <c r="D1817" s="1">
        <v>5543.3119999999999</v>
      </c>
      <c r="E1817" s="1">
        <v>18139.52</v>
      </c>
    </row>
    <row r="1818" spans="1:5" x14ac:dyDescent="0.25">
      <c r="A1818" s="4">
        <v>45676.875</v>
      </c>
      <c r="B1818" s="1">
        <v>15550</v>
      </c>
      <c r="C1818" s="1">
        <v>1988.12</v>
      </c>
      <c r="D1818" s="1">
        <v>5372.0879999999997</v>
      </c>
      <c r="E1818" s="1">
        <v>17538.12</v>
      </c>
    </row>
    <row r="1819" spans="1:5" x14ac:dyDescent="0.25">
      <c r="A1819" s="4">
        <v>45676.885416666664</v>
      </c>
      <c r="B1819" s="1">
        <v>14839.2</v>
      </c>
      <c r="C1819" s="1">
        <v>1975.36</v>
      </c>
      <c r="D1819" s="1">
        <v>5150.9279999999999</v>
      </c>
      <c r="E1819" s="1">
        <v>16814.560000000001</v>
      </c>
    </row>
    <row r="1820" spans="1:5" x14ac:dyDescent="0.25">
      <c r="A1820" s="4">
        <v>45676.895833333336</v>
      </c>
      <c r="B1820" s="1">
        <v>14527.6</v>
      </c>
      <c r="C1820" s="1">
        <v>1959.72</v>
      </c>
      <c r="D1820" s="1">
        <v>5124.5360000000001</v>
      </c>
      <c r="E1820" s="1">
        <v>16487.32</v>
      </c>
    </row>
    <row r="1821" spans="1:5" x14ac:dyDescent="0.25">
      <c r="A1821" s="4">
        <v>45676.90625</v>
      </c>
      <c r="B1821" s="1">
        <v>14026</v>
      </c>
      <c r="C1821" s="1">
        <v>2003.64</v>
      </c>
      <c r="D1821" s="1">
        <v>5022.2719999999999</v>
      </c>
      <c r="E1821" s="1">
        <v>16029.64</v>
      </c>
    </row>
    <row r="1822" spans="1:5" x14ac:dyDescent="0.25">
      <c r="A1822" s="4">
        <v>45676.916666666664</v>
      </c>
      <c r="B1822" s="1">
        <v>13875.6</v>
      </c>
      <c r="C1822" s="1">
        <v>1982.28</v>
      </c>
      <c r="D1822" s="1">
        <v>5155.0320000000002</v>
      </c>
      <c r="E1822" s="1">
        <v>15857.88</v>
      </c>
    </row>
    <row r="1823" spans="1:5" x14ac:dyDescent="0.25">
      <c r="A1823" s="4">
        <v>45676.927083333336</v>
      </c>
      <c r="B1823" s="1">
        <v>14266.4</v>
      </c>
      <c r="C1823" s="1">
        <v>1967.64</v>
      </c>
      <c r="D1823" s="1">
        <v>5515.9040000000005</v>
      </c>
      <c r="E1823" s="1">
        <v>16234.04</v>
      </c>
    </row>
    <row r="1824" spans="1:5" x14ac:dyDescent="0.25">
      <c r="A1824" s="4">
        <v>45676.9375</v>
      </c>
      <c r="B1824" s="1">
        <v>13896.8</v>
      </c>
      <c r="C1824" s="1">
        <v>1967.56</v>
      </c>
      <c r="D1824" s="1">
        <v>5490.8959999999997</v>
      </c>
      <c r="E1824" s="1">
        <v>15864.36</v>
      </c>
    </row>
    <row r="1825" spans="1:5" x14ac:dyDescent="0.25">
      <c r="A1825" s="4">
        <v>45676.947916666664</v>
      </c>
      <c r="B1825" s="1">
        <v>13299.6</v>
      </c>
      <c r="C1825" s="1">
        <v>2026.6</v>
      </c>
      <c r="D1825" s="1">
        <v>5452.848</v>
      </c>
      <c r="E1825" s="1">
        <v>15326.2</v>
      </c>
    </row>
    <row r="1826" spans="1:5" x14ac:dyDescent="0.25">
      <c r="A1826" s="4">
        <v>45676.958333333336</v>
      </c>
      <c r="B1826" s="1">
        <v>13166.8</v>
      </c>
      <c r="C1826" s="1">
        <v>2027.92</v>
      </c>
      <c r="D1826" s="1">
        <v>5618.5680000000002</v>
      </c>
      <c r="E1826" s="1">
        <v>15194.72</v>
      </c>
    </row>
    <row r="1827" spans="1:5" x14ac:dyDescent="0.25">
      <c r="A1827" s="4">
        <v>45676.96875</v>
      </c>
      <c r="B1827" s="1">
        <v>12736.8</v>
      </c>
      <c r="C1827" s="1">
        <v>2015.2</v>
      </c>
      <c r="D1827" s="1">
        <v>5534.96</v>
      </c>
      <c r="E1827" s="1">
        <v>14752</v>
      </c>
    </row>
    <row r="1828" spans="1:5" x14ac:dyDescent="0.25">
      <c r="A1828" s="4">
        <v>45676.979166666664</v>
      </c>
      <c r="B1828" s="1">
        <v>12691.6</v>
      </c>
      <c r="C1828" s="1">
        <v>2030.68</v>
      </c>
      <c r="D1828" s="1">
        <v>5744.6319999999996</v>
      </c>
      <c r="E1828" s="1">
        <v>14722.28</v>
      </c>
    </row>
    <row r="1829" spans="1:5" x14ac:dyDescent="0.25">
      <c r="A1829" s="4">
        <v>45676.989583333336</v>
      </c>
      <c r="B1829" s="1">
        <v>12325.6</v>
      </c>
      <c r="C1829" s="1">
        <v>2031.16</v>
      </c>
      <c r="D1829" s="1">
        <v>5685.2479999999996</v>
      </c>
      <c r="E1829" s="1">
        <v>14356.76</v>
      </c>
    </row>
    <row r="1830" spans="1:5" x14ac:dyDescent="0.25">
      <c r="A1830" s="4">
        <v>45677</v>
      </c>
      <c r="B1830" s="1">
        <v>11810.8</v>
      </c>
      <c r="C1830" s="1">
        <v>2040.16</v>
      </c>
      <c r="D1830" s="1">
        <v>5379.5360000000001</v>
      </c>
      <c r="E1830" s="1">
        <v>13850.96</v>
      </c>
    </row>
    <row r="1831" spans="1:5" x14ac:dyDescent="0.25">
      <c r="A1831" s="4">
        <v>45677.010416666664</v>
      </c>
      <c r="B1831" s="1">
        <v>11868.8</v>
      </c>
      <c r="C1831" s="1">
        <v>2042.72</v>
      </c>
      <c r="D1831" s="1">
        <v>5495.9040000000005</v>
      </c>
      <c r="E1831" s="1">
        <v>13911.52</v>
      </c>
    </row>
    <row r="1832" spans="1:5" x14ac:dyDescent="0.25">
      <c r="A1832" s="4">
        <v>45677.020833333336</v>
      </c>
      <c r="B1832" s="1">
        <v>11524.4</v>
      </c>
      <c r="C1832" s="1">
        <v>2049.12</v>
      </c>
      <c r="D1832" s="1">
        <v>5465.7839999999997</v>
      </c>
      <c r="E1832" s="1">
        <v>13573.52</v>
      </c>
    </row>
    <row r="1833" spans="1:5" x14ac:dyDescent="0.25">
      <c r="A1833" s="4">
        <v>45677.03125</v>
      </c>
      <c r="B1833" s="1">
        <v>11498.4</v>
      </c>
      <c r="C1833" s="1">
        <v>2036.12</v>
      </c>
      <c r="D1833" s="1">
        <v>5486.5039999999999</v>
      </c>
      <c r="E1833" s="1">
        <v>13534.52</v>
      </c>
    </row>
    <row r="1834" spans="1:5" x14ac:dyDescent="0.25">
      <c r="A1834" s="4">
        <v>45677.041666666664</v>
      </c>
      <c r="B1834" s="1">
        <v>11464</v>
      </c>
      <c r="C1834" s="1">
        <v>2034.8</v>
      </c>
      <c r="D1834" s="1">
        <v>5653.6639999999998</v>
      </c>
      <c r="E1834" s="1">
        <v>13498.8</v>
      </c>
    </row>
    <row r="1835" spans="1:5" x14ac:dyDescent="0.25">
      <c r="A1835" s="4">
        <v>45677.052083333336</v>
      </c>
      <c r="B1835" s="1">
        <v>11618.4</v>
      </c>
      <c r="C1835" s="1">
        <v>2025.68</v>
      </c>
      <c r="D1835" s="1">
        <v>5851.5039999999999</v>
      </c>
      <c r="E1835" s="1">
        <v>13644.08</v>
      </c>
    </row>
    <row r="1836" spans="1:5" x14ac:dyDescent="0.25">
      <c r="A1836" s="4">
        <v>45677.0625</v>
      </c>
      <c r="B1836" s="1">
        <v>11519.6</v>
      </c>
      <c r="C1836" s="1">
        <v>2021.64</v>
      </c>
      <c r="D1836" s="1">
        <v>5844.768</v>
      </c>
      <c r="E1836" s="1">
        <v>13541.24</v>
      </c>
    </row>
    <row r="1837" spans="1:5" x14ac:dyDescent="0.25">
      <c r="A1837" s="4">
        <v>45677.072916666664</v>
      </c>
      <c r="B1837" s="1">
        <v>11209.2</v>
      </c>
      <c r="C1837" s="1">
        <v>2028.04</v>
      </c>
      <c r="D1837" s="1">
        <v>5692.5839999999998</v>
      </c>
      <c r="E1837" s="1">
        <v>13237.24</v>
      </c>
    </row>
    <row r="1838" spans="1:5" x14ac:dyDescent="0.25">
      <c r="A1838" s="4">
        <v>45677.083333333336</v>
      </c>
      <c r="B1838" s="1">
        <v>11128</v>
      </c>
      <c r="C1838" s="1">
        <v>2009.4</v>
      </c>
      <c r="D1838" s="1">
        <v>5644.0640000000003</v>
      </c>
      <c r="E1838" s="1">
        <v>13137.4</v>
      </c>
    </row>
    <row r="1839" spans="1:5" x14ac:dyDescent="0.25">
      <c r="A1839" s="4">
        <v>45677.09375</v>
      </c>
      <c r="B1839" s="1">
        <v>11231.2</v>
      </c>
      <c r="C1839" s="1">
        <v>1986.68</v>
      </c>
      <c r="D1839" s="1">
        <v>5695.6319999999996</v>
      </c>
      <c r="E1839" s="1">
        <v>13217.88</v>
      </c>
    </row>
    <row r="1840" spans="1:5" x14ac:dyDescent="0.25">
      <c r="A1840" s="4">
        <v>45677.104166666664</v>
      </c>
      <c r="B1840" s="1">
        <v>11229.6</v>
      </c>
      <c r="C1840" s="1">
        <v>2002.36</v>
      </c>
      <c r="D1840" s="1">
        <v>5777.9520000000002</v>
      </c>
      <c r="E1840" s="1">
        <v>13231.96</v>
      </c>
    </row>
    <row r="1841" spans="1:5" x14ac:dyDescent="0.25">
      <c r="A1841" s="4">
        <v>45677.114583333336</v>
      </c>
      <c r="B1841" s="1">
        <v>11282</v>
      </c>
      <c r="C1841" s="1">
        <v>2026.64</v>
      </c>
      <c r="D1841" s="1">
        <v>5766.1360000000004</v>
      </c>
      <c r="E1841" s="1">
        <v>13308.64</v>
      </c>
    </row>
    <row r="1842" spans="1:5" x14ac:dyDescent="0.25">
      <c r="A1842" s="4">
        <v>45677.125</v>
      </c>
      <c r="B1842" s="1">
        <v>11107.6</v>
      </c>
      <c r="C1842" s="1">
        <v>2036.32</v>
      </c>
      <c r="D1842" s="1">
        <v>5721.808</v>
      </c>
      <c r="E1842" s="1">
        <v>13143.92</v>
      </c>
    </row>
    <row r="1843" spans="1:5" x14ac:dyDescent="0.25">
      <c r="A1843" s="4">
        <v>45677.135416666664</v>
      </c>
      <c r="B1843" s="1">
        <v>11225.2</v>
      </c>
      <c r="C1843" s="1">
        <v>2026.84</v>
      </c>
      <c r="D1843" s="1">
        <v>5811.5919999999996</v>
      </c>
      <c r="E1843" s="1">
        <v>13252.04</v>
      </c>
    </row>
    <row r="1844" spans="1:5" x14ac:dyDescent="0.25">
      <c r="A1844" s="4">
        <v>45677.145833333336</v>
      </c>
      <c r="B1844" s="1">
        <v>11263.6</v>
      </c>
      <c r="C1844" s="1">
        <v>2027.8</v>
      </c>
      <c r="D1844" s="1">
        <v>5773.2640000000001</v>
      </c>
      <c r="E1844" s="1">
        <v>13291.4</v>
      </c>
    </row>
    <row r="1845" spans="1:5" x14ac:dyDescent="0.25">
      <c r="A1845" s="4">
        <v>45677.15625</v>
      </c>
      <c r="B1845" s="1">
        <v>11314.8</v>
      </c>
      <c r="C1845" s="1">
        <v>2043.08</v>
      </c>
      <c r="D1845" s="1">
        <v>5819.2</v>
      </c>
      <c r="E1845" s="1">
        <v>13357.88</v>
      </c>
    </row>
    <row r="1846" spans="1:5" x14ac:dyDescent="0.25">
      <c r="A1846" s="4">
        <v>45677.166666666664</v>
      </c>
      <c r="B1846" s="1">
        <v>11242.8</v>
      </c>
      <c r="C1846" s="1">
        <v>2030.92</v>
      </c>
      <c r="D1846" s="1">
        <v>5689.2560000000003</v>
      </c>
      <c r="E1846" s="1">
        <v>13273.72</v>
      </c>
    </row>
    <row r="1847" spans="1:5" x14ac:dyDescent="0.25">
      <c r="A1847" s="4">
        <v>45677.177083333336</v>
      </c>
      <c r="B1847" s="1">
        <v>11504</v>
      </c>
      <c r="C1847" s="1">
        <v>2031.84</v>
      </c>
      <c r="D1847" s="1">
        <v>5724.7359999999999</v>
      </c>
      <c r="E1847" s="1">
        <v>13535.84</v>
      </c>
    </row>
    <row r="1848" spans="1:5" x14ac:dyDescent="0.25">
      <c r="A1848" s="4">
        <v>45677.1875</v>
      </c>
      <c r="B1848" s="1">
        <v>11550.4</v>
      </c>
      <c r="C1848" s="1">
        <v>2034.6</v>
      </c>
      <c r="D1848" s="1">
        <v>5639.52</v>
      </c>
      <c r="E1848" s="1">
        <v>13585</v>
      </c>
    </row>
    <row r="1849" spans="1:5" x14ac:dyDescent="0.25">
      <c r="A1849" s="4">
        <v>45677.197916666664</v>
      </c>
      <c r="B1849" s="1">
        <v>11743.2</v>
      </c>
      <c r="C1849" s="1">
        <v>2034.84</v>
      </c>
      <c r="D1849" s="1">
        <v>5746.4560000000001</v>
      </c>
      <c r="E1849" s="1">
        <v>13778.04</v>
      </c>
    </row>
    <row r="1850" spans="1:5" x14ac:dyDescent="0.25">
      <c r="A1850" s="4">
        <v>45677.208333333336</v>
      </c>
      <c r="B1850" s="1">
        <v>12121.2</v>
      </c>
      <c r="C1850" s="1">
        <v>2012.88</v>
      </c>
      <c r="D1850" s="1">
        <v>6002.4719999999998</v>
      </c>
      <c r="E1850" s="1">
        <v>14134.08</v>
      </c>
    </row>
    <row r="1851" spans="1:5" x14ac:dyDescent="0.25">
      <c r="A1851" s="4">
        <v>45677.21875</v>
      </c>
      <c r="B1851" s="1">
        <v>13358.4</v>
      </c>
      <c r="C1851" s="1">
        <v>2012.72</v>
      </c>
      <c r="D1851" s="1">
        <v>6854.08</v>
      </c>
      <c r="E1851" s="1">
        <v>15371.12</v>
      </c>
    </row>
    <row r="1852" spans="1:5" x14ac:dyDescent="0.25">
      <c r="A1852" s="4">
        <v>45677.229166666664</v>
      </c>
      <c r="B1852" s="1">
        <v>14895.6</v>
      </c>
      <c r="C1852" s="1">
        <v>1689.96</v>
      </c>
      <c r="D1852" s="1">
        <v>7864.9040000000005</v>
      </c>
      <c r="E1852" s="1">
        <v>16585.560000000001</v>
      </c>
    </row>
    <row r="1853" spans="1:5" x14ac:dyDescent="0.25">
      <c r="A1853" s="4">
        <v>45677.239583333336</v>
      </c>
      <c r="B1853" s="1">
        <v>16017.2</v>
      </c>
      <c r="C1853" s="1">
        <v>1899.32</v>
      </c>
      <c r="D1853" s="1">
        <v>8797.0239999999994</v>
      </c>
      <c r="E1853" s="1">
        <v>17916.52</v>
      </c>
    </row>
    <row r="1854" spans="1:5" x14ac:dyDescent="0.25">
      <c r="A1854" s="4">
        <v>45677.25</v>
      </c>
      <c r="B1854" s="1">
        <v>17252.8</v>
      </c>
      <c r="C1854" s="1">
        <v>1965.96</v>
      </c>
      <c r="D1854" s="1">
        <v>9772.4639999999999</v>
      </c>
      <c r="E1854" s="1">
        <v>19218.759999999998</v>
      </c>
    </row>
    <row r="1855" spans="1:5" x14ac:dyDescent="0.25">
      <c r="A1855" s="4">
        <v>45677.260416666664</v>
      </c>
      <c r="B1855" s="1">
        <v>18674.8</v>
      </c>
      <c r="C1855" s="1">
        <v>2022.6</v>
      </c>
      <c r="D1855" s="1">
        <v>11044.24</v>
      </c>
      <c r="E1855" s="1">
        <v>20697.400000000001</v>
      </c>
    </row>
    <row r="1856" spans="1:5" x14ac:dyDescent="0.25">
      <c r="A1856" s="4">
        <v>45677.270833333336</v>
      </c>
      <c r="B1856" s="1">
        <v>19775.599999999999</v>
      </c>
      <c r="C1856" s="1">
        <v>2077.2399999999998</v>
      </c>
      <c r="D1856" s="1">
        <v>11710.3</v>
      </c>
      <c r="E1856" s="1">
        <v>21852.84</v>
      </c>
    </row>
    <row r="1857" spans="1:5" x14ac:dyDescent="0.25">
      <c r="A1857" s="4">
        <v>45677.28125</v>
      </c>
      <c r="B1857" s="1">
        <v>20630.400000000001</v>
      </c>
      <c r="C1857" s="1">
        <v>2049.84</v>
      </c>
      <c r="D1857" s="1">
        <v>12003.29</v>
      </c>
      <c r="E1857" s="1">
        <v>22680.240000000002</v>
      </c>
    </row>
    <row r="1858" spans="1:5" x14ac:dyDescent="0.25">
      <c r="A1858" s="4">
        <v>45677.291666666664</v>
      </c>
      <c r="B1858" s="1">
        <v>21381.200000000001</v>
      </c>
      <c r="C1858" s="1">
        <v>2037.72</v>
      </c>
      <c r="D1858" s="1">
        <v>12132.28</v>
      </c>
      <c r="E1858" s="1">
        <v>23418.92</v>
      </c>
    </row>
    <row r="1859" spans="1:5" x14ac:dyDescent="0.25">
      <c r="A1859" s="4">
        <v>45677.302083333336</v>
      </c>
      <c r="B1859" s="1">
        <v>22331.200000000001</v>
      </c>
      <c r="C1859" s="1">
        <v>2053.08</v>
      </c>
      <c r="D1859" s="1">
        <v>12539.26</v>
      </c>
      <c r="E1859" s="1">
        <v>24384.28</v>
      </c>
    </row>
    <row r="1860" spans="1:5" x14ac:dyDescent="0.25">
      <c r="A1860" s="4">
        <v>45677.3125</v>
      </c>
      <c r="B1860" s="1">
        <v>23206.799999999999</v>
      </c>
      <c r="C1860" s="1">
        <v>2039.64</v>
      </c>
      <c r="D1860" s="1">
        <v>13005.31</v>
      </c>
      <c r="E1860" s="1">
        <v>25246.44</v>
      </c>
    </row>
    <row r="1861" spans="1:5" x14ac:dyDescent="0.25">
      <c r="A1861" s="4">
        <v>45677.322916666664</v>
      </c>
      <c r="B1861" s="1">
        <v>23947.599999999999</v>
      </c>
      <c r="C1861" s="1">
        <v>1967.76</v>
      </c>
      <c r="D1861" s="1">
        <v>13204.35</v>
      </c>
      <c r="E1861" s="1">
        <v>25915.360000000001</v>
      </c>
    </row>
    <row r="1862" spans="1:5" x14ac:dyDescent="0.25">
      <c r="A1862" s="4">
        <v>45677.333333333336</v>
      </c>
      <c r="B1862" s="1">
        <v>24616.400000000001</v>
      </c>
      <c r="C1862" s="1">
        <v>2019</v>
      </c>
      <c r="D1862" s="1">
        <v>13498.25</v>
      </c>
      <c r="E1862" s="1">
        <v>26635.4</v>
      </c>
    </row>
    <row r="1863" spans="1:5" x14ac:dyDescent="0.25">
      <c r="A1863" s="4">
        <v>45677.34375</v>
      </c>
      <c r="B1863" s="1">
        <v>25364.400000000001</v>
      </c>
      <c r="C1863" s="1">
        <v>2010.52</v>
      </c>
      <c r="D1863" s="1">
        <v>13496.51</v>
      </c>
      <c r="E1863" s="1">
        <v>27374.92</v>
      </c>
    </row>
    <row r="1864" spans="1:5" x14ac:dyDescent="0.25">
      <c r="A1864" s="4">
        <v>45677.354166666664</v>
      </c>
      <c r="B1864" s="1">
        <v>25598.799999999999</v>
      </c>
      <c r="C1864" s="1">
        <v>1987</v>
      </c>
      <c r="D1864" s="1">
        <v>13568.49</v>
      </c>
      <c r="E1864" s="1">
        <v>27585.8</v>
      </c>
    </row>
    <row r="1865" spans="1:5" x14ac:dyDescent="0.25">
      <c r="A1865" s="4">
        <v>45677.364583333336</v>
      </c>
      <c r="B1865" s="1">
        <v>25414.799999999999</v>
      </c>
      <c r="C1865" s="1">
        <v>1964.64</v>
      </c>
      <c r="D1865" s="1">
        <v>13488.83</v>
      </c>
      <c r="E1865" s="1">
        <v>27379.439999999999</v>
      </c>
    </row>
    <row r="1866" spans="1:5" x14ac:dyDescent="0.25">
      <c r="A1866" s="4">
        <v>45677.375</v>
      </c>
      <c r="B1866" s="1">
        <v>25934</v>
      </c>
      <c r="C1866" s="1">
        <v>1919.472</v>
      </c>
      <c r="D1866" s="1">
        <v>13879.67</v>
      </c>
      <c r="E1866" s="1">
        <v>27853.47</v>
      </c>
    </row>
    <row r="1867" spans="1:5" x14ac:dyDescent="0.25">
      <c r="A1867" s="4">
        <v>45677.385416666664</v>
      </c>
      <c r="B1867" s="1">
        <v>25570</v>
      </c>
      <c r="C1867" s="1">
        <v>2007.7239999999999</v>
      </c>
      <c r="D1867" s="1">
        <v>13485.6</v>
      </c>
      <c r="E1867" s="1">
        <v>27577.72</v>
      </c>
    </row>
    <row r="1868" spans="1:5" x14ac:dyDescent="0.25">
      <c r="A1868" s="4">
        <v>45677.395833333336</v>
      </c>
      <c r="B1868" s="1">
        <v>25751.200000000001</v>
      </c>
      <c r="C1868" s="1">
        <v>2018.9359999999999</v>
      </c>
      <c r="D1868" s="1">
        <v>13628.92</v>
      </c>
      <c r="E1868" s="1">
        <v>27770.14</v>
      </c>
    </row>
    <row r="1869" spans="1:5" x14ac:dyDescent="0.25">
      <c r="A1869" s="4">
        <v>45677.40625</v>
      </c>
      <c r="B1869" s="1">
        <v>25897.200000000001</v>
      </c>
      <c r="C1869" s="1">
        <v>2019.9880000000001</v>
      </c>
      <c r="D1869" s="1">
        <v>13676.88</v>
      </c>
      <c r="E1869" s="1">
        <v>27917.19</v>
      </c>
    </row>
    <row r="1870" spans="1:5" x14ac:dyDescent="0.25">
      <c r="A1870" s="4">
        <v>45677.416666666664</v>
      </c>
      <c r="B1870" s="1">
        <v>26118</v>
      </c>
      <c r="C1870" s="1">
        <v>2016.924</v>
      </c>
      <c r="D1870" s="1">
        <v>13828.12</v>
      </c>
      <c r="E1870" s="1">
        <v>28134.92</v>
      </c>
    </row>
    <row r="1871" spans="1:5" x14ac:dyDescent="0.25">
      <c r="A1871" s="4">
        <v>45677.427083333336</v>
      </c>
      <c r="B1871" s="1">
        <v>26102.400000000001</v>
      </c>
      <c r="C1871" s="1">
        <v>2020.7840000000001</v>
      </c>
      <c r="D1871" s="1">
        <v>13640.66</v>
      </c>
      <c r="E1871" s="1">
        <v>28123.18</v>
      </c>
    </row>
    <row r="1872" spans="1:5" x14ac:dyDescent="0.25">
      <c r="A1872" s="4">
        <v>45677.4375</v>
      </c>
      <c r="B1872" s="1">
        <v>26017.599999999999</v>
      </c>
      <c r="C1872" s="1">
        <v>2067.2399999999998</v>
      </c>
      <c r="D1872" s="1">
        <v>13637.55</v>
      </c>
      <c r="E1872" s="1">
        <v>28084.84</v>
      </c>
    </row>
    <row r="1873" spans="1:5" x14ac:dyDescent="0.25">
      <c r="A1873" s="4">
        <v>45677.447916666664</v>
      </c>
      <c r="B1873" s="1">
        <v>25751.200000000001</v>
      </c>
      <c r="C1873" s="1">
        <v>2097.6</v>
      </c>
      <c r="D1873" s="1">
        <v>13506.19</v>
      </c>
      <c r="E1873" s="1">
        <v>27848.799999999999</v>
      </c>
    </row>
    <row r="1874" spans="1:5" x14ac:dyDescent="0.25">
      <c r="A1874" s="4">
        <v>45677.458333333336</v>
      </c>
      <c r="B1874" s="1">
        <v>26016</v>
      </c>
      <c r="C1874" s="1">
        <v>2080.3960000000002</v>
      </c>
      <c r="D1874" s="1">
        <v>13699.35</v>
      </c>
      <c r="E1874" s="1">
        <v>28096.400000000001</v>
      </c>
    </row>
    <row r="1875" spans="1:5" x14ac:dyDescent="0.25">
      <c r="A1875" s="4">
        <v>45677.46875</v>
      </c>
      <c r="B1875" s="1">
        <v>26106.799999999999</v>
      </c>
      <c r="C1875" s="1">
        <v>2056.3119999999999</v>
      </c>
      <c r="D1875" s="1">
        <v>13736.69</v>
      </c>
      <c r="E1875" s="1">
        <v>28163.11</v>
      </c>
    </row>
    <row r="1876" spans="1:5" x14ac:dyDescent="0.25">
      <c r="A1876" s="4">
        <v>45677.479166666664</v>
      </c>
      <c r="B1876" s="1">
        <v>26398</v>
      </c>
      <c r="C1876" s="1">
        <v>1997.7639999999999</v>
      </c>
      <c r="D1876" s="1">
        <v>13828.94</v>
      </c>
      <c r="E1876" s="1">
        <v>28395.759999999998</v>
      </c>
    </row>
    <row r="1877" spans="1:5" x14ac:dyDescent="0.25">
      <c r="A1877" s="4">
        <v>45677.489583333336</v>
      </c>
      <c r="B1877" s="1">
        <v>26185.200000000001</v>
      </c>
      <c r="C1877" s="1">
        <v>2047.768</v>
      </c>
      <c r="D1877" s="1">
        <v>13586.29</v>
      </c>
      <c r="E1877" s="1">
        <v>28232.97</v>
      </c>
    </row>
    <row r="1878" spans="1:5" x14ac:dyDescent="0.25">
      <c r="A1878" s="4">
        <v>45677.5</v>
      </c>
      <c r="B1878" s="1">
        <v>26479.599999999999</v>
      </c>
      <c r="C1878" s="1">
        <v>2101.152</v>
      </c>
      <c r="D1878" s="1">
        <v>13479.46</v>
      </c>
      <c r="E1878" s="1">
        <v>28580.75</v>
      </c>
    </row>
    <row r="1879" spans="1:5" x14ac:dyDescent="0.25">
      <c r="A1879" s="4">
        <v>45677.510416666664</v>
      </c>
      <c r="B1879" s="1">
        <v>26577.599999999999</v>
      </c>
      <c r="C1879" s="1">
        <v>2089.2399999999998</v>
      </c>
      <c r="D1879" s="1">
        <v>13325.31</v>
      </c>
      <c r="E1879" s="1">
        <v>28666.84</v>
      </c>
    </row>
    <row r="1880" spans="1:5" x14ac:dyDescent="0.25">
      <c r="A1880" s="4">
        <v>45677.520833333336</v>
      </c>
      <c r="B1880" s="1">
        <v>26305.599999999999</v>
      </c>
      <c r="C1880" s="1">
        <v>2097.6959999999999</v>
      </c>
      <c r="D1880" s="1">
        <v>13116.73</v>
      </c>
      <c r="E1880" s="1">
        <v>28403.3</v>
      </c>
    </row>
    <row r="1881" spans="1:5" x14ac:dyDescent="0.25">
      <c r="A1881" s="4">
        <v>45677.53125</v>
      </c>
      <c r="B1881" s="1">
        <v>25708.400000000001</v>
      </c>
      <c r="C1881" s="1">
        <v>2093.6559999999999</v>
      </c>
      <c r="D1881" s="1">
        <v>12907.37</v>
      </c>
      <c r="E1881" s="1">
        <v>27802.06</v>
      </c>
    </row>
    <row r="1882" spans="1:5" x14ac:dyDescent="0.25">
      <c r="A1882" s="4">
        <v>45677.541666666664</v>
      </c>
      <c r="B1882" s="1">
        <v>25951.599999999999</v>
      </c>
      <c r="C1882" s="1">
        <v>2099.7040000000002</v>
      </c>
      <c r="D1882" s="1">
        <v>13154.24</v>
      </c>
      <c r="E1882" s="1">
        <v>28051.3</v>
      </c>
    </row>
    <row r="1883" spans="1:5" x14ac:dyDescent="0.25">
      <c r="A1883" s="4">
        <v>45677.552083333336</v>
      </c>
      <c r="B1883" s="1">
        <v>26517.200000000001</v>
      </c>
      <c r="C1883" s="1">
        <v>2109.08</v>
      </c>
      <c r="D1883" s="1">
        <v>13107.53</v>
      </c>
      <c r="E1883" s="1">
        <v>28626.28</v>
      </c>
    </row>
    <row r="1884" spans="1:5" x14ac:dyDescent="0.25">
      <c r="A1884" s="4">
        <v>45677.5625</v>
      </c>
      <c r="B1884" s="1">
        <v>25955.200000000001</v>
      </c>
      <c r="C1884" s="1">
        <v>2121.8760000000002</v>
      </c>
      <c r="D1884" s="1">
        <v>13035.96</v>
      </c>
      <c r="E1884" s="1">
        <v>28077.08</v>
      </c>
    </row>
    <row r="1885" spans="1:5" x14ac:dyDescent="0.25">
      <c r="A1885" s="4">
        <v>45677.572916666664</v>
      </c>
      <c r="B1885" s="1">
        <v>25270</v>
      </c>
      <c r="C1885" s="1">
        <v>2126.0479999999998</v>
      </c>
      <c r="D1885" s="1">
        <v>12706.15</v>
      </c>
      <c r="E1885" s="1">
        <v>27396.05</v>
      </c>
    </row>
    <row r="1886" spans="1:5" x14ac:dyDescent="0.25">
      <c r="A1886" s="4">
        <v>45677.583333333336</v>
      </c>
      <c r="B1886" s="1">
        <v>24135.200000000001</v>
      </c>
      <c r="C1886" s="1">
        <v>2144.692</v>
      </c>
      <c r="D1886" s="1">
        <v>11849.3</v>
      </c>
      <c r="E1886" s="1">
        <v>26279.89</v>
      </c>
    </row>
    <row r="1887" spans="1:5" x14ac:dyDescent="0.25">
      <c r="A1887" s="4">
        <v>45677.59375</v>
      </c>
      <c r="B1887" s="1">
        <v>23828</v>
      </c>
      <c r="C1887" s="1">
        <v>2107.0880000000002</v>
      </c>
      <c r="D1887" s="1">
        <v>11580.38</v>
      </c>
      <c r="E1887" s="1">
        <v>25935.09</v>
      </c>
    </row>
    <row r="1888" spans="1:5" x14ac:dyDescent="0.25">
      <c r="A1888" s="4">
        <v>45677.604166666664</v>
      </c>
      <c r="B1888" s="1">
        <v>24012</v>
      </c>
      <c r="C1888" s="1">
        <v>2076.328</v>
      </c>
      <c r="D1888" s="1">
        <v>11618.66</v>
      </c>
      <c r="E1888" s="1">
        <v>26088.33</v>
      </c>
    </row>
    <row r="1889" spans="1:5" x14ac:dyDescent="0.25">
      <c r="A1889" s="4">
        <v>45677.614583333336</v>
      </c>
      <c r="B1889" s="1">
        <v>23681.200000000001</v>
      </c>
      <c r="C1889" s="1">
        <v>2068.636</v>
      </c>
      <c r="D1889" s="1">
        <v>11154.27</v>
      </c>
      <c r="E1889" s="1">
        <v>25749.84</v>
      </c>
    </row>
    <row r="1890" spans="1:5" x14ac:dyDescent="0.25">
      <c r="A1890" s="4">
        <v>45677.625</v>
      </c>
      <c r="B1890" s="1">
        <v>23090.400000000001</v>
      </c>
      <c r="C1890" s="1">
        <v>2017.7439999999999</v>
      </c>
      <c r="D1890" s="1">
        <v>10872.89</v>
      </c>
      <c r="E1890" s="1">
        <v>25108.14</v>
      </c>
    </row>
    <row r="1891" spans="1:5" x14ac:dyDescent="0.25">
      <c r="A1891" s="4">
        <v>45677.635416666664</v>
      </c>
      <c r="B1891" s="1">
        <v>23014.799999999999</v>
      </c>
      <c r="C1891" s="1">
        <v>1937.5119999999999</v>
      </c>
      <c r="D1891" s="1">
        <v>10731.09</v>
      </c>
      <c r="E1891" s="1">
        <v>24952.31</v>
      </c>
    </row>
    <row r="1892" spans="1:5" x14ac:dyDescent="0.25">
      <c r="A1892" s="4">
        <v>45677.645833333336</v>
      </c>
      <c r="B1892" s="1">
        <v>22807.200000000001</v>
      </c>
      <c r="C1892" s="1">
        <v>1951.4639999999999</v>
      </c>
      <c r="D1892" s="1">
        <v>10701.96</v>
      </c>
      <c r="E1892" s="1">
        <v>24758.66</v>
      </c>
    </row>
    <row r="1893" spans="1:5" x14ac:dyDescent="0.25">
      <c r="A1893" s="4">
        <v>45677.65625</v>
      </c>
      <c r="B1893" s="1">
        <v>22608.400000000001</v>
      </c>
      <c r="C1893" s="1">
        <v>1922.5640000000001</v>
      </c>
      <c r="D1893" s="1">
        <v>10537.2</v>
      </c>
      <c r="E1893" s="1">
        <v>24530.959999999999</v>
      </c>
    </row>
    <row r="1894" spans="1:5" x14ac:dyDescent="0.25">
      <c r="A1894" s="4">
        <v>45677.666666666664</v>
      </c>
      <c r="B1894" s="1">
        <v>22491.599999999999</v>
      </c>
      <c r="C1894" s="1">
        <v>1903.3440000000001</v>
      </c>
      <c r="D1894" s="1">
        <v>10328.379999999999</v>
      </c>
      <c r="E1894" s="1">
        <v>24394.94</v>
      </c>
    </row>
    <row r="1895" spans="1:5" x14ac:dyDescent="0.25">
      <c r="A1895" s="4">
        <v>45677.677083333336</v>
      </c>
      <c r="B1895" s="1">
        <v>22918.799999999999</v>
      </c>
      <c r="C1895" s="1">
        <v>1956.92</v>
      </c>
      <c r="D1895" s="1">
        <v>10331.370000000001</v>
      </c>
      <c r="E1895" s="1">
        <v>24875.72</v>
      </c>
    </row>
    <row r="1896" spans="1:5" x14ac:dyDescent="0.25">
      <c r="A1896" s="4">
        <v>45677.6875</v>
      </c>
      <c r="B1896" s="1">
        <v>23180.400000000001</v>
      </c>
      <c r="C1896" s="1">
        <v>1952.548</v>
      </c>
      <c r="D1896" s="1">
        <v>10442.92</v>
      </c>
      <c r="E1896" s="1">
        <v>25132.95</v>
      </c>
    </row>
    <row r="1897" spans="1:5" x14ac:dyDescent="0.25">
      <c r="A1897" s="4">
        <v>45677.697916666664</v>
      </c>
      <c r="B1897" s="1">
        <v>23168</v>
      </c>
      <c r="C1897" s="1">
        <v>1930.94</v>
      </c>
      <c r="D1897" s="1">
        <v>10122.719999999999</v>
      </c>
      <c r="E1897" s="1">
        <v>25098.94</v>
      </c>
    </row>
    <row r="1898" spans="1:5" x14ac:dyDescent="0.25">
      <c r="A1898" s="4">
        <v>45677.708333333336</v>
      </c>
      <c r="B1898" s="1">
        <v>22851.200000000001</v>
      </c>
      <c r="C1898" s="1">
        <v>1935.08</v>
      </c>
      <c r="D1898" s="1">
        <v>9635.7360000000008</v>
      </c>
      <c r="E1898" s="1">
        <v>24786.28</v>
      </c>
    </row>
    <row r="1899" spans="1:5" x14ac:dyDescent="0.25">
      <c r="A1899" s="4">
        <v>45677.71875</v>
      </c>
      <c r="B1899" s="1">
        <v>22924</v>
      </c>
      <c r="C1899" s="1">
        <v>1915.16</v>
      </c>
      <c r="D1899" s="1">
        <v>9177.3439999999991</v>
      </c>
      <c r="E1899" s="1">
        <v>24839.16</v>
      </c>
    </row>
    <row r="1900" spans="1:5" x14ac:dyDescent="0.25">
      <c r="A1900" s="4">
        <v>45677.729166666664</v>
      </c>
      <c r="B1900" s="1">
        <v>23483.200000000001</v>
      </c>
      <c r="C1900" s="1">
        <v>1919.04</v>
      </c>
      <c r="D1900" s="1">
        <v>9279.0319999999992</v>
      </c>
      <c r="E1900" s="1">
        <v>25402.240000000002</v>
      </c>
    </row>
    <row r="1901" spans="1:5" x14ac:dyDescent="0.25">
      <c r="A1901" s="4">
        <v>45677.739583333336</v>
      </c>
      <c r="B1901" s="1">
        <v>23833.200000000001</v>
      </c>
      <c r="C1901" s="1">
        <v>1897.92</v>
      </c>
      <c r="D1901" s="1">
        <v>9409.9120000000003</v>
      </c>
      <c r="E1901" s="1">
        <v>25731.119999999999</v>
      </c>
    </row>
    <row r="1902" spans="1:5" x14ac:dyDescent="0.25">
      <c r="A1902" s="4">
        <v>45677.75</v>
      </c>
      <c r="B1902" s="1">
        <v>24099.599999999999</v>
      </c>
      <c r="C1902" s="1">
        <v>1975.84</v>
      </c>
      <c r="D1902" s="1">
        <v>9465.7520000000004</v>
      </c>
      <c r="E1902" s="1">
        <v>26075.439999999999</v>
      </c>
    </row>
    <row r="1903" spans="1:5" x14ac:dyDescent="0.25">
      <c r="A1903" s="4">
        <v>45677.760416666664</v>
      </c>
      <c r="B1903" s="1">
        <v>24093.599999999999</v>
      </c>
      <c r="C1903" s="1">
        <v>1988.8</v>
      </c>
      <c r="D1903" s="1">
        <v>9604.6560000000009</v>
      </c>
      <c r="E1903" s="1">
        <v>26082.400000000001</v>
      </c>
    </row>
    <row r="1904" spans="1:5" x14ac:dyDescent="0.25">
      <c r="A1904" s="4">
        <v>45677.770833333336</v>
      </c>
      <c r="B1904" s="1">
        <v>24048.799999999999</v>
      </c>
      <c r="C1904" s="1">
        <v>1950.72</v>
      </c>
      <c r="D1904" s="1">
        <v>9645.5120000000006</v>
      </c>
      <c r="E1904" s="1">
        <v>25999.52</v>
      </c>
    </row>
    <row r="1905" spans="1:5" x14ac:dyDescent="0.25">
      <c r="A1905" s="4">
        <v>45677.78125</v>
      </c>
      <c r="B1905" s="1">
        <v>24027.599999999999</v>
      </c>
      <c r="C1905" s="1">
        <v>1895.36</v>
      </c>
      <c r="D1905" s="1">
        <v>9852.6880000000001</v>
      </c>
      <c r="E1905" s="1">
        <v>25922.959999999999</v>
      </c>
    </row>
    <row r="1906" spans="1:5" x14ac:dyDescent="0.25">
      <c r="A1906" s="4">
        <v>45677.791666666664</v>
      </c>
      <c r="B1906" s="1">
        <v>23811.200000000001</v>
      </c>
      <c r="C1906" s="1">
        <v>1890.28</v>
      </c>
      <c r="D1906" s="1">
        <v>9744.1679999999997</v>
      </c>
      <c r="E1906" s="1">
        <v>25701.48</v>
      </c>
    </row>
    <row r="1907" spans="1:5" x14ac:dyDescent="0.25">
      <c r="A1907" s="4">
        <v>45677.802083333336</v>
      </c>
      <c r="B1907" s="1">
        <v>23526.400000000001</v>
      </c>
      <c r="C1907" s="1">
        <v>1920.6</v>
      </c>
      <c r="D1907" s="1">
        <v>9635.7839999999997</v>
      </c>
      <c r="E1907" s="1">
        <v>25447</v>
      </c>
    </row>
    <row r="1908" spans="1:5" x14ac:dyDescent="0.25">
      <c r="A1908" s="4">
        <v>45677.8125</v>
      </c>
      <c r="B1908" s="1">
        <v>23141.599999999999</v>
      </c>
      <c r="C1908" s="1">
        <v>1903.8</v>
      </c>
      <c r="D1908" s="1">
        <v>9633.08</v>
      </c>
      <c r="E1908" s="1">
        <v>25045.4</v>
      </c>
    </row>
    <row r="1909" spans="1:5" x14ac:dyDescent="0.25">
      <c r="A1909" s="4">
        <v>45677.822916666664</v>
      </c>
      <c r="B1909" s="1">
        <v>22499.599999999999</v>
      </c>
      <c r="C1909" s="1">
        <v>1932.52</v>
      </c>
      <c r="D1909" s="1">
        <v>9462.384</v>
      </c>
      <c r="E1909" s="1">
        <v>24432.12</v>
      </c>
    </row>
    <row r="1910" spans="1:5" x14ac:dyDescent="0.25">
      <c r="A1910" s="4">
        <v>45677.833333333336</v>
      </c>
      <c r="B1910" s="1">
        <v>21866.799999999999</v>
      </c>
      <c r="C1910" s="1">
        <v>1939.08</v>
      </c>
      <c r="D1910" s="1">
        <v>9262.2639999999992</v>
      </c>
      <c r="E1910" s="1">
        <v>23805.88</v>
      </c>
    </row>
    <row r="1911" spans="1:5" x14ac:dyDescent="0.25">
      <c r="A1911" s="4">
        <v>45677.84375</v>
      </c>
      <c r="B1911" s="1">
        <v>21050.799999999999</v>
      </c>
      <c r="C1911" s="1">
        <v>1988.16</v>
      </c>
      <c r="D1911" s="1">
        <v>9011.2240000000002</v>
      </c>
      <c r="E1911" s="1">
        <v>23038.959999999999</v>
      </c>
    </row>
    <row r="1912" spans="1:5" x14ac:dyDescent="0.25">
      <c r="A1912" s="4">
        <v>45677.854166666664</v>
      </c>
      <c r="B1912" s="1">
        <v>20864.8</v>
      </c>
      <c r="C1912" s="1">
        <v>1987.96</v>
      </c>
      <c r="D1912" s="1">
        <v>9174.4959999999992</v>
      </c>
      <c r="E1912" s="1">
        <v>22852.76</v>
      </c>
    </row>
    <row r="1913" spans="1:5" x14ac:dyDescent="0.25">
      <c r="A1913" s="4">
        <v>45677.864583333336</v>
      </c>
      <c r="B1913" s="1">
        <v>20432</v>
      </c>
      <c r="C1913" s="1">
        <v>1983.6</v>
      </c>
      <c r="D1913" s="1">
        <v>9049.2240000000002</v>
      </c>
      <c r="E1913" s="1">
        <v>22415.599999999999</v>
      </c>
    </row>
    <row r="1914" spans="1:5" x14ac:dyDescent="0.25">
      <c r="A1914" s="4">
        <v>45677.875</v>
      </c>
      <c r="B1914" s="1">
        <v>19913.2</v>
      </c>
      <c r="C1914" s="1">
        <v>1952.04</v>
      </c>
      <c r="D1914" s="1">
        <v>9042.8799999999992</v>
      </c>
      <c r="E1914" s="1">
        <v>21865.24</v>
      </c>
    </row>
    <row r="1915" spans="1:5" x14ac:dyDescent="0.25">
      <c r="A1915" s="4">
        <v>45677.885416666664</v>
      </c>
      <c r="B1915" s="1">
        <v>19381.2</v>
      </c>
      <c r="C1915" s="1">
        <v>1950.08</v>
      </c>
      <c r="D1915" s="1">
        <v>9062.9279999999999</v>
      </c>
      <c r="E1915" s="1">
        <v>21331.279999999999</v>
      </c>
    </row>
    <row r="1916" spans="1:5" x14ac:dyDescent="0.25">
      <c r="A1916" s="4">
        <v>45677.895833333336</v>
      </c>
      <c r="B1916" s="1">
        <v>18570.8</v>
      </c>
      <c r="C1916" s="1">
        <v>1920.44</v>
      </c>
      <c r="D1916" s="1">
        <v>8713.0319999999992</v>
      </c>
      <c r="E1916" s="1">
        <v>20491.240000000002</v>
      </c>
    </row>
    <row r="1917" spans="1:5" x14ac:dyDescent="0.25">
      <c r="A1917" s="4">
        <v>45677.90625</v>
      </c>
      <c r="B1917" s="1">
        <v>17893.2</v>
      </c>
      <c r="C1917" s="1">
        <v>1927.08</v>
      </c>
      <c r="D1917" s="1">
        <v>8402.9760000000006</v>
      </c>
      <c r="E1917" s="1">
        <v>19820.28</v>
      </c>
    </row>
    <row r="1918" spans="1:5" x14ac:dyDescent="0.25">
      <c r="A1918" s="4">
        <v>45677.916666666664</v>
      </c>
      <c r="B1918" s="1">
        <v>17417.2</v>
      </c>
      <c r="C1918" s="1">
        <v>1927.56</v>
      </c>
      <c r="D1918" s="1">
        <v>8287.848</v>
      </c>
      <c r="E1918" s="1">
        <v>19344.759999999998</v>
      </c>
    </row>
    <row r="1919" spans="1:5" x14ac:dyDescent="0.25">
      <c r="A1919" s="4">
        <v>45677.927083333336</v>
      </c>
      <c r="B1919" s="1">
        <v>16957.2</v>
      </c>
      <c r="C1919" s="1">
        <v>1978.72</v>
      </c>
      <c r="D1919" s="1">
        <v>8122.1040000000003</v>
      </c>
      <c r="E1919" s="1">
        <v>18935.919999999998</v>
      </c>
    </row>
    <row r="1920" spans="1:5" x14ac:dyDescent="0.25">
      <c r="A1920" s="4">
        <v>45677.9375</v>
      </c>
      <c r="B1920" s="1">
        <v>16256.8</v>
      </c>
      <c r="C1920" s="1">
        <v>1978.32</v>
      </c>
      <c r="D1920" s="1">
        <v>7897.2719999999999</v>
      </c>
      <c r="E1920" s="1">
        <v>18235.12</v>
      </c>
    </row>
    <row r="1921" spans="1:5" x14ac:dyDescent="0.25">
      <c r="A1921" s="4">
        <v>45677.947916666664</v>
      </c>
      <c r="B1921" s="1">
        <v>15686</v>
      </c>
      <c r="C1921" s="1">
        <v>1968.44</v>
      </c>
      <c r="D1921" s="1">
        <v>7814.3680000000004</v>
      </c>
      <c r="E1921" s="1">
        <v>17654.439999999999</v>
      </c>
    </row>
    <row r="1922" spans="1:5" x14ac:dyDescent="0.25">
      <c r="A1922" s="4">
        <v>45677.958333333336</v>
      </c>
      <c r="B1922" s="1">
        <v>15138.4</v>
      </c>
      <c r="C1922" s="1">
        <v>1973.08</v>
      </c>
      <c r="D1922" s="1">
        <v>7572.8320000000003</v>
      </c>
      <c r="E1922" s="1">
        <v>17111.48</v>
      </c>
    </row>
    <row r="1923" spans="1:5" x14ac:dyDescent="0.25">
      <c r="A1923" s="4">
        <v>45677.96875</v>
      </c>
      <c r="B1923" s="1">
        <v>14507.6</v>
      </c>
      <c r="C1923" s="1">
        <v>2002.88</v>
      </c>
      <c r="D1923" s="1">
        <v>7270.8959999999997</v>
      </c>
      <c r="E1923" s="1">
        <v>16510.48</v>
      </c>
    </row>
    <row r="1924" spans="1:5" x14ac:dyDescent="0.25">
      <c r="A1924" s="4">
        <v>45677.979166666664</v>
      </c>
      <c r="B1924" s="1">
        <v>13972.4</v>
      </c>
      <c r="C1924" s="1">
        <v>2014.28</v>
      </c>
      <c r="D1924" s="1">
        <v>7046.4880000000003</v>
      </c>
      <c r="E1924" s="1">
        <v>15986.68</v>
      </c>
    </row>
    <row r="1925" spans="1:5" x14ac:dyDescent="0.25">
      <c r="A1925" s="4">
        <v>45677.989583333336</v>
      </c>
      <c r="B1925" s="1">
        <v>13747.2</v>
      </c>
      <c r="C1925" s="1">
        <v>2041.72</v>
      </c>
      <c r="D1925" s="1">
        <v>7094.0320000000002</v>
      </c>
      <c r="E1925" s="1">
        <v>15788.92</v>
      </c>
    </row>
    <row r="1926" spans="1:5" x14ac:dyDescent="0.25">
      <c r="A1926" s="4">
        <v>45678</v>
      </c>
      <c r="B1926" s="1">
        <v>13291.6</v>
      </c>
      <c r="C1926" s="1">
        <v>2021.6</v>
      </c>
      <c r="D1926" s="1">
        <v>6923.8320000000003</v>
      </c>
      <c r="E1926" s="1">
        <v>15313.2</v>
      </c>
    </row>
    <row r="1927" spans="1:5" x14ac:dyDescent="0.25">
      <c r="A1927" s="4">
        <v>45678.010416666664</v>
      </c>
      <c r="B1927" s="1">
        <v>13054.4</v>
      </c>
      <c r="C1927" s="1">
        <v>2014.84</v>
      </c>
      <c r="D1927" s="1">
        <v>6860.576</v>
      </c>
      <c r="E1927" s="1">
        <v>15069.24</v>
      </c>
    </row>
    <row r="1928" spans="1:5" x14ac:dyDescent="0.25">
      <c r="A1928" s="4">
        <v>45678.020833333336</v>
      </c>
      <c r="B1928" s="1">
        <v>12783.2</v>
      </c>
      <c r="C1928" s="1">
        <v>2024.64</v>
      </c>
      <c r="D1928" s="1">
        <v>6750.192</v>
      </c>
      <c r="E1928" s="1">
        <v>14807.84</v>
      </c>
    </row>
    <row r="1929" spans="1:5" x14ac:dyDescent="0.25">
      <c r="A1929" s="4">
        <v>45678.03125</v>
      </c>
      <c r="B1929" s="1">
        <v>12426.8</v>
      </c>
      <c r="C1929" s="1">
        <v>2018.48</v>
      </c>
      <c r="D1929" s="1">
        <v>6595.28</v>
      </c>
      <c r="E1929" s="1">
        <v>14445.28</v>
      </c>
    </row>
    <row r="1930" spans="1:5" x14ac:dyDescent="0.25">
      <c r="A1930" s="4">
        <v>45678.041666666664</v>
      </c>
      <c r="B1930" s="1">
        <v>12576.8</v>
      </c>
      <c r="C1930" s="1">
        <v>2000.68</v>
      </c>
      <c r="D1930" s="1">
        <v>6784.52</v>
      </c>
      <c r="E1930" s="1">
        <v>14577.48</v>
      </c>
    </row>
    <row r="1931" spans="1:5" x14ac:dyDescent="0.25">
      <c r="A1931" s="4">
        <v>45678.052083333336</v>
      </c>
      <c r="B1931" s="1">
        <v>12623.6</v>
      </c>
      <c r="C1931" s="1">
        <v>1991.48</v>
      </c>
      <c r="D1931" s="1">
        <v>6919.848</v>
      </c>
      <c r="E1931" s="1">
        <v>14615.08</v>
      </c>
    </row>
    <row r="1932" spans="1:5" x14ac:dyDescent="0.25">
      <c r="A1932" s="4">
        <v>45678.0625</v>
      </c>
      <c r="B1932" s="1">
        <v>12730</v>
      </c>
      <c r="C1932" s="1">
        <v>1984.32</v>
      </c>
      <c r="D1932" s="1">
        <v>7044.5280000000002</v>
      </c>
      <c r="E1932" s="1">
        <v>14714.32</v>
      </c>
    </row>
    <row r="1933" spans="1:5" x14ac:dyDescent="0.25">
      <c r="A1933" s="4">
        <v>45678.072916666664</v>
      </c>
      <c r="B1933" s="1">
        <v>12761.2</v>
      </c>
      <c r="C1933" s="1">
        <v>2013.32</v>
      </c>
      <c r="D1933" s="1">
        <v>7205.576</v>
      </c>
      <c r="E1933" s="1">
        <v>14774.52</v>
      </c>
    </row>
    <row r="1934" spans="1:5" x14ac:dyDescent="0.25">
      <c r="A1934" s="4">
        <v>45678.083333333336</v>
      </c>
      <c r="B1934" s="1">
        <v>12452</v>
      </c>
      <c r="C1934" s="1">
        <v>2032.8</v>
      </c>
      <c r="D1934" s="1">
        <v>6985.6319999999996</v>
      </c>
      <c r="E1934" s="1">
        <v>14484.8</v>
      </c>
    </row>
    <row r="1935" spans="1:5" x14ac:dyDescent="0.25">
      <c r="A1935" s="4">
        <v>45678.09375</v>
      </c>
      <c r="B1935" s="1">
        <v>12303.2</v>
      </c>
      <c r="C1935" s="1">
        <v>2040.44</v>
      </c>
      <c r="D1935" s="1">
        <v>6859.5919999999996</v>
      </c>
      <c r="E1935" s="1">
        <v>14343.64</v>
      </c>
    </row>
    <row r="1936" spans="1:5" x14ac:dyDescent="0.25">
      <c r="A1936" s="4">
        <v>45678.104166666664</v>
      </c>
      <c r="B1936" s="1">
        <v>12114.4</v>
      </c>
      <c r="C1936" s="1">
        <v>2041.44</v>
      </c>
      <c r="D1936" s="1">
        <v>6728.24</v>
      </c>
      <c r="E1936" s="1">
        <v>14155.84</v>
      </c>
    </row>
    <row r="1937" spans="1:5" x14ac:dyDescent="0.25">
      <c r="A1937" s="4">
        <v>45678.114583333336</v>
      </c>
      <c r="B1937" s="1">
        <v>11924</v>
      </c>
      <c r="C1937" s="1">
        <v>2029.6</v>
      </c>
      <c r="D1937" s="1">
        <v>6507.6559999999999</v>
      </c>
      <c r="E1937" s="1">
        <v>13953.6</v>
      </c>
    </row>
    <row r="1938" spans="1:5" x14ac:dyDescent="0.25">
      <c r="A1938" s="4">
        <v>45678.125</v>
      </c>
      <c r="B1938" s="1">
        <v>11963.2</v>
      </c>
      <c r="C1938" s="1">
        <v>2044.36</v>
      </c>
      <c r="D1938" s="1">
        <v>6628.8239999999996</v>
      </c>
      <c r="E1938" s="1">
        <v>14007.56</v>
      </c>
    </row>
    <row r="1939" spans="1:5" x14ac:dyDescent="0.25">
      <c r="A1939" s="4">
        <v>45678.135416666664</v>
      </c>
      <c r="B1939" s="1">
        <v>11802.8</v>
      </c>
      <c r="C1939" s="1">
        <v>2055.3200000000002</v>
      </c>
      <c r="D1939" s="1">
        <v>6423.9679999999998</v>
      </c>
      <c r="E1939" s="1">
        <v>13858.12</v>
      </c>
    </row>
    <row r="1940" spans="1:5" x14ac:dyDescent="0.25">
      <c r="A1940" s="4">
        <v>45678.145833333336</v>
      </c>
      <c r="B1940" s="1">
        <v>11962.8</v>
      </c>
      <c r="C1940" s="1">
        <v>2076.7199999999998</v>
      </c>
      <c r="D1940" s="1">
        <v>6487.6080000000002</v>
      </c>
      <c r="E1940" s="1">
        <v>14039.52</v>
      </c>
    </row>
    <row r="1941" spans="1:5" x14ac:dyDescent="0.25">
      <c r="A1941" s="4">
        <v>45678.15625</v>
      </c>
      <c r="B1941" s="1">
        <v>12166.4</v>
      </c>
      <c r="C1941" s="1">
        <v>2041.88</v>
      </c>
      <c r="D1941" s="1">
        <v>6673.0079999999998</v>
      </c>
      <c r="E1941" s="1">
        <v>14208.28</v>
      </c>
    </row>
    <row r="1942" spans="1:5" x14ac:dyDescent="0.25">
      <c r="A1942" s="4">
        <v>45678.166666666664</v>
      </c>
      <c r="B1942" s="1">
        <v>12225.6</v>
      </c>
      <c r="C1942" s="1">
        <v>2062.12</v>
      </c>
      <c r="D1942" s="1">
        <v>6690.4719999999998</v>
      </c>
      <c r="E1942" s="1">
        <v>14287.72</v>
      </c>
    </row>
    <row r="1943" spans="1:5" x14ac:dyDescent="0.25">
      <c r="A1943" s="4">
        <v>45678.177083333336</v>
      </c>
      <c r="B1943" s="1">
        <v>12370</v>
      </c>
      <c r="C1943" s="1">
        <v>2053.96</v>
      </c>
      <c r="D1943" s="1">
        <v>6697.4960000000001</v>
      </c>
      <c r="E1943" s="1">
        <v>14423.96</v>
      </c>
    </row>
    <row r="1944" spans="1:5" x14ac:dyDescent="0.25">
      <c r="A1944" s="4">
        <v>45678.1875</v>
      </c>
      <c r="B1944" s="1">
        <v>12603.6</v>
      </c>
      <c r="C1944" s="1">
        <v>2034.96</v>
      </c>
      <c r="D1944" s="1">
        <v>6783.16</v>
      </c>
      <c r="E1944" s="1">
        <v>14638.56</v>
      </c>
    </row>
    <row r="1945" spans="1:5" x14ac:dyDescent="0.25">
      <c r="A1945" s="4">
        <v>45678.197916666664</v>
      </c>
      <c r="B1945" s="1">
        <v>12986.8</v>
      </c>
      <c r="C1945" s="1">
        <v>2020.64</v>
      </c>
      <c r="D1945" s="1">
        <v>7154.6639999999998</v>
      </c>
      <c r="E1945" s="1">
        <v>15007.44</v>
      </c>
    </row>
    <row r="1946" spans="1:5" x14ac:dyDescent="0.25">
      <c r="A1946" s="4">
        <v>45678.208333333336</v>
      </c>
      <c r="B1946" s="1">
        <v>13147.6</v>
      </c>
      <c r="C1946" s="1">
        <v>2070.08</v>
      </c>
      <c r="D1946" s="1">
        <v>7174.9279999999999</v>
      </c>
      <c r="E1946" s="1">
        <v>15217.68</v>
      </c>
    </row>
    <row r="1947" spans="1:5" x14ac:dyDescent="0.25">
      <c r="A1947" s="4">
        <v>45678.21875</v>
      </c>
      <c r="B1947" s="1">
        <v>14723.6</v>
      </c>
      <c r="C1947" s="1">
        <v>2042.16</v>
      </c>
      <c r="D1947" s="1">
        <v>8383.8160000000007</v>
      </c>
      <c r="E1947" s="1">
        <v>16765.759999999998</v>
      </c>
    </row>
    <row r="1948" spans="1:5" x14ac:dyDescent="0.25">
      <c r="A1948" s="4">
        <v>45678.229166666664</v>
      </c>
      <c r="B1948" s="1">
        <v>19382.8</v>
      </c>
      <c r="C1948" s="1">
        <v>1991.72</v>
      </c>
      <c r="D1948" s="1">
        <v>12761.91</v>
      </c>
      <c r="E1948" s="1">
        <v>21374.52</v>
      </c>
    </row>
    <row r="1949" spans="1:5" x14ac:dyDescent="0.25">
      <c r="A1949" s="4">
        <v>45678.239583333336</v>
      </c>
      <c r="B1949" s="1">
        <v>20228.400000000001</v>
      </c>
      <c r="C1949" s="1">
        <v>2041.84</v>
      </c>
      <c r="D1949" s="1">
        <v>13287.06</v>
      </c>
      <c r="E1949" s="1">
        <v>22270.240000000002</v>
      </c>
    </row>
    <row r="1950" spans="1:5" x14ac:dyDescent="0.25">
      <c r="A1950" s="4">
        <v>45678.25</v>
      </c>
      <c r="B1950" s="1">
        <v>21423.599999999999</v>
      </c>
      <c r="C1950" s="1">
        <v>2085.8000000000002</v>
      </c>
      <c r="D1950" s="1">
        <v>13913.87</v>
      </c>
      <c r="E1950" s="1">
        <v>23509.4</v>
      </c>
    </row>
    <row r="1951" spans="1:5" x14ac:dyDescent="0.25">
      <c r="A1951" s="4">
        <v>45678.260416666664</v>
      </c>
      <c r="B1951" s="1">
        <v>22853.200000000001</v>
      </c>
      <c r="C1951" s="1">
        <v>2073.2800000000002</v>
      </c>
      <c r="D1951" s="1">
        <v>15233.34</v>
      </c>
      <c r="E1951" s="1">
        <v>24926.48</v>
      </c>
    </row>
    <row r="1952" spans="1:5" x14ac:dyDescent="0.25">
      <c r="A1952" s="4">
        <v>45678.270833333336</v>
      </c>
      <c r="B1952" s="1">
        <v>24223.200000000001</v>
      </c>
      <c r="C1952" s="1">
        <v>2115.04</v>
      </c>
      <c r="D1952" s="1">
        <v>16088.66</v>
      </c>
      <c r="E1952" s="1">
        <v>26338.240000000002</v>
      </c>
    </row>
    <row r="1953" spans="1:5" x14ac:dyDescent="0.25">
      <c r="A1953" s="4">
        <v>45678.28125</v>
      </c>
      <c r="B1953" s="1">
        <v>24952</v>
      </c>
      <c r="C1953" s="1">
        <v>2107.52</v>
      </c>
      <c r="D1953" s="1">
        <v>16235.53</v>
      </c>
      <c r="E1953" s="1">
        <v>27059.52</v>
      </c>
    </row>
    <row r="1954" spans="1:5" x14ac:dyDescent="0.25">
      <c r="A1954" s="4">
        <v>45678.291666666664</v>
      </c>
      <c r="B1954" s="1">
        <v>25652.799999999999</v>
      </c>
      <c r="C1954" s="1">
        <v>2103.1999999999998</v>
      </c>
      <c r="D1954" s="1">
        <v>16575.95</v>
      </c>
      <c r="E1954" s="1">
        <v>27756</v>
      </c>
    </row>
    <row r="1955" spans="1:5" x14ac:dyDescent="0.25">
      <c r="A1955" s="4">
        <v>45678.302083333336</v>
      </c>
      <c r="B1955" s="1">
        <v>23944.799999999999</v>
      </c>
      <c r="C1955" s="1">
        <v>2102.6799999999998</v>
      </c>
      <c r="D1955" s="1">
        <v>14327.89</v>
      </c>
      <c r="E1955" s="1">
        <v>26047.48</v>
      </c>
    </row>
    <row r="1956" spans="1:5" x14ac:dyDescent="0.25">
      <c r="A1956" s="4">
        <v>45678.3125</v>
      </c>
      <c r="B1956" s="1">
        <v>24418.400000000001</v>
      </c>
      <c r="C1956" s="1">
        <v>2081.96</v>
      </c>
      <c r="D1956" s="1">
        <v>14413.99</v>
      </c>
      <c r="E1956" s="1">
        <v>26500.36</v>
      </c>
    </row>
    <row r="1957" spans="1:5" x14ac:dyDescent="0.25">
      <c r="A1957" s="4">
        <v>45678.322916666664</v>
      </c>
      <c r="B1957" s="1">
        <v>27973.599999999999</v>
      </c>
      <c r="C1957" s="1">
        <v>2042.92</v>
      </c>
      <c r="D1957" s="1">
        <v>17262.810000000001</v>
      </c>
      <c r="E1957" s="1">
        <v>30016.52</v>
      </c>
    </row>
    <row r="1958" spans="1:5" x14ac:dyDescent="0.25">
      <c r="A1958" s="4">
        <v>45678.333333333336</v>
      </c>
      <c r="B1958" s="1">
        <v>28322.799999999999</v>
      </c>
      <c r="C1958" s="1">
        <v>2016.28</v>
      </c>
      <c r="D1958" s="1">
        <v>17229.25</v>
      </c>
      <c r="E1958" s="1">
        <v>30339.08</v>
      </c>
    </row>
    <row r="1959" spans="1:5" x14ac:dyDescent="0.25">
      <c r="A1959" s="4">
        <v>45678.34375</v>
      </c>
      <c r="B1959" s="1">
        <v>29459.200000000001</v>
      </c>
      <c r="C1959" s="1">
        <v>1760.56</v>
      </c>
      <c r="D1959" s="1">
        <v>17554.419999999998</v>
      </c>
      <c r="E1959" s="1">
        <v>31219.759999999998</v>
      </c>
    </row>
    <row r="1960" spans="1:5" x14ac:dyDescent="0.25">
      <c r="A1960" s="4">
        <v>45678.354166666664</v>
      </c>
      <c r="B1960" s="1">
        <v>29890.400000000001</v>
      </c>
      <c r="C1960" s="1">
        <v>1580.2</v>
      </c>
      <c r="D1960" s="1">
        <v>17639.66</v>
      </c>
      <c r="E1960" s="1">
        <v>31470.6</v>
      </c>
    </row>
    <row r="1961" spans="1:5" x14ac:dyDescent="0.25">
      <c r="A1961" s="4">
        <v>45678.364583333336</v>
      </c>
      <c r="B1961" s="1">
        <v>29694.799999999999</v>
      </c>
      <c r="C1961" s="1">
        <v>1557.7439999999999</v>
      </c>
      <c r="D1961" s="1">
        <v>17606.13</v>
      </c>
      <c r="E1961" s="1">
        <v>31252.54</v>
      </c>
    </row>
    <row r="1962" spans="1:5" x14ac:dyDescent="0.25">
      <c r="A1962" s="4">
        <v>45678.375</v>
      </c>
      <c r="B1962" s="1">
        <v>30316.400000000001</v>
      </c>
      <c r="C1962" s="1">
        <v>1537.68</v>
      </c>
      <c r="D1962" s="1">
        <v>18077.16</v>
      </c>
      <c r="E1962" s="1">
        <v>31854.080000000002</v>
      </c>
    </row>
    <row r="1963" spans="1:5" x14ac:dyDescent="0.25">
      <c r="A1963" s="4">
        <v>45678.385416666664</v>
      </c>
      <c r="B1963" s="1">
        <v>29805.599999999999</v>
      </c>
      <c r="C1963" s="1">
        <v>1633.0519999999999</v>
      </c>
      <c r="D1963" s="1">
        <v>17711.099999999999</v>
      </c>
      <c r="E1963" s="1">
        <v>31438.65</v>
      </c>
    </row>
    <row r="1964" spans="1:5" x14ac:dyDescent="0.25">
      <c r="A1964" s="4">
        <v>45678.395833333336</v>
      </c>
      <c r="B1964" s="1">
        <v>28824.400000000001</v>
      </c>
      <c r="C1964" s="1">
        <v>1682.252</v>
      </c>
      <c r="D1964" s="1">
        <v>17171.740000000002</v>
      </c>
      <c r="E1964" s="1">
        <v>30506.65</v>
      </c>
    </row>
    <row r="1965" spans="1:5" x14ac:dyDescent="0.25">
      <c r="A1965" s="4">
        <v>45678.40625</v>
      </c>
      <c r="B1965" s="1">
        <v>29680</v>
      </c>
      <c r="C1965" s="1">
        <v>1785.74</v>
      </c>
      <c r="D1965" s="1">
        <v>18323.72</v>
      </c>
      <c r="E1965" s="1">
        <v>31465.74</v>
      </c>
    </row>
    <row r="1966" spans="1:5" x14ac:dyDescent="0.25">
      <c r="A1966" s="4">
        <v>45678.416666666664</v>
      </c>
      <c r="B1966" s="1">
        <v>28534</v>
      </c>
      <c r="C1966" s="1">
        <v>2174.56</v>
      </c>
      <c r="D1966" s="1">
        <v>17892.41</v>
      </c>
      <c r="E1966" s="1">
        <v>30708.560000000001</v>
      </c>
    </row>
    <row r="1967" spans="1:5" x14ac:dyDescent="0.25">
      <c r="A1967" s="4">
        <v>45678.427083333336</v>
      </c>
      <c r="B1967" s="1">
        <v>28465.599999999999</v>
      </c>
      <c r="C1967" s="1">
        <v>2174.42</v>
      </c>
      <c r="D1967" s="1">
        <v>17765.64</v>
      </c>
      <c r="E1967" s="1">
        <v>30640.02</v>
      </c>
    </row>
    <row r="1968" spans="1:5" x14ac:dyDescent="0.25">
      <c r="A1968" s="4">
        <v>45678.4375</v>
      </c>
      <c r="B1968" s="1">
        <v>28438.400000000001</v>
      </c>
      <c r="C1968" s="1">
        <v>2164.6280000000002</v>
      </c>
      <c r="D1968" s="1">
        <v>17608.34</v>
      </c>
      <c r="E1968" s="1">
        <v>30603.03</v>
      </c>
    </row>
    <row r="1969" spans="1:5" x14ac:dyDescent="0.25">
      <c r="A1969" s="4">
        <v>45678.447916666664</v>
      </c>
      <c r="B1969" s="1">
        <v>28194.400000000001</v>
      </c>
      <c r="C1969" s="1">
        <v>2207.88</v>
      </c>
      <c r="D1969" s="1">
        <v>17710.41</v>
      </c>
      <c r="E1969" s="1">
        <v>30402.28</v>
      </c>
    </row>
    <row r="1970" spans="1:5" x14ac:dyDescent="0.25">
      <c r="A1970" s="4">
        <v>45678.458333333336</v>
      </c>
      <c r="B1970" s="1">
        <v>27127.200000000001</v>
      </c>
      <c r="C1970" s="1">
        <v>2331.36</v>
      </c>
      <c r="D1970" s="1">
        <v>17275.22</v>
      </c>
      <c r="E1970" s="1">
        <v>29458.560000000001</v>
      </c>
    </row>
    <row r="1971" spans="1:5" x14ac:dyDescent="0.25">
      <c r="A1971" s="4">
        <v>45678.46875</v>
      </c>
      <c r="B1971" s="1">
        <v>27622.799999999999</v>
      </c>
      <c r="C1971" s="1">
        <v>2273.8919999999998</v>
      </c>
      <c r="D1971" s="1">
        <v>17359.310000000001</v>
      </c>
      <c r="E1971" s="1">
        <v>29896.69</v>
      </c>
    </row>
    <row r="1972" spans="1:5" x14ac:dyDescent="0.25">
      <c r="A1972" s="4">
        <v>45678.479166666664</v>
      </c>
      <c r="B1972" s="1">
        <v>28774.799999999999</v>
      </c>
      <c r="C1972" s="1">
        <v>2196.4679999999998</v>
      </c>
      <c r="D1972" s="1">
        <v>17864.34</v>
      </c>
      <c r="E1972" s="1">
        <v>30971.27</v>
      </c>
    </row>
    <row r="1973" spans="1:5" x14ac:dyDescent="0.25">
      <c r="A1973" s="4">
        <v>45678.489583333336</v>
      </c>
      <c r="B1973" s="1">
        <v>28029.599999999999</v>
      </c>
      <c r="C1973" s="1">
        <v>2293.1280000000002</v>
      </c>
      <c r="D1973" s="1">
        <v>17583.810000000001</v>
      </c>
      <c r="E1973" s="1">
        <v>30322.73</v>
      </c>
    </row>
    <row r="1974" spans="1:5" x14ac:dyDescent="0.25">
      <c r="A1974" s="4">
        <v>45678.5</v>
      </c>
      <c r="B1974" s="1">
        <v>27546.400000000001</v>
      </c>
      <c r="C1974" s="1">
        <v>2369.0680000000002</v>
      </c>
      <c r="D1974" s="1">
        <v>17226.740000000002</v>
      </c>
      <c r="E1974" s="1">
        <v>29915.47</v>
      </c>
    </row>
    <row r="1975" spans="1:5" x14ac:dyDescent="0.25">
      <c r="A1975" s="4">
        <v>45678.510416666664</v>
      </c>
      <c r="B1975" s="1">
        <v>27594</v>
      </c>
      <c r="C1975" s="1">
        <v>2444.2600000000002</v>
      </c>
      <c r="D1975" s="1">
        <v>17405.04</v>
      </c>
      <c r="E1975" s="1">
        <v>30038.26</v>
      </c>
    </row>
    <row r="1976" spans="1:5" x14ac:dyDescent="0.25">
      <c r="A1976" s="4">
        <v>45678.520833333336</v>
      </c>
      <c r="B1976" s="1">
        <v>26848</v>
      </c>
      <c r="C1976" s="1">
        <v>2529.9119999999998</v>
      </c>
      <c r="D1976" s="1">
        <v>17298.57</v>
      </c>
      <c r="E1976" s="1">
        <v>29377.91</v>
      </c>
    </row>
    <row r="1977" spans="1:5" x14ac:dyDescent="0.25">
      <c r="A1977" s="4">
        <v>45678.53125</v>
      </c>
      <c r="B1977" s="1">
        <v>26731.200000000001</v>
      </c>
      <c r="C1977" s="1">
        <v>2476.6239999999998</v>
      </c>
      <c r="D1977" s="1">
        <v>17297.77</v>
      </c>
      <c r="E1977" s="1">
        <v>29207.82</v>
      </c>
    </row>
    <row r="1978" spans="1:5" x14ac:dyDescent="0.25">
      <c r="A1978" s="4">
        <v>45678.541666666664</v>
      </c>
      <c r="B1978" s="1">
        <v>27006.799999999999</v>
      </c>
      <c r="C1978" s="1">
        <v>2354.1759999999999</v>
      </c>
      <c r="D1978" s="1">
        <v>17285.580000000002</v>
      </c>
      <c r="E1978" s="1">
        <v>29360.98</v>
      </c>
    </row>
    <row r="1979" spans="1:5" x14ac:dyDescent="0.25">
      <c r="A1979" s="4">
        <v>45678.552083333336</v>
      </c>
      <c r="B1979" s="1">
        <v>28199.200000000001</v>
      </c>
      <c r="C1979" s="1">
        <v>2306.8560000000002</v>
      </c>
      <c r="D1979" s="1">
        <v>17271.48</v>
      </c>
      <c r="E1979" s="1">
        <v>30506.06</v>
      </c>
    </row>
    <row r="1980" spans="1:5" x14ac:dyDescent="0.25">
      <c r="A1980" s="4">
        <v>45678.5625</v>
      </c>
      <c r="B1980" s="1">
        <v>26556.400000000001</v>
      </c>
      <c r="C1980" s="1">
        <v>2457.0239999999999</v>
      </c>
      <c r="D1980" s="1">
        <v>16642.55</v>
      </c>
      <c r="E1980" s="1">
        <v>29013.42</v>
      </c>
    </row>
    <row r="1981" spans="1:5" x14ac:dyDescent="0.25">
      <c r="A1981" s="4">
        <v>45678.572916666664</v>
      </c>
      <c r="B1981" s="1">
        <v>26192</v>
      </c>
      <c r="C1981" s="1">
        <v>2467.3119999999999</v>
      </c>
      <c r="D1981" s="1">
        <v>16487.78</v>
      </c>
      <c r="E1981" s="1">
        <v>28659.31</v>
      </c>
    </row>
    <row r="1982" spans="1:5" x14ac:dyDescent="0.25">
      <c r="A1982" s="4">
        <v>45678.583333333336</v>
      </c>
      <c r="B1982" s="1">
        <v>26481.200000000001</v>
      </c>
      <c r="C1982" s="1">
        <v>2399.3240000000001</v>
      </c>
      <c r="D1982" s="1">
        <v>16730.240000000002</v>
      </c>
      <c r="E1982" s="1">
        <v>28880.52</v>
      </c>
    </row>
    <row r="1983" spans="1:5" x14ac:dyDescent="0.25">
      <c r="A1983" s="4">
        <v>45678.59375</v>
      </c>
      <c r="B1983" s="1">
        <v>27099.599999999999</v>
      </c>
      <c r="C1983" s="1">
        <v>2278.1080000000002</v>
      </c>
      <c r="D1983" s="1">
        <v>16873.2</v>
      </c>
      <c r="E1983" s="1">
        <v>29377.71</v>
      </c>
    </row>
    <row r="1984" spans="1:5" x14ac:dyDescent="0.25">
      <c r="A1984" s="4">
        <v>45678.604166666664</v>
      </c>
      <c r="B1984" s="1">
        <v>27611.200000000001</v>
      </c>
      <c r="C1984" s="1">
        <v>2228.0239999999999</v>
      </c>
      <c r="D1984" s="1">
        <v>17022.84</v>
      </c>
      <c r="E1984" s="1">
        <v>29839.22</v>
      </c>
    </row>
    <row r="1985" spans="1:5" x14ac:dyDescent="0.25">
      <c r="A1985" s="4">
        <v>45678.614583333336</v>
      </c>
      <c r="B1985" s="1">
        <v>26254.799999999999</v>
      </c>
      <c r="C1985" s="1">
        <v>2302.96</v>
      </c>
      <c r="D1985" s="1">
        <v>16355.26</v>
      </c>
      <c r="E1985" s="1">
        <v>28557.759999999998</v>
      </c>
    </row>
    <row r="1986" spans="1:5" x14ac:dyDescent="0.25">
      <c r="A1986" s="4">
        <v>45678.625</v>
      </c>
      <c r="B1986" s="1">
        <v>25778</v>
      </c>
      <c r="C1986" s="1">
        <v>2271.692</v>
      </c>
      <c r="D1986" s="1">
        <v>15806.13</v>
      </c>
      <c r="E1986" s="1">
        <v>28049.69</v>
      </c>
    </row>
    <row r="1987" spans="1:5" x14ac:dyDescent="0.25">
      <c r="A1987" s="4">
        <v>45678.635416666664</v>
      </c>
      <c r="B1987" s="1">
        <v>25548.799999999999</v>
      </c>
      <c r="C1987" s="1">
        <v>2220.904</v>
      </c>
      <c r="D1987" s="1">
        <v>15521.55</v>
      </c>
      <c r="E1987" s="1">
        <v>27769.7</v>
      </c>
    </row>
    <row r="1988" spans="1:5" x14ac:dyDescent="0.25">
      <c r="A1988" s="4">
        <v>45678.645833333336</v>
      </c>
      <c r="B1988" s="1">
        <v>25534.400000000001</v>
      </c>
      <c r="C1988" s="1">
        <v>2135.712</v>
      </c>
      <c r="D1988" s="1">
        <v>15373.52</v>
      </c>
      <c r="E1988" s="1">
        <v>27670.11</v>
      </c>
    </row>
    <row r="1989" spans="1:5" x14ac:dyDescent="0.25">
      <c r="A1989" s="4">
        <v>45678.65625</v>
      </c>
      <c r="B1989" s="1">
        <v>25738.799999999999</v>
      </c>
      <c r="C1989" s="1">
        <v>2032.5840000000001</v>
      </c>
      <c r="D1989" s="1">
        <v>14954.65</v>
      </c>
      <c r="E1989" s="1">
        <v>27771.38</v>
      </c>
    </row>
    <row r="1990" spans="1:5" x14ac:dyDescent="0.25">
      <c r="A1990" s="4">
        <v>45678.666666666664</v>
      </c>
      <c r="B1990" s="1">
        <v>26658.400000000001</v>
      </c>
      <c r="C1990" s="1">
        <v>1932.104</v>
      </c>
      <c r="D1990" s="1">
        <v>15394.58</v>
      </c>
      <c r="E1990" s="1">
        <v>28590.5</v>
      </c>
    </row>
    <row r="1991" spans="1:5" x14ac:dyDescent="0.25">
      <c r="A1991" s="4">
        <v>45678.677083333336</v>
      </c>
      <c r="B1991" s="1">
        <v>26817.200000000001</v>
      </c>
      <c r="C1991" s="1">
        <v>1903.2080000000001</v>
      </c>
      <c r="D1991" s="1">
        <v>15127.9</v>
      </c>
      <c r="E1991" s="1">
        <v>28720.41</v>
      </c>
    </row>
    <row r="1992" spans="1:5" x14ac:dyDescent="0.25">
      <c r="A1992" s="4">
        <v>45678.6875</v>
      </c>
      <c r="B1992" s="1">
        <v>26749.200000000001</v>
      </c>
      <c r="C1992" s="1">
        <v>1897.076</v>
      </c>
      <c r="D1992" s="1">
        <v>14679.94</v>
      </c>
      <c r="E1992" s="1">
        <v>28646.28</v>
      </c>
    </row>
    <row r="1993" spans="1:5" x14ac:dyDescent="0.25">
      <c r="A1993" s="4">
        <v>45678.697916666664</v>
      </c>
      <c r="B1993" s="1">
        <v>27039.200000000001</v>
      </c>
      <c r="C1993" s="1">
        <v>1902.252</v>
      </c>
      <c r="D1993" s="1">
        <v>14736.23</v>
      </c>
      <c r="E1993" s="1">
        <v>28941.45</v>
      </c>
    </row>
    <row r="1994" spans="1:5" x14ac:dyDescent="0.25">
      <c r="A1994" s="4">
        <v>45678.708333333336</v>
      </c>
      <c r="B1994" s="1">
        <v>27494.799999999999</v>
      </c>
      <c r="C1994" s="1">
        <v>1904.04</v>
      </c>
      <c r="D1994" s="1">
        <v>14789.18</v>
      </c>
      <c r="E1994" s="1">
        <v>29398.84</v>
      </c>
    </row>
    <row r="1995" spans="1:5" x14ac:dyDescent="0.25">
      <c r="A1995" s="4">
        <v>45678.71875</v>
      </c>
      <c r="B1995" s="1">
        <v>27860.400000000001</v>
      </c>
      <c r="C1995" s="1">
        <v>1890.68</v>
      </c>
      <c r="D1995" s="1">
        <v>14718.49</v>
      </c>
      <c r="E1995" s="1">
        <v>29751.08</v>
      </c>
    </row>
    <row r="1996" spans="1:5" x14ac:dyDescent="0.25">
      <c r="A1996" s="4">
        <v>45678.729166666664</v>
      </c>
      <c r="B1996" s="1">
        <v>28468.400000000001</v>
      </c>
      <c r="C1996" s="1">
        <v>1882.4</v>
      </c>
      <c r="D1996" s="1">
        <v>14851.81</v>
      </c>
      <c r="E1996" s="1">
        <v>30350.799999999999</v>
      </c>
    </row>
    <row r="1997" spans="1:5" x14ac:dyDescent="0.25">
      <c r="A1997" s="4">
        <v>45678.739583333336</v>
      </c>
      <c r="B1997" s="1">
        <v>28539.599999999999</v>
      </c>
      <c r="C1997" s="1">
        <v>1879.64</v>
      </c>
      <c r="D1997" s="1">
        <v>14616.54</v>
      </c>
      <c r="E1997" s="1">
        <v>30419.24</v>
      </c>
    </row>
    <row r="1998" spans="1:5" x14ac:dyDescent="0.25">
      <c r="A1998" s="4">
        <v>45678.75</v>
      </c>
      <c r="B1998" s="1">
        <v>27764.799999999999</v>
      </c>
      <c r="C1998" s="1">
        <v>1865.16</v>
      </c>
      <c r="D1998" s="1">
        <v>13485.93</v>
      </c>
      <c r="E1998" s="1">
        <v>29629.96</v>
      </c>
    </row>
    <row r="1999" spans="1:5" x14ac:dyDescent="0.25">
      <c r="A1999" s="4">
        <v>45678.760416666664</v>
      </c>
      <c r="B1999" s="1">
        <v>27995.200000000001</v>
      </c>
      <c r="C1999" s="1">
        <v>1883.04</v>
      </c>
      <c r="D1999" s="1">
        <v>13630.38</v>
      </c>
      <c r="E1999" s="1">
        <v>29878.240000000002</v>
      </c>
    </row>
    <row r="2000" spans="1:5" x14ac:dyDescent="0.25">
      <c r="A2000" s="4">
        <v>45678.770833333336</v>
      </c>
      <c r="B2000" s="1">
        <v>29057.200000000001</v>
      </c>
      <c r="C2000" s="1">
        <v>1884.84</v>
      </c>
      <c r="D2000" s="1">
        <v>14782.19</v>
      </c>
      <c r="E2000" s="1">
        <v>30942.04</v>
      </c>
    </row>
    <row r="2001" spans="1:5" x14ac:dyDescent="0.25">
      <c r="A2001" s="4">
        <v>45678.78125</v>
      </c>
      <c r="B2001" s="1">
        <v>28737.200000000001</v>
      </c>
      <c r="C2001" s="1">
        <v>1861.44</v>
      </c>
      <c r="D2001" s="1">
        <v>14650.28</v>
      </c>
      <c r="E2001" s="1">
        <v>30598.639999999999</v>
      </c>
    </row>
    <row r="2002" spans="1:5" x14ac:dyDescent="0.25">
      <c r="A2002" s="4">
        <v>45678.791666666664</v>
      </c>
      <c r="B2002" s="1">
        <v>28514.799999999999</v>
      </c>
      <c r="C2002" s="1">
        <v>1834.12</v>
      </c>
      <c r="D2002" s="1">
        <v>14566.46</v>
      </c>
      <c r="E2002" s="1">
        <v>30348.92</v>
      </c>
    </row>
    <row r="2003" spans="1:5" x14ac:dyDescent="0.25">
      <c r="A2003" s="4">
        <v>45678.802083333336</v>
      </c>
      <c r="B2003" s="1">
        <v>27030</v>
      </c>
      <c r="C2003" s="1">
        <v>1819.16</v>
      </c>
      <c r="D2003" s="1">
        <v>13418.61</v>
      </c>
      <c r="E2003" s="1">
        <v>28849.16</v>
      </c>
    </row>
    <row r="2004" spans="1:5" x14ac:dyDescent="0.25">
      <c r="A2004" s="4">
        <v>45678.8125</v>
      </c>
      <c r="B2004" s="1">
        <v>27330</v>
      </c>
      <c r="C2004" s="1">
        <v>1829.2</v>
      </c>
      <c r="D2004" s="1">
        <v>14022.89</v>
      </c>
      <c r="E2004" s="1">
        <v>29159.200000000001</v>
      </c>
    </row>
    <row r="2005" spans="1:5" x14ac:dyDescent="0.25">
      <c r="A2005" s="4">
        <v>45678.822916666664</v>
      </c>
      <c r="B2005" s="1">
        <v>27006</v>
      </c>
      <c r="C2005" s="1">
        <v>1846.12</v>
      </c>
      <c r="D2005" s="1">
        <v>13992.82</v>
      </c>
      <c r="E2005" s="1">
        <v>28852.12</v>
      </c>
    </row>
    <row r="2006" spans="1:5" x14ac:dyDescent="0.25">
      <c r="A2006" s="4">
        <v>45678.833333333336</v>
      </c>
      <c r="B2006" s="1">
        <v>27112.799999999999</v>
      </c>
      <c r="C2006" s="1">
        <v>1835.32</v>
      </c>
      <c r="D2006" s="1">
        <v>14303.9</v>
      </c>
      <c r="E2006" s="1">
        <v>28948.12</v>
      </c>
    </row>
    <row r="2007" spans="1:5" x14ac:dyDescent="0.25">
      <c r="A2007" s="4">
        <v>45678.84375</v>
      </c>
      <c r="B2007" s="1">
        <v>26738</v>
      </c>
      <c r="C2007" s="1">
        <v>1861.96</v>
      </c>
      <c r="D2007" s="1">
        <v>14266.78</v>
      </c>
      <c r="E2007" s="1">
        <v>28599.96</v>
      </c>
    </row>
    <row r="2008" spans="1:5" x14ac:dyDescent="0.25">
      <c r="A2008" s="4">
        <v>45678.854166666664</v>
      </c>
      <c r="B2008" s="1">
        <v>26210.799999999999</v>
      </c>
      <c r="C2008" s="1">
        <v>1862.36</v>
      </c>
      <c r="D2008" s="1">
        <v>14060.58</v>
      </c>
      <c r="E2008" s="1">
        <v>28073.16</v>
      </c>
    </row>
    <row r="2009" spans="1:5" x14ac:dyDescent="0.25">
      <c r="A2009" s="4">
        <v>45678.864583333336</v>
      </c>
      <c r="B2009" s="1">
        <v>25511.200000000001</v>
      </c>
      <c r="C2009" s="1">
        <v>1848.44</v>
      </c>
      <c r="D2009" s="1">
        <v>13814.11</v>
      </c>
      <c r="E2009" s="1">
        <v>27359.64</v>
      </c>
    </row>
    <row r="2010" spans="1:5" x14ac:dyDescent="0.25">
      <c r="A2010" s="4">
        <v>45678.875</v>
      </c>
      <c r="B2010" s="1">
        <v>24565.200000000001</v>
      </c>
      <c r="C2010" s="1">
        <v>1850</v>
      </c>
      <c r="D2010" s="1">
        <v>13242.32</v>
      </c>
      <c r="E2010" s="1">
        <v>26415.200000000001</v>
      </c>
    </row>
    <row r="2011" spans="1:5" x14ac:dyDescent="0.25">
      <c r="A2011" s="4">
        <v>45678.885416666664</v>
      </c>
      <c r="B2011" s="1">
        <v>23829.599999999999</v>
      </c>
      <c r="C2011" s="1">
        <v>1863.72</v>
      </c>
      <c r="D2011" s="1">
        <v>13081.99</v>
      </c>
      <c r="E2011" s="1">
        <v>25693.32</v>
      </c>
    </row>
    <row r="2012" spans="1:5" x14ac:dyDescent="0.25">
      <c r="A2012" s="4">
        <v>45678.895833333336</v>
      </c>
      <c r="B2012" s="1">
        <v>22758.400000000001</v>
      </c>
      <c r="C2012" s="1">
        <v>1861.56</v>
      </c>
      <c r="D2012" s="1">
        <v>12474.97</v>
      </c>
      <c r="E2012" s="1">
        <v>24619.96</v>
      </c>
    </row>
    <row r="2013" spans="1:5" x14ac:dyDescent="0.25">
      <c r="A2013" s="4">
        <v>45678.90625</v>
      </c>
      <c r="B2013" s="1">
        <v>19218.400000000001</v>
      </c>
      <c r="C2013" s="1">
        <v>1868.44</v>
      </c>
      <c r="D2013" s="1">
        <v>9421.4719999999998</v>
      </c>
      <c r="E2013" s="1">
        <v>21086.84</v>
      </c>
    </row>
    <row r="2014" spans="1:5" x14ac:dyDescent="0.25">
      <c r="A2014" s="4">
        <v>45678.916666666664</v>
      </c>
      <c r="B2014" s="1">
        <v>18416.400000000001</v>
      </c>
      <c r="C2014" s="1">
        <v>1819</v>
      </c>
      <c r="D2014" s="1">
        <v>8901.8240000000005</v>
      </c>
      <c r="E2014" s="1">
        <v>20235.400000000001</v>
      </c>
    </row>
    <row r="2015" spans="1:5" x14ac:dyDescent="0.25">
      <c r="A2015" s="4">
        <v>45678.927083333336</v>
      </c>
      <c r="B2015" s="1">
        <v>19344</v>
      </c>
      <c r="C2015" s="1">
        <v>1836.72</v>
      </c>
      <c r="D2015" s="1">
        <v>10099.65</v>
      </c>
      <c r="E2015" s="1">
        <v>21180.720000000001</v>
      </c>
    </row>
    <row r="2016" spans="1:5" x14ac:dyDescent="0.25">
      <c r="A2016" s="4">
        <v>45678.9375</v>
      </c>
      <c r="B2016" s="1">
        <v>17179.2</v>
      </c>
      <c r="C2016" s="1">
        <v>1868.8</v>
      </c>
      <c r="D2016" s="1">
        <v>8319.6319999999996</v>
      </c>
      <c r="E2016" s="1">
        <v>19048</v>
      </c>
    </row>
    <row r="2017" spans="1:5" x14ac:dyDescent="0.25">
      <c r="A2017" s="4">
        <v>45678.947916666664</v>
      </c>
      <c r="B2017" s="1">
        <v>16600</v>
      </c>
      <c r="C2017" s="1">
        <v>1900.28</v>
      </c>
      <c r="D2017" s="1">
        <v>8102.8639999999996</v>
      </c>
      <c r="E2017" s="1">
        <v>18500.28</v>
      </c>
    </row>
    <row r="2018" spans="1:5" x14ac:dyDescent="0.25">
      <c r="A2018" s="4">
        <v>45678.958333333336</v>
      </c>
      <c r="B2018" s="1">
        <v>15722.4</v>
      </c>
      <c r="C2018" s="1">
        <v>1921.08</v>
      </c>
      <c r="D2018" s="1">
        <v>7662.0640000000003</v>
      </c>
      <c r="E2018" s="1">
        <v>17643.48</v>
      </c>
    </row>
    <row r="2019" spans="1:5" x14ac:dyDescent="0.25">
      <c r="A2019" s="4">
        <v>45678.96875</v>
      </c>
      <c r="B2019" s="1">
        <v>15010</v>
      </c>
      <c r="C2019" s="1">
        <v>1905.92</v>
      </c>
      <c r="D2019" s="1">
        <v>7413.848</v>
      </c>
      <c r="E2019" s="1">
        <v>16915.919999999998</v>
      </c>
    </row>
    <row r="2020" spans="1:5" x14ac:dyDescent="0.25">
      <c r="A2020" s="4">
        <v>45678.979166666664</v>
      </c>
      <c r="B2020" s="1">
        <v>14537.6</v>
      </c>
      <c r="C2020" s="1">
        <v>1931.92</v>
      </c>
      <c r="D2020" s="1">
        <v>7249.9040000000005</v>
      </c>
      <c r="E2020" s="1">
        <v>16469.52</v>
      </c>
    </row>
    <row r="2021" spans="1:5" x14ac:dyDescent="0.25">
      <c r="A2021" s="4">
        <v>45678.989583333336</v>
      </c>
      <c r="B2021" s="1">
        <v>13868</v>
      </c>
      <c r="C2021" s="1">
        <v>2017.4</v>
      </c>
      <c r="D2021" s="1">
        <v>7137.8720000000003</v>
      </c>
      <c r="E2021" s="1">
        <v>15885.4</v>
      </c>
    </row>
    <row r="2022" spans="1:5" x14ac:dyDescent="0.25">
      <c r="A2022" s="4">
        <v>45679</v>
      </c>
      <c r="B2022" s="1">
        <v>13322.8</v>
      </c>
      <c r="C2022" s="1">
        <v>2192.1999999999998</v>
      </c>
      <c r="D2022" s="1">
        <v>6936.9840000000004</v>
      </c>
      <c r="E2022" s="1">
        <v>15515</v>
      </c>
    </row>
    <row r="2023" spans="1:5" x14ac:dyDescent="0.25">
      <c r="A2023" s="4">
        <v>45679.010416666664</v>
      </c>
      <c r="B2023" s="1">
        <v>13011.2</v>
      </c>
      <c r="C2023" s="1">
        <v>2263</v>
      </c>
      <c r="D2023" s="1">
        <v>6967.576</v>
      </c>
      <c r="E2023" s="1">
        <v>15274.2</v>
      </c>
    </row>
    <row r="2024" spans="1:5" x14ac:dyDescent="0.25">
      <c r="A2024" s="4">
        <v>45679.020833333336</v>
      </c>
      <c r="B2024" s="1">
        <v>12729.2</v>
      </c>
      <c r="C2024" s="1">
        <v>2432.1999999999998</v>
      </c>
      <c r="D2024" s="1">
        <v>6997.9120000000003</v>
      </c>
      <c r="E2024" s="1">
        <v>15161.4</v>
      </c>
    </row>
    <row r="2025" spans="1:5" x14ac:dyDescent="0.25">
      <c r="A2025" s="4">
        <v>45679.03125</v>
      </c>
      <c r="B2025" s="1">
        <v>12248.8</v>
      </c>
      <c r="C2025" s="1">
        <v>2672.04</v>
      </c>
      <c r="D2025" s="1">
        <v>6879.9359999999997</v>
      </c>
      <c r="E2025" s="1">
        <v>14920.84</v>
      </c>
    </row>
    <row r="2026" spans="1:5" x14ac:dyDescent="0.25">
      <c r="A2026" s="4">
        <v>45679.041666666664</v>
      </c>
      <c r="B2026" s="1">
        <v>11795.2</v>
      </c>
      <c r="C2026" s="1">
        <v>3060.44</v>
      </c>
      <c r="D2026" s="1">
        <v>6890.72</v>
      </c>
      <c r="E2026" s="1">
        <v>14855.64</v>
      </c>
    </row>
    <row r="2027" spans="1:5" x14ac:dyDescent="0.25">
      <c r="A2027" s="4">
        <v>45679.052083333336</v>
      </c>
      <c r="B2027" s="1">
        <v>11513.2</v>
      </c>
      <c r="C2027" s="1">
        <v>3459.68</v>
      </c>
      <c r="D2027" s="1">
        <v>7033.5680000000002</v>
      </c>
      <c r="E2027" s="1">
        <v>14972.88</v>
      </c>
    </row>
    <row r="2028" spans="1:5" x14ac:dyDescent="0.25">
      <c r="A2028" s="4">
        <v>45679.0625</v>
      </c>
      <c r="B2028" s="1">
        <v>11385.6</v>
      </c>
      <c r="C2028" s="1">
        <v>3403.84</v>
      </c>
      <c r="D2028" s="1">
        <v>7111.76</v>
      </c>
      <c r="E2028" s="1">
        <v>14789.44</v>
      </c>
    </row>
    <row r="2029" spans="1:5" x14ac:dyDescent="0.25">
      <c r="A2029" s="4">
        <v>45679.072916666664</v>
      </c>
      <c r="B2029" s="1">
        <v>11316</v>
      </c>
      <c r="C2029" s="1">
        <v>3413.64</v>
      </c>
      <c r="D2029" s="1">
        <v>7063.2479999999996</v>
      </c>
      <c r="E2029" s="1">
        <v>14729.64</v>
      </c>
    </row>
    <row r="2030" spans="1:5" x14ac:dyDescent="0.25">
      <c r="A2030" s="4">
        <v>45679.083333333336</v>
      </c>
      <c r="B2030" s="1">
        <v>11187.6</v>
      </c>
      <c r="C2030" s="1">
        <v>3457.96</v>
      </c>
      <c r="D2030" s="1">
        <v>6952.6719999999996</v>
      </c>
      <c r="E2030" s="1">
        <v>14645.56</v>
      </c>
    </row>
    <row r="2031" spans="1:5" x14ac:dyDescent="0.25">
      <c r="A2031" s="4">
        <v>45679.09375</v>
      </c>
      <c r="B2031" s="1">
        <v>10948</v>
      </c>
      <c r="C2031" s="1">
        <v>3528.2</v>
      </c>
      <c r="D2031" s="1">
        <v>6900.0079999999998</v>
      </c>
      <c r="E2031" s="1">
        <v>14476.2</v>
      </c>
    </row>
    <row r="2032" spans="1:5" x14ac:dyDescent="0.25">
      <c r="A2032" s="4">
        <v>45679.104166666664</v>
      </c>
      <c r="B2032" s="1">
        <v>10458.4</v>
      </c>
      <c r="C2032" s="1">
        <v>4055.24</v>
      </c>
      <c r="D2032" s="1">
        <v>6858.7759999999998</v>
      </c>
      <c r="E2032" s="1">
        <v>14513.64</v>
      </c>
    </row>
    <row r="2033" spans="1:5" x14ac:dyDescent="0.25">
      <c r="A2033" s="4">
        <v>45679.114583333336</v>
      </c>
      <c r="B2033" s="1">
        <v>10466.799999999999</v>
      </c>
      <c r="C2033" s="1">
        <v>4147.68</v>
      </c>
      <c r="D2033" s="1">
        <v>6970.64</v>
      </c>
      <c r="E2033" s="1">
        <v>14614.48</v>
      </c>
    </row>
    <row r="2034" spans="1:5" x14ac:dyDescent="0.25">
      <c r="A2034" s="4">
        <v>45679.125</v>
      </c>
      <c r="B2034" s="1">
        <v>10862.4</v>
      </c>
      <c r="C2034" s="1">
        <v>3879.2</v>
      </c>
      <c r="D2034" s="1">
        <v>7085.2640000000001</v>
      </c>
      <c r="E2034" s="1">
        <v>14741.6</v>
      </c>
    </row>
    <row r="2035" spans="1:5" x14ac:dyDescent="0.25">
      <c r="A2035" s="4">
        <v>45679.135416666664</v>
      </c>
      <c r="B2035" s="1">
        <v>11309.2</v>
      </c>
      <c r="C2035" s="1">
        <v>3697.84</v>
      </c>
      <c r="D2035" s="1">
        <v>7356.1360000000004</v>
      </c>
      <c r="E2035" s="1">
        <v>15007.04</v>
      </c>
    </row>
    <row r="2036" spans="1:5" x14ac:dyDescent="0.25">
      <c r="A2036" s="4">
        <v>45679.145833333336</v>
      </c>
      <c r="B2036" s="1">
        <v>11932</v>
      </c>
      <c r="C2036" s="1">
        <v>3250.44</v>
      </c>
      <c r="D2036" s="1">
        <v>7473.0159999999996</v>
      </c>
      <c r="E2036" s="1">
        <v>15182.44</v>
      </c>
    </row>
    <row r="2037" spans="1:5" x14ac:dyDescent="0.25">
      <c r="A2037" s="4">
        <v>45679.15625</v>
      </c>
      <c r="B2037" s="1">
        <v>11786.4</v>
      </c>
      <c r="C2037" s="1">
        <v>3039.4</v>
      </c>
      <c r="D2037" s="1">
        <v>7088.8639999999996</v>
      </c>
      <c r="E2037" s="1">
        <v>14825.8</v>
      </c>
    </row>
    <row r="2038" spans="1:5" x14ac:dyDescent="0.25">
      <c r="A2038" s="4">
        <v>45679.166666666664</v>
      </c>
      <c r="B2038" s="1">
        <v>11782</v>
      </c>
      <c r="C2038" s="1">
        <v>3276</v>
      </c>
      <c r="D2038" s="1">
        <v>7218.4160000000002</v>
      </c>
      <c r="E2038" s="1">
        <v>15058</v>
      </c>
    </row>
    <row r="2039" spans="1:5" x14ac:dyDescent="0.25">
      <c r="A2039" s="4">
        <v>45679.177083333336</v>
      </c>
      <c r="B2039" s="1">
        <v>11619.6</v>
      </c>
      <c r="C2039" s="1">
        <v>3361.52</v>
      </c>
      <c r="D2039" s="1">
        <v>6989.3119999999999</v>
      </c>
      <c r="E2039" s="1">
        <v>14981.12</v>
      </c>
    </row>
    <row r="2040" spans="1:5" x14ac:dyDescent="0.25">
      <c r="A2040" s="4">
        <v>45679.1875</v>
      </c>
      <c r="B2040" s="1">
        <v>11910</v>
      </c>
      <c r="C2040" s="1">
        <v>3313.36</v>
      </c>
      <c r="D2040" s="1">
        <v>7055.4639999999999</v>
      </c>
      <c r="E2040" s="1">
        <v>15223.36</v>
      </c>
    </row>
    <row r="2041" spans="1:5" x14ac:dyDescent="0.25">
      <c r="A2041" s="4">
        <v>45679.197916666664</v>
      </c>
      <c r="B2041" s="1">
        <v>11799.2</v>
      </c>
      <c r="C2041" s="1">
        <v>3445</v>
      </c>
      <c r="D2041" s="1">
        <v>7038.0320000000002</v>
      </c>
      <c r="E2041" s="1">
        <v>15244.2</v>
      </c>
    </row>
    <row r="2042" spans="1:5" x14ac:dyDescent="0.25">
      <c r="A2042" s="4">
        <v>45679.208333333336</v>
      </c>
      <c r="B2042" s="1">
        <v>12060.8</v>
      </c>
      <c r="C2042" s="1">
        <v>3556.8</v>
      </c>
      <c r="D2042" s="1">
        <v>7305.7520000000004</v>
      </c>
      <c r="E2042" s="1">
        <v>15617.6</v>
      </c>
    </row>
    <row r="2043" spans="1:5" x14ac:dyDescent="0.25">
      <c r="A2043" s="4">
        <v>45679.21875</v>
      </c>
      <c r="B2043" s="1">
        <v>13679.2</v>
      </c>
      <c r="C2043" s="1">
        <v>3585.76</v>
      </c>
      <c r="D2043" s="1">
        <v>8612.768</v>
      </c>
      <c r="E2043" s="1">
        <v>17264.96</v>
      </c>
    </row>
    <row r="2044" spans="1:5" x14ac:dyDescent="0.25">
      <c r="A2044" s="4">
        <v>45679.229166666664</v>
      </c>
      <c r="B2044" s="1">
        <v>18403.2</v>
      </c>
      <c r="C2044" s="1">
        <v>3597.88</v>
      </c>
      <c r="D2044" s="1">
        <v>13166.36</v>
      </c>
      <c r="E2044" s="1">
        <v>22001.08</v>
      </c>
    </row>
    <row r="2045" spans="1:5" x14ac:dyDescent="0.25">
      <c r="A2045" s="4">
        <v>45679.239583333336</v>
      </c>
      <c r="B2045" s="1">
        <v>19024</v>
      </c>
      <c r="C2045" s="1">
        <v>3623.16</v>
      </c>
      <c r="D2045" s="1">
        <v>13620.59</v>
      </c>
      <c r="E2045" s="1">
        <v>22647.16</v>
      </c>
    </row>
    <row r="2046" spans="1:5" x14ac:dyDescent="0.25">
      <c r="A2046" s="4">
        <v>45679.25</v>
      </c>
      <c r="B2046" s="1">
        <v>20302.400000000001</v>
      </c>
      <c r="C2046" s="1">
        <v>3353.2</v>
      </c>
      <c r="D2046" s="1">
        <v>14142.87</v>
      </c>
      <c r="E2046" s="1">
        <v>23655.599999999999</v>
      </c>
    </row>
    <row r="2047" spans="1:5" x14ac:dyDescent="0.25">
      <c r="A2047" s="4">
        <v>45679.260416666664</v>
      </c>
      <c r="B2047" s="1">
        <v>21516.400000000001</v>
      </c>
      <c r="C2047" s="1">
        <v>3566.72</v>
      </c>
      <c r="D2047" s="1">
        <v>15315.18</v>
      </c>
      <c r="E2047" s="1">
        <v>25083.119999999999</v>
      </c>
    </row>
    <row r="2048" spans="1:5" x14ac:dyDescent="0.25">
      <c r="A2048" s="4">
        <v>45679.270833333336</v>
      </c>
      <c r="B2048" s="1">
        <v>22705.599999999999</v>
      </c>
      <c r="C2048" s="1">
        <v>3582.32</v>
      </c>
      <c r="D2048" s="1">
        <v>16073.7</v>
      </c>
      <c r="E2048" s="1">
        <v>26287.919999999998</v>
      </c>
    </row>
    <row r="2049" spans="1:5" x14ac:dyDescent="0.25">
      <c r="A2049" s="4">
        <v>45679.28125</v>
      </c>
      <c r="B2049" s="1">
        <v>24033.599999999999</v>
      </c>
      <c r="C2049" s="1">
        <v>3314.28</v>
      </c>
      <c r="D2049" s="1">
        <v>16718.419999999998</v>
      </c>
      <c r="E2049" s="1">
        <v>27347.88</v>
      </c>
    </row>
    <row r="2050" spans="1:5" x14ac:dyDescent="0.25">
      <c r="A2050" s="4">
        <v>45679.291666666664</v>
      </c>
      <c r="B2050" s="1">
        <v>24986</v>
      </c>
      <c r="C2050" s="1">
        <v>3243.04</v>
      </c>
      <c r="D2050" s="1">
        <v>17170.62</v>
      </c>
      <c r="E2050" s="1">
        <v>28229.040000000001</v>
      </c>
    </row>
    <row r="2051" spans="1:5" x14ac:dyDescent="0.25">
      <c r="A2051" s="4">
        <v>45679.302083333336</v>
      </c>
      <c r="B2051" s="1">
        <v>25587.599999999999</v>
      </c>
      <c r="C2051" s="1">
        <v>3256</v>
      </c>
      <c r="D2051" s="1">
        <v>17019.22</v>
      </c>
      <c r="E2051" s="1">
        <v>28843.599999999999</v>
      </c>
    </row>
    <row r="2052" spans="1:5" x14ac:dyDescent="0.25">
      <c r="A2052" s="4">
        <v>45679.3125</v>
      </c>
      <c r="B2052" s="1">
        <v>26349.599999999999</v>
      </c>
      <c r="C2052" s="1">
        <v>3056.08</v>
      </c>
      <c r="D2052" s="1">
        <v>17246.47</v>
      </c>
      <c r="E2052" s="1">
        <v>29405.68</v>
      </c>
    </row>
    <row r="2053" spans="1:5" x14ac:dyDescent="0.25">
      <c r="A2053" s="4">
        <v>45679.322916666664</v>
      </c>
      <c r="B2053" s="1">
        <v>26757.200000000001</v>
      </c>
      <c r="C2053" s="1">
        <v>3302.28</v>
      </c>
      <c r="D2053" s="1">
        <v>17537.96</v>
      </c>
      <c r="E2053" s="1">
        <v>30059.48</v>
      </c>
    </row>
    <row r="2054" spans="1:5" x14ac:dyDescent="0.25">
      <c r="A2054" s="4">
        <v>45679.333333333336</v>
      </c>
      <c r="B2054" s="1">
        <v>27431.599999999999</v>
      </c>
      <c r="C2054" s="1">
        <v>3381.4</v>
      </c>
      <c r="D2054" s="1">
        <v>17726.13</v>
      </c>
      <c r="E2054" s="1">
        <v>30813</v>
      </c>
    </row>
    <row r="2055" spans="1:5" x14ac:dyDescent="0.25">
      <c r="A2055" s="4">
        <v>45679.34375</v>
      </c>
      <c r="B2055" s="1">
        <v>27830.400000000001</v>
      </c>
      <c r="C2055" s="1">
        <v>3533.88</v>
      </c>
      <c r="D2055" s="1">
        <v>17780.18</v>
      </c>
      <c r="E2055" s="1">
        <v>31364.28</v>
      </c>
    </row>
    <row r="2056" spans="1:5" x14ac:dyDescent="0.25">
      <c r="A2056" s="4">
        <v>45679.354166666664</v>
      </c>
      <c r="B2056" s="1">
        <v>27704.799999999999</v>
      </c>
      <c r="C2056" s="1">
        <v>3597.22</v>
      </c>
      <c r="D2056" s="1">
        <v>17531.12</v>
      </c>
      <c r="E2056" s="1">
        <v>31302.02</v>
      </c>
    </row>
    <row r="2057" spans="1:5" x14ac:dyDescent="0.25">
      <c r="A2057" s="4">
        <v>45679.364583333336</v>
      </c>
      <c r="B2057" s="1">
        <v>27523.200000000001</v>
      </c>
      <c r="C2057" s="1">
        <v>3580.7159999999999</v>
      </c>
      <c r="D2057" s="1">
        <v>17421.439999999999</v>
      </c>
      <c r="E2057" s="1">
        <v>31103.919999999998</v>
      </c>
    </row>
    <row r="2058" spans="1:5" x14ac:dyDescent="0.25">
      <c r="A2058" s="4">
        <v>45679.375</v>
      </c>
      <c r="B2058" s="1">
        <v>27697.599999999999</v>
      </c>
      <c r="C2058" s="1">
        <v>3367.76</v>
      </c>
      <c r="D2058" s="1">
        <v>17572.68</v>
      </c>
      <c r="E2058" s="1">
        <v>31065.360000000001</v>
      </c>
    </row>
    <row r="2059" spans="1:5" x14ac:dyDescent="0.25">
      <c r="A2059" s="4">
        <v>45679.385416666664</v>
      </c>
      <c r="B2059" s="1">
        <v>26872.400000000001</v>
      </c>
      <c r="C2059" s="1">
        <v>3558.6480000000001</v>
      </c>
      <c r="D2059" s="1">
        <v>17344.68</v>
      </c>
      <c r="E2059" s="1">
        <v>30431.05</v>
      </c>
    </row>
    <row r="2060" spans="1:5" x14ac:dyDescent="0.25">
      <c r="A2060" s="4">
        <v>45679.395833333336</v>
      </c>
      <c r="B2060" s="1">
        <v>25864.799999999999</v>
      </c>
      <c r="C2060" s="1">
        <v>4074.8319999999999</v>
      </c>
      <c r="D2060" s="1">
        <v>17519.59</v>
      </c>
      <c r="E2060" s="1">
        <v>29939.63</v>
      </c>
    </row>
    <row r="2061" spans="1:5" x14ac:dyDescent="0.25">
      <c r="A2061" s="4">
        <v>45679.40625</v>
      </c>
      <c r="B2061" s="1">
        <v>25920</v>
      </c>
      <c r="C2061" s="1">
        <v>4263.9480000000003</v>
      </c>
      <c r="D2061" s="1">
        <v>17529.63</v>
      </c>
      <c r="E2061" s="1">
        <v>30183.95</v>
      </c>
    </row>
    <row r="2062" spans="1:5" x14ac:dyDescent="0.25">
      <c r="A2062" s="4">
        <v>45679.416666666664</v>
      </c>
      <c r="B2062" s="1">
        <v>25941.599999999999</v>
      </c>
      <c r="C2062" s="1">
        <v>4279.9920000000002</v>
      </c>
      <c r="D2062" s="1">
        <v>17423.03</v>
      </c>
      <c r="E2062" s="1">
        <v>30221.59</v>
      </c>
    </row>
    <row r="2063" spans="1:5" x14ac:dyDescent="0.25">
      <c r="A2063" s="4">
        <v>45679.427083333336</v>
      </c>
      <c r="B2063" s="1">
        <v>26226.400000000001</v>
      </c>
      <c r="C2063" s="1">
        <v>3945.3560000000002</v>
      </c>
      <c r="D2063" s="1">
        <v>17748.62</v>
      </c>
      <c r="E2063" s="1">
        <v>30171.759999999998</v>
      </c>
    </row>
    <row r="2064" spans="1:5" x14ac:dyDescent="0.25">
      <c r="A2064" s="4">
        <v>45679.4375</v>
      </c>
      <c r="B2064" s="1">
        <v>25358.799999999999</v>
      </c>
      <c r="C2064" s="1">
        <v>4124.18</v>
      </c>
      <c r="D2064" s="1">
        <v>17684.650000000001</v>
      </c>
      <c r="E2064" s="1">
        <v>29482.98</v>
      </c>
    </row>
    <row r="2065" spans="1:5" x14ac:dyDescent="0.25">
      <c r="A2065" s="4">
        <v>45679.447916666664</v>
      </c>
      <c r="B2065" s="1">
        <v>24607.599999999999</v>
      </c>
      <c r="C2065" s="1">
        <v>4238.66</v>
      </c>
      <c r="D2065" s="1">
        <v>17563.740000000002</v>
      </c>
      <c r="E2065" s="1">
        <v>28846.26</v>
      </c>
    </row>
    <row r="2066" spans="1:5" x14ac:dyDescent="0.25">
      <c r="A2066" s="4">
        <v>45679.458333333336</v>
      </c>
      <c r="B2066" s="1">
        <v>24350.400000000001</v>
      </c>
      <c r="C2066" s="1">
        <v>4044.04</v>
      </c>
      <c r="D2066" s="1">
        <v>17071.189999999999</v>
      </c>
      <c r="E2066" s="1">
        <v>28394.44</v>
      </c>
    </row>
    <row r="2067" spans="1:5" x14ac:dyDescent="0.25">
      <c r="A2067" s="4">
        <v>45679.46875</v>
      </c>
      <c r="B2067" s="1">
        <v>22376.400000000001</v>
      </c>
      <c r="C2067" s="1">
        <v>4204.6760000000004</v>
      </c>
      <c r="D2067" s="1">
        <v>16694.37</v>
      </c>
      <c r="E2067" s="1">
        <v>26581.08</v>
      </c>
    </row>
    <row r="2068" spans="1:5" x14ac:dyDescent="0.25">
      <c r="A2068" s="4">
        <v>45679.479166666664</v>
      </c>
      <c r="B2068" s="1">
        <v>20732.400000000001</v>
      </c>
      <c r="C2068" s="1">
        <v>4232.6559999999999</v>
      </c>
      <c r="D2068" s="1">
        <v>16782.03</v>
      </c>
      <c r="E2068" s="1">
        <v>24965.06</v>
      </c>
    </row>
    <row r="2069" spans="1:5" x14ac:dyDescent="0.25">
      <c r="A2069" s="4">
        <v>45679.489583333336</v>
      </c>
      <c r="B2069" s="1">
        <v>19472.400000000001</v>
      </c>
      <c r="C2069" s="1">
        <v>4795.7759999999998</v>
      </c>
      <c r="D2069" s="1">
        <v>16402.080000000002</v>
      </c>
      <c r="E2069" s="1">
        <v>24268.18</v>
      </c>
    </row>
    <row r="2070" spans="1:5" x14ac:dyDescent="0.25">
      <c r="A2070" s="4">
        <v>45679.5</v>
      </c>
      <c r="B2070" s="1">
        <v>22334.799999999999</v>
      </c>
      <c r="C2070" s="1">
        <v>4106.4520000000002</v>
      </c>
      <c r="D2070" s="1">
        <v>16662.21</v>
      </c>
      <c r="E2070" s="1">
        <v>26441.25</v>
      </c>
    </row>
    <row r="2071" spans="1:5" x14ac:dyDescent="0.25">
      <c r="A2071" s="4">
        <v>45679.510416666664</v>
      </c>
      <c r="B2071" s="1">
        <v>24326.400000000001</v>
      </c>
      <c r="C2071" s="1">
        <v>3656.04</v>
      </c>
      <c r="D2071" s="1">
        <v>16977.3</v>
      </c>
      <c r="E2071" s="1">
        <v>27982.44</v>
      </c>
    </row>
    <row r="2072" spans="1:5" x14ac:dyDescent="0.25">
      <c r="A2072" s="4">
        <v>45679.520833333336</v>
      </c>
      <c r="B2072" s="1">
        <v>23276.799999999999</v>
      </c>
      <c r="C2072" s="1">
        <v>3913.5479999999998</v>
      </c>
      <c r="D2072" s="1">
        <v>16978.509999999998</v>
      </c>
      <c r="E2072" s="1">
        <v>27190.35</v>
      </c>
    </row>
    <row r="2073" spans="1:5" x14ac:dyDescent="0.25">
      <c r="A2073" s="4">
        <v>45679.53125</v>
      </c>
      <c r="B2073" s="1">
        <v>23438.799999999999</v>
      </c>
      <c r="C2073" s="1">
        <v>3826.732</v>
      </c>
      <c r="D2073" s="1">
        <v>16726.52</v>
      </c>
      <c r="E2073" s="1">
        <v>27265.53</v>
      </c>
    </row>
    <row r="2074" spans="1:5" x14ac:dyDescent="0.25">
      <c r="A2074" s="4">
        <v>45679.541666666664</v>
      </c>
      <c r="B2074" s="1">
        <v>25898.400000000001</v>
      </c>
      <c r="C2074" s="1">
        <v>3509.2240000000002</v>
      </c>
      <c r="D2074" s="1">
        <v>17269.45</v>
      </c>
      <c r="E2074" s="1">
        <v>29407.62</v>
      </c>
    </row>
    <row r="2075" spans="1:5" x14ac:dyDescent="0.25">
      <c r="A2075" s="4">
        <v>45679.552083333336</v>
      </c>
      <c r="B2075" s="1">
        <v>26708.799999999999</v>
      </c>
      <c r="C2075" s="1">
        <v>3261.9720000000002</v>
      </c>
      <c r="D2075" s="1">
        <v>17323.97</v>
      </c>
      <c r="E2075" s="1">
        <v>29970.77</v>
      </c>
    </row>
    <row r="2076" spans="1:5" x14ac:dyDescent="0.25">
      <c r="A2076" s="4">
        <v>45679.5625</v>
      </c>
      <c r="B2076" s="1">
        <v>26298</v>
      </c>
      <c r="C2076" s="1">
        <v>3144.4079999999999</v>
      </c>
      <c r="D2076" s="1">
        <v>17084.11</v>
      </c>
      <c r="E2076" s="1">
        <v>29442.41</v>
      </c>
    </row>
    <row r="2077" spans="1:5" x14ac:dyDescent="0.25">
      <c r="A2077" s="4">
        <v>45679.572916666664</v>
      </c>
      <c r="B2077" s="1">
        <v>25252.799999999999</v>
      </c>
      <c r="C2077" s="1">
        <v>3382.74</v>
      </c>
      <c r="D2077" s="1">
        <v>16916.3</v>
      </c>
      <c r="E2077" s="1">
        <v>28635.54</v>
      </c>
    </row>
    <row r="2078" spans="1:5" x14ac:dyDescent="0.25">
      <c r="A2078" s="4">
        <v>45679.583333333336</v>
      </c>
      <c r="B2078" s="1">
        <v>23564.799999999999</v>
      </c>
      <c r="C2078" s="1">
        <v>3769.6239999999998</v>
      </c>
      <c r="D2078" s="1">
        <v>16292.83</v>
      </c>
      <c r="E2078" s="1">
        <v>27334.42</v>
      </c>
    </row>
    <row r="2079" spans="1:5" x14ac:dyDescent="0.25">
      <c r="A2079" s="4">
        <v>45679.59375</v>
      </c>
      <c r="B2079" s="1">
        <v>20205.2</v>
      </c>
      <c r="C2079" s="1">
        <v>3811.7640000000001</v>
      </c>
      <c r="D2079" s="1">
        <v>14435.95</v>
      </c>
      <c r="E2079" s="1">
        <v>24016.959999999999</v>
      </c>
    </row>
    <row r="2080" spans="1:5" x14ac:dyDescent="0.25">
      <c r="A2080" s="4">
        <v>45679.604166666664</v>
      </c>
      <c r="B2080" s="1">
        <v>21066.400000000001</v>
      </c>
      <c r="C2080" s="1">
        <v>3641.2280000000001</v>
      </c>
      <c r="D2080" s="1">
        <v>15023.22</v>
      </c>
      <c r="E2080" s="1">
        <v>24707.63</v>
      </c>
    </row>
    <row r="2081" spans="1:5" x14ac:dyDescent="0.25">
      <c r="A2081" s="4">
        <v>45679.614583333336</v>
      </c>
      <c r="B2081" s="1">
        <v>23389.599999999999</v>
      </c>
      <c r="C2081" s="1">
        <v>3312.7959999999998</v>
      </c>
      <c r="D2081" s="1">
        <v>15929.92</v>
      </c>
      <c r="E2081" s="1">
        <v>26702.400000000001</v>
      </c>
    </row>
    <row r="2082" spans="1:5" x14ac:dyDescent="0.25">
      <c r="A2082" s="4">
        <v>45679.625</v>
      </c>
      <c r="B2082" s="1">
        <v>24648.400000000001</v>
      </c>
      <c r="C2082" s="1">
        <v>3201.8040000000001</v>
      </c>
      <c r="D2082" s="1">
        <v>16034.87</v>
      </c>
      <c r="E2082" s="1">
        <v>27850.2</v>
      </c>
    </row>
    <row r="2083" spans="1:5" x14ac:dyDescent="0.25">
      <c r="A2083" s="4">
        <v>45679.635416666664</v>
      </c>
      <c r="B2083" s="1">
        <v>23849.200000000001</v>
      </c>
      <c r="C2083" s="1">
        <v>3250.2159999999999</v>
      </c>
      <c r="D2083" s="1">
        <v>15802.34</v>
      </c>
      <c r="E2083" s="1">
        <v>27099.42</v>
      </c>
    </row>
    <row r="2084" spans="1:5" x14ac:dyDescent="0.25">
      <c r="A2084" s="4">
        <v>45679.645833333336</v>
      </c>
      <c r="B2084" s="1">
        <v>24519.200000000001</v>
      </c>
      <c r="C2084" s="1">
        <v>3191.3960000000002</v>
      </c>
      <c r="D2084" s="1">
        <v>15792.1</v>
      </c>
      <c r="E2084" s="1">
        <v>27710.6</v>
      </c>
    </row>
    <row r="2085" spans="1:5" x14ac:dyDescent="0.25">
      <c r="A2085" s="4">
        <v>45679.65625</v>
      </c>
      <c r="B2085" s="1">
        <v>24613.200000000001</v>
      </c>
      <c r="C2085" s="1">
        <v>3454.0360000000001</v>
      </c>
      <c r="D2085" s="1">
        <v>15921.6</v>
      </c>
      <c r="E2085" s="1">
        <v>28067.24</v>
      </c>
    </row>
    <row r="2086" spans="1:5" x14ac:dyDescent="0.25">
      <c r="A2086" s="4">
        <v>45679.666666666664</v>
      </c>
      <c r="B2086" s="1">
        <v>24522.400000000001</v>
      </c>
      <c r="C2086" s="1">
        <v>3181.4160000000002</v>
      </c>
      <c r="D2086" s="1">
        <v>15543.02</v>
      </c>
      <c r="E2086" s="1">
        <v>27703.82</v>
      </c>
    </row>
    <row r="2087" spans="1:5" x14ac:dyDescent="0.25">
      <c r="A2087" s="4">
        <v>45679.677083333336</v>
      </c>
      <c r="B2087" s="1">
        <v>24465.599999999999</v>
      </c>
      <c r="C2087" s="1">
        <v>3081.3240000000001</v>
      </c>
      <c r="D2087" s="1">
        <v>14886.07</v>
      </c>
      <c r="E2087" s="1">
        <v>27546.92</v>
      </c>
    </row>
    <row r="2088" spans="1:5" x14ac:dyDescent="0.25">
      <c r="A2088" s="4">
        <v>45679.6875</v>
      </c>
      <c r="B2088" s="1">
        <v>24914</v>
      </c>
      <c r="C2088" s="1">
        <v>2866.576</v>
      </c>
      <c r="D2088" s="1">
        <v>14893.05</v>
      </c>
      <c r="E2088" s="1">
        <v>27780.58</v>
      </c>
    </row>
    <row r="2089" spans="1:5" x14ac:dyDescent="0.25">
      <c r="A2089" s="4">
        <v>45679.697916666664</v>
      </c>
      <c r="B2089" s="1">
        <v>25422.400000000001</v>
      </c>
      <c r="C2089" s="1">
        <v>2755.26</v>
      </c>
      <c r="D2089" s="1">
        <v>14848.12</v>
      </c>
      <c r="E2089" s="1">
        <v>28177.66</v>
      </c>
    </row>
    <row r="2090" spans="1:5" x14ac:dyDescent="0.25">
      <c r="A2090" s="4">
        <v>45679.708333333336</v>
      </c>
      <c r="B2090" s="1">
        <v>25892</v>
      </c>
      <c r="C2090" s="1">
        <v>2654.32</v>
      </c>
      <c r="D2090" s="1">
        <v>14982</v>
      </c>
      <c r="E2090" s="1">
        <v>28546.32</v>
      </c>
    </row>
    <row r="2091" spans="1:5" x14ac:dyDescent="0.25">
      <c r="A2091" s="4">
        <v>45679.71875</v>
      </c>
      <c r="B2091" s="1">
        <v>25772.400000000001</v>
      </c>
      <c r="C2091" s="1">
        <v>2853.56</v>
      </c>
      <c r="D2091" s="1">
        <v>14739.09</v>
      </c>
      <c r="E2091" s="1">
        <v>28625.96</v>
      </c>
    </row>
    <row r="2092" spans="1:5" x14ac:dyDescent="0.25">
      <c r="A2092" s="4">
        <v>45679.729166666664</v>
      </c>
      <c r="B2092" s="1">
        <v>26439.599999999999</v>
      </c>
      <c r="C2092" s="1">
        <v>2859.48</v>
      </c>
      <c r="D2092" s="1">
        <v>14685.22</v>
      </c>
      <c r="E2092" s="1">
        <v>29299.08</v>
      </c>
    </row>
    <row r="2093" spans="1:5" x14ac:dyDescent="0.25">
      <c r="A2093" s="4">
        <v>45679.739583333336</v>
      </c>
      <c r="B2093" s="1">
        <v>26980.799999999999</v>
      </c>
      <c r="C2093" s="1">
        <v>2908.32</v>
      </c>
      <c r="D2093" s="1">
        <v>14859.27</v>
      </c>
      <c r="E2093" s="1">
        <v>29889.119999999999</v>
      </c>
    </row>
    <row r="2094" spans="1:5" x14ac:dyDescent="0.25">
      <c r="A2094" s="4">
        <v>45679.75</v>
      </c>
      <c r="B2094" s="1">
        <v>27113.200000000001</v>
      </c>
      <c r="C2094" s="1">
        <v>3051.4</v>
      </c>
      <c r="D2094" s="1">
        <v>14797.09</v>
      </c>
      <c r="E2094" s="1">
        <v>30164.6</v>
      </c>
    </row>
    <row r="2095" spans="1:5" x14ac:dyDescent="0.25">
      <c r="A2095" s="4">
        <v>45679.760416666664</v>
      </c>
      <c r="B2095" s="1">
        <v>27159.599999999999</v>
      </c>
      <c r="C2095" s="1">
        <v>2985.24</v>
      </c>
      <c r="D2095" s="1">
        <v>14861.62</v>
      </c>
      <c r="E2095" s="1">
        <v>30144.84</v>
      </c>
    </row>
    <row r="2096" spans="1:5" x14ac:dyDescent="0.25">
      <c r="A2096" s="4">
        <v>45679.770833333336</v>
      </c>
      <c r="B2096" s="1">
        <v>26923.599999999999</v>
      </c>
      <c r="C2096" s="1">
        <v>2946.52</v>
      </c>
      <c r="D2096" s="1">
        <v>14621.3</v>
      </c>
      <c r="E2096" s="1">
        <v>29870.12</v>
      </c>
    </row>
    <row r="2097" spans="1:5" x14ac:dyDescent="0.25">
      <c r="A2097" s="4">
        <v>45679.78125</v>
      </c>
      <c r="B2097" s="1">
        <v>26123.200000000001</v>
      </c>
      <c r="C2097" s="1">
        <v>3082.2</v>
      </c>
      <c r="D2097" s="1">
        <v>14190</v>
      </c>
      <c r="E2097" s="1">
        <v>29205.4</v>
      </c>
    </row>
    <row r="2098" spans="1:5" x14ac:dyDescent="0.25">
      <c r="A2098" s="4">
        <v>45679.791666666664</v>
      </c>
      <c r="B2098" s="1">
        <v>25696</v>
      </c>
      <c r="C2098" s="1">
        <v>3007.04</v>
      </c>
      <c r="D2098" s="1">
        <v>13929.98</v>
      </c>
      <c r="E2098" s="1">
        <v>28703.040000000001</v>
      </c>
    </row>
    <row r="2099" spans="1:5" x14ac:dyDescent="0.25">
      <c r="A2099" s="4">
        <v>45679.802083333336</v>
      </c>
      <c r="B2099" s="1">
        <v>25443.200000000001</v>
      </c>
      <c r="C2099" s="1">
        <v>2921.72</v>
      </c>
      <c r="D2099" s="1">
        <v>13903.51</v>
      </c>
      <c r="E2099" s="1">
        <v>28364.92</v>
      </c>
    </row>
    <row r="2100" spans="1:5" x14ac:dyDescent="0.25">
      <c r="A2100" s="4">
        <v>45679.8125</v>
      </c>
      <c r="B2100" s="1">
        <v>25622</v>
      </c>
      <c r="C2100" s="1">
        <v>2724.6</v>
      </c>
      <c r="D2100" s="1">
        <v>14274.59</v>
      </c>
      <c r="E2100" s="1">
        <v>28346.6</v>
      </c>
    </row>
    <row r="2101" spans="1:5" x14ac:dyDescent="0.25">
      <c r="A2101" s="4">
        <v>45679.822916666664</v>
      </c>
      <c r="B2101" s="1">
        <v>25205.599999999999</v>
      </c>
      <c r="C2101" s="1">
        <v>2764.04</v>
      </c>
      <c r="D2101" s="1">
        <v>14228.34</v>
      </c>
      <c r="E2101" s="1">
        <v>27969.64</v>
      </c>
    </row>
    <row r="2102" spans="1:5" x14ac:dyDescent="0.25">
      <c r="A2102" s="4">
        <v>45679.833333333336</v>
      </c>
      <c r="B2102" s="1">
        <v>25080.400000000001</v>
      </c>
      <c r="C2102" s="1">
        <v>2704.2</v>
      </c>
      <c r="D2102" s="1">
        <v>14310.21</v>
      </c>
      <c r="E2102" s="1">
        <v>27784.6</v>
      </c>
    </row>
    <row r="2103" spans="1:5" x14ac:dyDescent="0.25">
      <c r="A2103" s="4">
        <v>45679.84375</v>
      </c>
      <c r="B2103" s="1">
        <v>24426.799999999999</v>
      </c>
      <c r="C2103" s="1">
        <v>2689.2</v>
      </c>
      <c r="D2103" s="1">
        <v>14087.74</v>
      </c>
      <c r="E2103" s="1">
        <v>27116</v>
      </c>
    </row>
    <row r="2104" spans="1:5" x14ac:dyDescent="0.25">
      <c r="A2104" s="4">
        <v>45679.854166666664</v>
      </c>
      <c r="B2104" s="1">
        <v>23732.400000000001</v>
      </c>
      <c r="C2104" s="1">
        <v>2560.64</v>
      </c>
      <c r="D2104" s="1">
        <v>13521.02</v>
      </c>
      <c r="E2104" s="1">
        <v>26293.040000000001</v>
      </c>
    </row>
    <row r="2105" spans="1:5" x14ac:dyDescent="0.25">
      <c r="A2105" s="4">
        <v>45679.864583333336</v>
      </c>
      <c r="B2105" s="1">
        <v>23280.400000000001</v>
      </c>
      <c r="C2105" s="1">
        <v>2484.1999999999998</v>
      </c>
      <c r="D2105" s="1">
        <v>13233.18</v>
      </c>
      <c r="E2105" s="1">
        <v>25764.6</v>
      </c>
    </row>
    <row r="2106" spans="1:5" x14ac:dyDescent="0.25">
      <c r="A2106" s="4">
        <v>45679.875</v>
      </c>
      <c r="B2106" s="1">
        <v>22600</v>
      </c>
      <c r="C2106" s="1">
        <v>2415.52</v>
      </c>
      <c r="D2106" s="1">
        <v>12866.09</v>
      </c>
      <c r="E2106" s="1">
        <v>25015.52</v>
      </c>
    </row>
    <row r="2107" spans="1:5" x14ac:dyDescent="0.25">
      <c r="A2107" s="4">
        <v>45679.885416666664</v>
      </c>
      <c r="B2107" s="1">
        <v>21698.799999999999</v>
      </c>
      <c r="C2107" s="1">
        <v>2552.08</v>
      </c>
      <c r="D2107" s="1">
        <v>12611.72</v>
      </c>
      <c r="E2107" s="1">
        <v>24250.880000000001</v>
      </c>
    </row>
    <row r="2108" spans="1:5" x14ac:dyDescent="0.25">
      <c r="A2108" s="4">
        <v>45679.895833333336</v>
      </c>
      <c r="B2108" s="1">
        <v>20324</v>
      </c>
      <c r="C2108" s="1">
        <v>2574.2399999999998</v>
      </c>
      <c r="D2108" s="1">
        <v>11679</v>
      </c>
      <c r="E2108" s="1">
        <v>22898.240000000002</v>
      </c>
    </row>
    <row r="2109" spans="1:5" x14ac:dyDescent="0.25">
      <c r="A2109" s="4">
        <v>45679.90625</v>
      </c>
      <c r="B2109" s="1">
        <v>17017.599999999999</v>
      </c>
      <c r="C2109" s="1">
        <v>2532.1999999999998</v>
      </c>
      <c r="D2109" s="1">
        <v>8762.6479999999992</v>
      </c>
      <c r="E2109" s="1">
        <v>19549.8</v>
      </c>
    </row>
    <row r="2110" spans="1:5" x14ac:dyDescent="0.25">
      <c r="A2110" s="4">
        <v>45679.916666666664</v>
      </c>
      <c r="B2110" s="1">
        <v>16278.4</v>
      </c>
      <c r="C2110" s="1">
        <v>2412</v>
      </c>
      <c r="D2110" s="1">
        <v>8379.1280000000006</v>
      </c>
      <c r="E2110" s="1">
        <v>18690.400000000001</v>
      </c>
    </row>
    <row r="2111" spans="1:5" x14ac:dyDescent="0.25">
      <c r="A2111" s="4">
        <v>45679.927083333336</v>
      </c>
      <c r="B2111" s="1">
        <v>17232.400000000001</v>
      </c>
      <c r="C2111" s="1">
        <v>2362.64</v>
      </c>
      <c r="D2111" s="1">
        <v>9536.4159999999993</v>
      </c>
      <c r="E2111" s="1">
        <v>19595.04</v>
      </c>
    </row>
    <row r="2112" spans="1:5" x14ac:dyDescent="0.25">
      <c r="A2112" s="4">
        <v>45679.9375</v>
      </c>
      <c r="B2112" s="1">
        <v>14792</v>
      </c>
      <c r="C2112" s="1">
        <v>2400.6799999999998</v>
      </c>
      <c r="D2112" s="1">
        <v>7652.7839999999997</v>
      </c>
      <c r="E2112" s="1">
        <v>17192.68</v>
      </c>
    </row>
    <row r="2113" spans="1:5" x14ac:dyDescent="0.25">
      <c r="A2113" s="4">
        <v>45679.947916666664</v>
      </c>
      <c r="B2113" s="1">
        <v>14290.8</v>
      </c>
      <c r="C2113" s="1">
        <v>2334.48</v>
      </c>
      <c r="D2113" s="1">
        <v>7527.0720000000001</v>
      </c>
      <c r="E2113" s="1">
        <v>16625.28</v>
      </c>
    </row>
    <row r="2114" spans="1:5" x14ac:dyDescent="0.25">
      <c r="A2114" s="4">
        <v>45679.958333333336</v>
      </c>
      <c r="B2114" s="1">
        <v>13702.8</v>
      </c>
      <c r="C2114" s="1">
        <v>2276.2399999999998</v>
      </c>
      <c r="D2114" s="1">
        <v>7236.4880000000003</v>
      </c>
      <c r="E2114" s="1">
        <v>15979.04</v>
      </c>
    </row>
    <row r="2115" spans="1:5" x14ac:dyDescent="0.25">
      <c r="A2115" s="4">
        <v>45679.96875</v>
      </c>
      <c r="B2115" s="1">
        <v>13113.6</v>
      </c>
      <c r="C2115" s="1">
        <v>2207.6799999999998</v>
      </c>
      <c r="D2115" s="1">
        <v>6918.2960000000003</v>
      </c>
      <c r="E2115" s="1">
        <v>15321.28</v>
      </c>
    </row>
    <row r="2116" spans="1:5" x14ac:dyDescent="0.25">
      <c r="A2116" s="4">
        <v>45679.979166666664</v>
      </c>
      <c r="B2116" s="1">
        <v>12928.4</v>
      </c>
      <c r="C2116" s="1">
        <v>2157.6</v>
      </c>
      <c r="D2116" s="1">
        <v>6986.0320000000002</v>
      </c>
      <c r="E2116" s="1">
        <v>15086</v>
      </c>
    </row>
    <row r="2117" spans="1:5" x14ac:dyDescent="0.25">
      <c r="A2117" s="4">
        <v>45679.989583333336</v>
      </c>
      <c r="B2117" s="1">
        <v>12324</v>
      </c>
      <c r="C2117" s="1">
        <v>2186.08</v>
      </c>
      <c r="D2117" s="1">
        <v>6756.5680000000002</v>
      </c>
      <c r="E2117" s="1">
        <v>14510.08</v>
      </c>
    </row>
    <row r="2118" spans="1:5" x14ac:dyDescent="0.25">
      <c r="A2118" s="4">
        <v>45680</v>
      </c>
      <c r="B2118" s="1">
        <v>12134</v>
      </c>
      <c r="C2118" s="1">
        <v>2209.64</v>
      </c>
      <c r="D2118" s="1">
        <v>6826.7439999999997</v>
      </c>
      <c r="E2118" s="1">
        <v>14343.64</v>
      </c>
    </row>
    <row r="2119" spans="1:5" x14ac:dyDescent="0.25">
      <c r="A2119" s="4">
        <v>45680.010416666664</v>
      </c>
      <c r="B2119" s="1">
        <v>11770</v>
      </c>
      <c r="C2119" s="1">
        <v>2227.2800000000002</v>
      </c>
      <c r="D2119" s="1">
        <v>6732.5919999999996</v>
      </c>
      <c r="E2119" s="1">
        <v>13997.28</v>
      </c>
    </row>
    <row r="2120" spans="1:5" x14ac:dyDescent="0.25">
      <c r="A2120" s="4">
        <v>45680.020833333336</v>
      </c>
      <c r="B2120" s="1">
        <v>11420</v>
      </c>
      <c r="C2120" s="1">
        <v>2244.2800000000002</v>
      </c>
      <c r="D2120" s="1">
        <v>6635.32</v>
      </c>
      <c r="E2120" s="1">
        <v>13664.28</v>
      </c>
    </row>
    <row r="2121" spans="1:5" x14ac:dyDescent="0.25">
      <c r="A2121" s="4">
        <v>45680.03125</v>
      </c>
      <c r="B2121" s="1">
        <v>11348.4</v>
      </c>
      <c r="C2121" s="1">
        <v>2234.56</v>
      </c>
      <c r="D2121" s="1">
        <v>6687.2479999999996</v>
      </c>
      <c r="E2121" s="1">
        <v>13582.96</v>
      </c>
    </row>
    <row r="2122" spans="1:5" x14ac:dyDescent="0.25">
      <c r="A2122" s="4">
        <v>45680.041666666664</v>
      </c>
      <c r="B2122" s="1">
        <v>11069.6</v>
      </c>
      <c r="C2122" s="1">
        <v>2193.36</v>
      </c>
      <c r="D2122" s="1">
        <v>6444.3280000000004</v>
      </c>
      <c r="E2122" s="1">
        <v>13262.96</v>
      </c>
    </row>
    <row r="2123" spans="1:5" x14ac:dyDescent="0.25">
      <c r="A2123" s="4">
        <v>45680.052083333336</v>
      </c>
      <c r="B2123" s="1">
        <v>11148</v>
      </c>
      <c r="C2123" s="1">
        <v>2058.64</v>
      </c>
      <c r="D2123" s="1">
        <v>6535.1440000000002</v>
      </c>
      <c r="E2123" s="1">
        <v>13206.64</v>
      </c>
    </row>
    <row r="2124" spans="1:5" x14ac:dyDescent="0.25">
      <c r="A2124" s="4">
        <v>45680.0625</v>
      </c>
      <c r="B2124" s="1">
        <v>11422.4</v>
      </c>
      <c r="C2124" s="1">
        <v>2040.96</v>
      </c>
      <c r="D2124" s="1">
        <v>6808.0079999999998</v>
      </c>
      <c r="E2124" s="1">
        <v>13463.36</v>
      </c>
    </row>
    <row r="2125" spans="1:5" x14ac:dyDescent="0.25">
      <c r="A2125" s="4">
        <v>45680.072916666664</v>
      </c>
      <c r="B2125" s="1">
        <v>11364.4</v>
      </c>
      <c r="C2125" s="1">
        <v>2021.4</v>
      </c>
      <c r="D2125" s="1">
        <v>6808.3919999999998</v>
      </c>
      <c r="E2125" s="1">
        <v>13385.8</v>
      </c>
    </row>
    <row r="2126" spans="1:5" x14ac:dyDescent="0.25">
      <c r="A2126" s="4">
        <v>45680.083333333336</v>
      </c>
      <c r="B2126" s="1">
        <v>11245.6</v>
      </c>
      <c r="C2126" s="1">
        <v>2039.6</v>
      </c>
      <c r="D2126" s="1">
        <v>6726.0240000000003</v>
      </c>
      <c r="E2126" s="1">
        <v>13285.2</v>
      </c>
    </row>
    <row r="2127" spans="1:5" x14ac:dyDescent="0.25">
      <c r="A2127" s="4">
        <v>45680.09375</v>
      </c>
      <c r="B2127" s="1">
        <v>11258.4</v>
      </c>
      <c r="C2127" s="1">
        <v>2042.08</v>
      </c>
      <c r="D2127" s="1">
        <v>6762.8879999999999</v>
      </c>
      <c r="E2127" s="1">
        <v>13300.48</v>
      </c>
    </row>
    <row r="2128" spans="1:5" x14ac:dyDescent="0.25">
      <c r="A2128" s="4">
        <v>45680.104166666664</v>
      </c>
      <c r="B2128" s="1">
        <v>11145.2</v>
      </c>
      <c r="C2128" s="1">
        <v>2064.3200000000002</v>
      </c>
      <c r="D2128" s="1">
        <v>6719.9040000000005</v>
      </c>
      <c r="E2128" s="1">
        <v>13209.52</v>
      </c>
    </row>
    <row r="2129" spans="1:5" x14ac:dyDescent="0.25">
      <c r="A2129" s="4">
        <v>45680.114583333336</v>
      </c>
      <c r="B2129" s="1">
        <v>11096.4</v>
      </c>
      <c r="C2129" s="1">
        <v>2105.88</v>
      </c>
      <c r="D2129" s="1">
        <v>6722.0959999999995</v>
      </c>
      <c r="E2129" s="1">
        <v>13202.28</v>
      </c>
    </row>
    <row r="2130" spans="1:5" x14ac:dyDescent="0.25">
      <c r="A2130" s="4">
        <v>45680.125</v>
      </c>
      <c r="B2130" s="1">
        <v>11007.2</v>
      </c>
      <c r="C2130" s="1">
        <v>2227.64</v>
      </c>
      <c r="D2130" s="1">
        <v>6761.76</v>
      </c>
      <c r="E2130" s="1">
        <v>13234.84</v>
      </c>
    </row>
    <row r="2131" spans="1:5" x14ac:dyDescent="0.25">
      <c r="A2131" s="4">
        <v>45680.135416666664</v>
      </c>
      <c r="B2131" s="1">
        <v>11359.6</v>
      </c>
      <c r="C2131" s="1">
        <v>2343.88</v>
      </c>
      <c r="D2131" s="1">
        <v>7074.12</v>
      </c>
      <c r="E2131" s="1">
        <v>13703.48</v>
      </c>
    </row>
    <row r="2132" spans="1:5" x14ac:dyDescent="0.25">
      <c r="A2132" s="4">
        <v>45680.145833333336</v>
      </c>
      <c r="B2132" s="1">
        <v>11435.6</v>
      </c>
      <c r="C2132" s="1">
        <v>2336.2399999999998</v>
      </c>
      <c r="D2132" s="1">
        <v>7059.08</v>
      </c>
      <c r="E2132" s="1">
        <v>13771.84</v>
      </c>
    </row>
    <row r="2133" spans="1:5" x14ac:dyDescent="0.25">
      <c r="A2133" s="4">
        <v>45680.15625</v>
      </c>
      <c r="B2133" s="1">
        <v>11225.2</v>
      </c>
      <c r="C2133" s="1">
        <v>2266.64</v>
      </c>
      <c r="D2133" s="1">
        <v>6739.192</v>
      </c>
      <c r="E2133" s="1">
        <v>13491.84</v>
      </c>
    </row>
    <row r="2134" spans="1:5" x14ac:dyDescent="0.25">
      <c r="A2134" s="4">
        <v>45680.166666666664</v>
      </c>
      <c r="B2134" s="1">
        <v>11372.8</v>
      </c>
      <c r="C2134" s="1">
        <v>2362.6</v>
      </c>
      <c r="D2134" s="1">
        <v>6875.5360000000001</v>
      </c>
      <c r="E2134" s="1">
        <v>13735.4</v>
      </c>
    </row>
    <row r="2135" spans="1:5" x14ac:dyDescent="0.25">
      <c r="A2135" s="4">
        <v>45680.177083333336</v>
      </c>
      <c r="B2135" s="1">
        <v>11191.6</v>
      </c>
      <c r="C2135" s="1">
        <v>2522.36</v>
      </c>
      <c r="D2135" s="1">
        <v>6654.616</v>
      </c>
      <c r="E2135" s="1">
        <v>13713.96</v>
      </c>
    </row>
    <row r="2136" spans="1:5" x14ac:dyDescent="0.25">
      <c r="A2136" s="4">
        <v>45680.1875</v>
      </c>
      <c r="B2136" s="1">
        <v>11541.6</v>
      </c>
      <c r="C2136" s="1">
        <v>2422.16</v>
      </c>
      <c r="D2136" s="1">
        <v>6767.4960000000001</v>
      </c>
      <c r="E2136" s="1">
        <v>13963.76</v>
      </c>
    </row>
    <row r="2137" spans="1:5" x14ac:dyDescent="0.25">
      <c r="A2137" s="4">
        <v>45680.197916666664</v>
      </c>
      <c r="B2137" s="1">
        <v>11842.8</v>
      </c>
      <c r="C2137" s="1">
        <v>2574.3200000000002</v>
      </c>
      <c r="D2137" s="1">
        <v>7052.6959999999999</v>
      </c>
      <c r="E2137" s="1">
        <v>14417.12</v>
      </c>
    </row>
    <row r="2138" spans="1:5" x14ac:dyDescent="0.25">
      <c r="A2138" s="4">
        <v>45680.208333333336</v>
      </c>
      <c r="B2138" s="1">
        <v>11688</v>
      </c>
      <c r="C2138" s="1">
        <v>2769.52</v>
      </c>
      <c r="D2138" s="1">
        <v>7051.9279999999999</v>
      </c>
      <c r="E2138" s="1">
        <v>14457.52</v>
      </c>
    </row>
    <row r="2139" spans="1:5" x14ac:dyDescent="0.25">
      <c r="A2139" s="4">
        <v>45680.21875</v>
      </c>
      <c r="B2139" s="1">
        <v>13638.4</v>
      </c>
      <c r="C2139" s="1">
        <v>2392.92</v>
      </c>
      <c r="D2139" s="1">
        <v>8094.576</v>
      </c>
      <c r="E2139" s="1">
        <v>16031.32</v>
      </c>
    </row>
    <row r="2140" spans="1:5" x14ac:dyDescent="0.25">
      <c r="A2140" s="4">
        <v>45680.229166666664</v>
      </c>
      <c r="B2140" s="1">
        <v>18111.2</v>
      </c>
      <c r="C2140" s="1">
        <v>2367.1999999999998</v>
      </c>
      <c r="D2140" s="1">
        <v>12434.39</v>
      </c>
      <c r="E2140" s="1">
        <v>20478.400000000001</v>
      </c>
    </row>
    <row r="2141" spans="1:5" x14ac:dyDescent="0.25">
      <c r="A2141" s="4">
        <v>45680.239583333336</v>
      </c>
      <c r="B2141" s="1">
        <v>19079.2</v>
      </c>
      <c r="C2141" s="1">
        <v>2390.2800000000002</v>
      </c>
      <c r="D2141" s="1">
        <v>13022.93</v>
      </c>
      <c r="E2141" s="1">
        <v>21469.48</v>
      </c>
    </row>
    <row r="2142" spans="1:5" x14ac:dyDescent="0.25">
      <c r="A2142" s="4">
        <v>45680.25</v>
      </c>
      <c r="B2142" s="1">
        <v>20265.599999999999</v>
      </c>
      <c r="C2142" s="1">
        <v>2468.6</v>
      </c>
      <c r="D2142" s="1">
        <v>13790.36</v>
      </c>
      <c r="E2142" s="1">
        <v>22734.2</v>
      </c>
    </row>
    <row r="2143" spans="1:5" x14ac:dyDescent="0.25">
      <c r="A2143" s="4">
        <v>45680.260416666664</v>
      </c>
      <c r="B2143" s="1">
        <v>21249.599999999999</v>
      </c>
      <c r="C2143" s="1">
        <v>2603.16</v>
      </c>
      <c r="D2143" s="1">
        <v>14801.59</v>
      </c>
      <c r="E2143" s="1">
        <v>23852.76</v>
      </c>
    </row>
    <row r="2144" spans="1:5" x14ac:dyDescent="0.25">
      <c r="A2144" s="4">
        <v>45680.270833333336</v>
      </c>
      <c r="B2144" s="1">
        <v>22754.799999999999</v>
      </c>
      <c r="C2144" s="1">
        <v>2687.64</v>
      </c>
      <c r="D2144" s="1">
        <v>15948.1</v>
      </c>
      <c r="E2144" s="1">
        <v>25442.44</v>
      </c>
    </row>
    <row r="2145" spans="1:5" x14ac:dyDescent="0.25">
      <c r="A2145" s="4">
        <v>45680.28125</v>
      </c>
      <c r="B2145" s="1">
        <v>23576.400000000001</v>
      </c>
      <c r="C2145" s="1">
        <v>2885.96</v>
      </c>
      <c r="D2145" s="1">
        <v>16518.419999999998</v>
      </c>
      <c r="E2145" s="1">
        <v>26462.36</v>
      </c>
    </row>
    <row r="2146" spans="1:5" x14ac:dyDescent="0.25">
      <c r="A2146" s="4">
        <v>45680.291666666664</v>
      </c>
      <c r="B2146" s="1">
        <v>24534</v>
      </c>
      <c r="C2146" s="1">
        <v>3206.64</v>
      </c>
      <c r="D2146" s="1">
        <v>17138.310000000001</v>
      </c>
      <c r="E2146" s="1">
        <v>27740.639999999999</v>
      </c>
    </row>
    <row r="2147" spans="1:5" x14ac:dyDescent="0.25">
      <c r="A2147" s="4">
        <v>45680.302083333336</v>
      </c>
      <c r="B2147" s="1">
        <v>25098</v>
      </c>
      <c r="C2147" s="1">
        <v>3304.04</v>
      </c>
      <c r="D2147" s="1">
        <v>17199.919999999998</v>
      </c>
      <c r="E2147" s="1">
        <v>28402.04</v>
      </c>
    </row>
    <row r="2148" spans="1:5" x14ac:dyDescent="0.25">
      <c r="A2148" s="4">
        <v>45680.3125</v>
      </c>
      <c r="B2148" s="1">
        <v>25401.599999999999</v>
      </c>
      <c r="C2148" s="1">
        <v>3547</v>
      </c>
      <c r="D2148" s="1">
        <v>17491.080000000002</v>
      </c>
      <c r="E2148" s="1">
        <v>28948.6</v>
      </c>
    </row>
    <row r="2149" spans="1:5" x14ac:dyDescent="0.25">
      <c r="A2149" s="4">
        <v>45680.322916666664</v>
      </c>
      <c r="B2149" s="1">
        <v>26052</v>
      </c>
      <c r="C2149" s="1">
        <v>3342.88</v>
      </c>
      <c r="D2149" s="1">
        <v>17578.64</v>
      </c>
      <c r="E2149" s="1">
        <v>29394.880000000001</v>
      </c>
    </row>
    <row r="2150" spans="1:5" x14ac:dyDescent="0.25">
      <c r="A2150" s="4">
        <v>45680.333333333336</v>
      </c>
      <c r="B2150" s="1">
        <v>26897.599999999999</v>
      </c>
      <c r="C2150" s="1">
        <v>3228.56</v>
      </c>
      <c r="D2150" s="1">
        <v>17834.86</v>
      </c>
      <c r="E2150" s="1">
        <v>30126.16</v>
      </c>
    </row>
    <row r="2151" spans="1:5" x14ac:dyDescent="0.25">
      <c r="A2151" s="4">
        <v>45680.34375</v>
      </c>
      <c r="B2151" s="1">
        <v>27549.599999999999</v>
      </c>
      <c r="C2151" s="1">
        <v>3408.16</v>
      </c>
      <c r="D2151" s="1">
        <v>18015.14</v>
      </c>
      <c r="E2151" s="1">
        <v>30957.759999999998</v>
      </c>
    </row>
    <row r="2152" spans="1:5" x14ac:dyDescent="0.25">
      <c r="A2152" s="4">
        <v>45680.354166666664</v>
      </c>
      <c r="B2152" s="1">
        <v>27638.799999999999</v>
      </c>
      <c r="C2152" s="1">
        <v>3292</v>
      </c>
      <c r="D2152" s="1">
        <v>17945.849999999999</v>
      </c>
      <c r="E2152" s="1">
        <v>30930.799999999999</v>
      </c>
    </row>
    <row r="2153" spans="1:5" x14ac:dyDescent="0.25">
      <c r="A2153" s="4">
        <v>45680.364583333336</v>
      </c>
      <c r="B2153" s="1">
        <v>27290</v>
      </c>
      <c r="C2153" s="1">
        <v>3438.76</v>
      </c>
      <c r="D2153" s="1">
        <v>17773.75</v>
      </c>
      <c r="E2153" s="1">
        <v>30728.76</v>
      </c>
    </row>
    <row r="2154" spans="1:5" x14ac:dyDescent="0.25">
      <c r="A2154" s="4">
        <v>45680.375</v>
      </c>
      <c r="B2154" s="1">
        <v>27191.200000000001</v>
      </c>
      <c r="C2154" s="1">
        <v>3354.2559999999999</v>
      </c>
      <c r="D2154" s="1">
        <v>17587.78</v>
      </c>
      <c r="E2154" s="1">
        <v>30545.46</v>
      </c>
    </row>
    <row r="2155" spans="1:5" x14ac:dyDescent="0.25">
      <c r="A2155" s="4">
        <v>45680.385416666664</v>
      </c>
      <c r="B2155" s="1">
        <v>26968.400000000001</v>
      </c>
      <c r="C2155" s="1">
        <v>3645.2</v>
      </c>
      <c r="D2155" s="1">
        <v>17669.28</v>
      </c>
      <c r="E2155" s="1">
        <v>30613.599999999999</v>
      </c>
    </row>
    <row r="2156" spans="1:5" x14ac:dyDescent="0.25">
      <c r="A2156" s="4">
        <v>45680.395833333336</v>
      </c>
      <c r="B2156" s="1">
        <v>26964</v>
      </c>
      <c r="C2156" s="1">
        <v>3845.136</v>
      </c>
      <c r="D2156" s="1">
        <v>18085.18</v>
      </c>
      <c r="E2156" s="1">
        <v>30809.14</v>
      </c>
    </row>
    <row r="2157" spans="1:5" x14ac:dyDescent="0.25">
      <c r="A2157" s="4">
        <v>45680.40625</v>
      </c>
      <c r="B2157" s="1">
        <v>26583.599999999999</v>
      </c>
      <c r="C2157" s="1">
        <v>4065.2640000000001</v>
      </c>
      <c r="D2157" s="1">
        <v>18011.36</v>
      </c>
      <c r="E2157" s="1">
        <v>30648.86</v>
      </c>
    </row>
    <row r="2158" spans="1:5" x14ac:dyDescent="0.25">
      <c r="A2158" s="4">
        <v>45680.416666666664</v>
      </c>
      <c r="B2158" s="1">
        <v>26675.200000000001</v>
      </c>
      <c r="C2158" s="1">
        <v>3738.2240000000002</v>
      </c>
      <c r="D2158" s="1">
        <v>17992.52</v>
      </c>
      <c r="E2158" s="1">
        <v>30413.42</v>
      </c>
    </row>
    <row r="2159" spans="1:5" x14ac:dyDescent="0.25">
      <c r="A2159" s="4">
        <v>45680.427083333336</v>
      </c>
      <c r="B2159" s="1">
        <v>25908.799999999999</v>
      </c>
      <c r="C2159" s="1">
        <v>3836.1880000000001</v>
      </c>
      <c r="D2159" s="1">
        <v>17489.580000000002</v>
      </c>
      <c r="E2159" s="1">
        <v>29744.99</v>
      </c>
    </row>
    <row r="2160" spans="1:5" x14ac:dyDescent="0.25">
      <c r="A2160" s="4">
        <v>45680.4375</v>
      </c>
      <c r="B2160" s="1">
        <v>26451.599999999999</v>
      </c>
      <c r="C2160" s="1">
        <v>4075.8440000000001</v>
      </c>
      <c r="D2160" s="1">
        <v>17852.82</v>
      </c>
      <c r="E2160" s="1">
        <v>30527.439999999999</v>
      </c>
    </row>
    <row r="2161" spans="1:5" x14ac:dyDescent="0.25">
      <c r="A2161" s="4">
        <v>45680.447916666664</v>
      </c>
      <c r="B2161" s="1">
        <v>26424.400000000001</v>
      </c>
      <c r="C2161" s="1">
        <v>4106.9759999999997</v>
      </c>
      <c r="D2161" s="1">
        <v>17653.79</v>
      </c>
      <c r="E2161" s="1">
        <v>30531.38</v>
      </c>
    </row>
    <row r="2162" spans="1:5" x14ac:dyDescent="0.25">
      <c r="A2162" s="4">
        <v>45680.458333333336</v>
      </c>
      <c r="B2162" s="1">
        <v>24729.599999999999</v>
      </c>
      <c r="C2162" s="1">
        <v>4283.7920000000004</v>
      </c>
      <c r="D2162" s="1">
        <v>17368.419999999998</v>
      </c>
      <c r="E2162" s="1">
        <v>29013.39</v>
      </c>
    </row>
    <row r="2163" spans="1:5" x14ac:dyDescent="0.25">
      <c r="A2163" s="4">
        <v>45680.46875</v>
      </c>
      <c r="B2163" s="1">
        <v>22298.400000000001</v>
      </c>
      <c r="C2163" s="1">
        <v>5029.308</v>
      </c>
      <c r="D2163" s="1">
        <v>16967.57</v>
      </c>
      <c r="E2163" s="1">
        <v>27327.71</v>
      </c>
    </row>
    <row r="2164" spans="1:5" x14ac:dyDescent="0.25">
      <c r="A2164" s="4">
        <v>45680.479166666664</v>
      </c>
      <c r="B2164" s="1">
        <v>23537.200000000001</v>
      </c>
      <c r="C2164" s="1">
        <v>4669.9279999999999</v>
      </c>
      <c r="D2164" s="1">
        <v>17654.71</v>
      </c>
      <c r="E2164" s="1">
        <v>28207.13</v>
      </c>
    </row>
    <row r="2165" spans="1:5" x14ac:dyDescent="0.25">
      <c r="A2165" s="4">
        <v>45680.489583333336</v>
      </c>
      <c r="B2165" s="1">
        <v>25443.200000000001</v>
      </c>
      <c r="C2165" s="1">
        <v>4323.0200000000004</v>
      </c>
      <c r="D2165" s="1">
        <v>17676.72</v>
      </c>
      <c r="E2165" s="1">
        <v>29766.22</v>
      </c>
    </row>
    <row r="2166" spans="1:5" x14ac:dyDescent="0.25">
      <c r="A2166" s="4">
        <v>45680.5</v>
      </c>
      <c r="B2166" s="1">
        <v>25716</v>
      </c>
      <c r="C2166" s="1">
        <v>4461.7120000000004</v>
      </c>
      <c r="D2166" s="1">
        <v>17690.080000000002</v>
      </c>
      <c r="E2166" s="1">
        <v>30177.71</v>
      </c>
    </row>
    <row r="2167" spans="1:5" x14ac:dyDescent="0.25">
      <c r="A2167" s="4">
        <v>45680.510416666664</v>
      </c>
      <c r="B2167" s="1">
        <v>23221.599999999999</v>
      </c>
      <c r="C2167" s="1">
        <v>5149.8999999999996</v>
      </c>
      <c r="D2167" s="1">
        <v>17062.740000000002</v>
      </c>
      <c r="E2167" s="1">
        <v>28371.5</v>
      </c>
    </row>
    <row r="2168" spans="1:5" x14ac:dyDescent="0.25">
      <c r="A2168" s="4">
        <v>45680.520833333336</v>
      </c>
      <c r="B2168" s="1">
        <v>23273.599999999999</v>
      </c>
      <c r="C2168" s="1">
        <v>5164.9799999999996</v>
      </c>
      <c r="D2168" s="1">
        <v>17076.349999999999</v>
      </c>
      <c r="E2168" s="1">
        <v>28438.58</v>
      </c>
    </row>
    <row r="2169" spans="1:5" x14ac:dyDescent="0.25">
      <c r="A2169" s="4">
        <v>45680.53125</v>
      </c>
      <c r="B2169" s="1">
        <v>20662</v>
      </c>
      <c r="C2169" s="1">
        <v>5748.04</v>
      </c>
      <c r="D2169" s="1">
        <v>16860.59</v>
      </c>
      <c r="E2169" s="1">
        <v>26410.04</v>
      </c>
    </row>
    <row r="2170" spans="1:5" x14ac:dyDescent="0.25">
      <c r="A2170" s="4">
        <v>45680.541666666664</v>
      </c>
      <c r="B2170" s="1">
        <v>21410.799999999999</v>
      </c>
      <c r="C2170" s="1">
        <v>4791.72</v>
      </c>
      <c r="D2170" s="1">
        <v>16676.099999999999</v>
      </c>
      <c r="E2170" s="1">
        <v>26202.52</v>
      </c>
    </row>
    <row r="2171" spans="1:5" x14ac:dyDescent="0.25">
      <c r="A2171" s="4">
        <v>45680.552083333336</v>
      </c>
      <c r="B2171" s="1">
        <v>20810</v>
      </c>
      <c r="C2171" s="1">
        <v>5471.2</v>
      </c>
      <c r="D2171" s="1">
        <v>16602.79</v>
      </c>
      <c r="E2171" s="1">
        <v>26281.200000000001</v>
      </c>
    </row>
    <row r="2172" spans="1:5" x14ac:dyDescent="0.25">
      <c r="A2172" s="4">
        <v>45680.5625</v>
      </c>
      <c r="B2172" s="1">
        <v>22748.400000000001</v>
      </c>
      <c r="C2172" s="1">
        <v>4820.1080000000002</v>
      </c>
      <c r="D2172" s="1">
        <v>17075.68</v>
      </c>
      <c r="E2172" s="1">
        <v>27568.51</v>
      </c>
    </row>
    <row r="2173" spans="1:5" x14ac:dyDescent="0.25">
      <c r="A2173" s="4">
        <v>45680.572916666664</v>
      </c>
      <c r="B2173" s="1">
        <v>23049.599999999999</v>
      </c>
      <c r="C2173" s="1">
        <v>3899.9079999999999</v>
      </c>
      <c r="D2173" s="1">
        <v>16474.080000000002</v>
      </c>
      <c r="E2173" s="1">
        <v>26949.51</v>
      </c>
    </row>
    <row r="2174" spans="1:5" x14ac:dyDescent="0.25">
      <c r="A2174" s="4">
        <v>45680.583333333336</v>
      </c>
      <c r="B2174" s="1">
        <v>22229.599999999999</v>
      </c>
      <c r="C2174" s="1">
        <v>3651.5160000000001</v>
      </c>
      <c r="D2174" s="1">
        <v>16208.92</v>
      </c>
      <c r="E2174" s="1">
        <v>25881.119999999999</v>
      </c>
    </row>
    <row r="2175" spans="1:5" x14ac:dyDescent="0.25">
      <c r="A2175" s="4">
        <v>45680.59375</v>
      </c>
      <c r="B2175" s="1">
        <v>24521.200000000001</v>
      </c>
      <c r="C2175" s="1">
        <v>3541.9160000000002</v>
      </c>
      <c r="D2175" s="1">
        <v>16676.02</v>
      </c>
      <c r="E2175" s="1">
        <v>28063.119999999999</v>
      </c>
    </row>
    <row r="2176" spans="1:5" x14ac:dyDescent="0.25">
      <c r="A2176" s="4">
        <v>45680.604166666664</v>
      </c>
      <c r="B2176" s="1">
        <v>23360.799999999999</v>
      </c>
      <c r="C2176" s="1">
        <v>3958.268</v>
      </c>
      <c r="D2176" s="1">
        <v>15906.56</v>
      </c>
      <c r="E2176" s="1">
        <v>27319.07</v>
      </c>
    </row>
    <row r="2177" spans="1:5" x14ac:dyDescent="0.25">
      <c r="A2177" s="4">
        <v>45680.614583333336</v>
      </c>
      <c r="B2177" s="1">
        <v>23408.400000000001</v>
      </c>
      <c r="C2177" s="1">
        <v>4137.1840000000002</v>
      </c>
      <c r="D2177" s="1">
        <v>15909.7</v>
      </c>
      <c r="E2177" s="1">
        <v>27545.58</v>
      </c>
    </row>
    <row r="2178" spans="1:5" x14ac:dyDescent="0.25">
      <c r="A2178" s="4">
        <v>45680.625</v>
      </c>
      <c r="B2178" s="1">
        <v>23702.799999999999</v>
      </c>
      <c r="C2178" s="1">
        <v>4271.2479999999996</v>
      </c>
      <c r="D2178" s="1">
        <v>15911.25</v>
      </c>
      <c r="E2178" s="1">
        <v>27974.05</v>
      </c>
    </row>
    <row r="2179" spans="1:5" x14ac:dyDescent="0.25">
      <c r="A2179" s="4">
        <v>45680.635416666664</v>
      </c>
      <c r="B2179" s="1">
        <v>23641.599999999999</v>
      </c>
      <c r="C2179" s="1">
        <v>3757.5720000000001</v>
      </c>
      <c r="D2179" s="1">
        <v>15701.02</v>
      </c>
      <c r="E2179" s="1">
        <v>27399.17</v>
      </c>
    </row>
    <row r="2180" spans="1:5" x14ac:dyDescent="0.25">
      <c r="A2180" s="4">
        <v>45680.645833333336</v>
      </c>
      <c r="B2180" s="1">
        <v>23659.200000000001</v>
      </c>
      <c r="C2180" s="1">
        <v>3506.7919999999999</v>
      </c>
      <c r="D2180" s="1">
        <v>15429.1</v>
      </c>
      <c r="E2180" s="1">
        <v>27165.99</v>
      </c>
    </row>
    <row r="2181" spans="1:5" x14ac:dyDescent="0.25">
      <c r="A2181" s="4">
        <v>45680.65625</v>
      </c>
      <c r="B2181" s="1">
        <v>24143.599999999999</v>
      </c>
      <c r="C2181" s="1">
        <v>3461.0439999999999</v>
      </c>
      <c r="D2181" s="1">
        <v>15423.6</v>
      </c>
      <c r="E2181" s="1">
        <v>27604.639999999999</v>
      </c>
    </row>
    <row r="2182" spans="1:5" x14ac:dyDescent="0.25">
      <c r="A2182" s="4">
        <v>45680.666666666664</v>
      </c>
      <c r="B2182" s="1">
        <v>24402.799999999999</v>
      </c>
      <c r="C2182" s="1">
        <v>3518.58</v>
      </c>
      <c r="D2182" s="1">
        <v>15498.16</v>
      </c>
      <c r="E2182" s="1">
        <v>27921.38</v>
      </c>
    </row>
    <row r="2183" spans="1:5" x14ac:dyDescent="0.25">
      <c r="A2183" s="4">
        <v>45680.677083333336</v>
      </c>
      <c r="B2183" s="1">
        <v>24532.400000000001</v>
      </c>
      <c r="C2183" s="1">
        <v>3242.8359999999998</v>
      </c>
      <c r="D2183" s="1">
        <v>15254.4</v>
      </c>
      <c r="E2183" s="1">
        <v>27775.24</v>
      </c>
    </row>
    <row r="2184" spans="1:5" x14ac:dyDescent="0.25">
      <c r="A2184" s="4">
        <v>45680.6875</v>
      </c>
      <c r="B2184" s="1">
        <v>24627.200000000001</v>
      </c>
      <c r="C2184" s="1">
        <v>3080.8359999999998</v>
      </c>
      <c r="D2184" s="1">
        <v>14982.18</v>
      </c>
      <c r="E2184" s="1">
        <v>27708.04</v>
      </c>
    </row>
    <row r="2185" spans="1:5" x14ac:dyDescent="0.25">
      <c r="A2185" s="4">
        <v>45680.697916666664</v>
      </c>
      <c r="B2185" s="1">
        <v>24194.400000000001</v>
      </c>
      <c r="C2185" s="1">
        <v>3454.1080000000002</v>
      </c>
      <c r="D2185" s="1">
        <v>14644.2</v>
      </c>
      <c r="E2185" s="1">
        <v>27648.51</v>
      </c>
    </row>
    <row r="2186" spans="1:5" x14ac:dyDescent="0.25">
      <c r="A2186" s="4">
        <v>45680.708333333336</v>
      </c>
      <c r="B2186" s="1">
        <v>24548.400000000001</v>
      </c>
      <c r="C2186" s="1">
        <v>3581.0920000000001</v>
      </c>
      <c r="D2186" s="1">
        <v>14514.4</v>
      </c>
      <c r="E2186" s="1">
        <v>28129.49</v>
      </c>
    </row>
    <row r="2187" spans="1:5" x14ac:dyDescent="0.25">
      <c r="A2187" s="4">
        <v>45680.71875</v>
      </c>
      <c r="B2187" s="1">
        <v>25293.599999999999</v>
      </c>
      <c r="C2187" s="1">
        <v>3288.32</v>
      </c>
      <c r="D2187" s="1">
        <v>14579.78</v>
      </c>
      <c r="E2187" s="1">
        <v>28581.919999999998</v>
      </c>
    </row>
    <row r="2188" spans="1:5" x14ac:dyDescent="0.25">
      <c r="A2188" s="4">
        <v>45680.729166666664</v>
      </c>
      <c r="B2188" s="1">
        <v>25809.599999999999</v>
      </c>
      <c r="C2188" s="1">
        <v>3239.76</v>
      </c>
      <c r="D2188" s="1">
        <v>14423.54</v>
      </c>
      <c r="E2188" s="1">
        <v>29049.360000000001</v>
      </c>
    </row>
    <row r="2189" spans="1:5" x14ac:dyDescent="0.25">
      <c r="A2189" s="4">
        <v>45680.739583333336</v>
      </c>
      <c r="B2189" s="1">
        <v>26207.599999999999</v>
      </c>
      <c r="C2189" s="1">
        <v>3039.8</v>
      </c>
      <c r="D2189" s="1">
        <v>14108.6</v>
      </c>
      <c r="E2189" s="1">
        <v>29247.4</v>
      </c>
    </row>
    <row r="2190" spans="1:5" x14ac:dyDescent="0.25">
      <c r="A2190" s="4">
        <v>45680.75</v>
      </c>
      <c r="B2190" s="1">
        <v>25980.799999999999</v>
      </c>
      <c r="C2190" s="1">
        <v>3520.52</v>
      </c>
      <c r="D2190" s="1">
        <v>14088.64</v>
      </c>
      <c r="E2190" s="1">
        <v>29501.32</v>
      </c>
    </row>
    <row r="2191" spans="1:5" x14ac:dyDescent="0.25">
      <c r="A2191" s="4">
        <v>45680.760416666664</v>
      </c>
      <c r="B2191" s="1">
        <v>26072.799999999999</v>
      </c>
      <c r="C2191" s="1">
        <v>3636.76</v>
      </c>
      <c r="D2191" s="1">
        <v>14455.3</v>
      </c>
      <c r="E2191" s="1">
        <v>29709.56</v>
      </c>
    </row>
    <row r="2192" spans="1:5" x14ac:dyDescent="0.25">
      <c r="A2192" s="4">
        <v>45680.770833333336</v>
      </c>
      <c r="B2192" s="1">
        <v>25846.400000000001</v>
      </c>
      <c r="C2192" s="1">
        <v>3617.24</v>
      </c>
      <c r="D2192" s="1">
        <v>14221.98</v>
      </c>
      <c r="E2192" s="1">
        <v>29463.64</v>
      </c>
    </row>
    <row r="2193" spans="1:5" x14ac:dyDescent="0.25">
      <c r="A2193" s="4">
        <v>45680.78125</v>
      </c>
      <c r="B2193" s="1">
        <v>25231.200000000001</v>
      </c>
      <c r="C2193" s="1">
        <v>3586</v>
      </c>
      <c r="D2193" s="1">
        <v>13912.12</v>
      </c>
      <c r="E2193" s="1">
        <v>28817.200000000001</v>
      </c>
    </row>
    <row r="2194" spans="1:5" x14ac:dyDescent="0.25">
      <c r="A2194" s="4">
        <v>45680.791666666664</v>
      </c>
      <c r="B2194" s="1">
        <v>24795.599999999999</v>
      </c>
      <c r="C2194" s="1">
        <v>3410.56</v>
      </c>
      <c r="D2194" s="1">
        <v>13504.18</v>
      </c>
      <c r="E2194" s="1">
        <v>28206.16</v>
      </c>
    </row>
    <row r="2195" spans="1:5" x14ac:dyDescent="0.25">
      <c r="A2195" s="4">
        <v>45680.802083333336</v>
      </c>
      <c r="B2195" s="1">
        <v>24155.599999999999</v>
      </c>
      <c r="C2195" s="1">
        <v>3611.2</v>
      </c>
      <c r="D2195" s="1">
        <v>13409.95</v>
      </c>
      <c r="E2195" s="1">
        <v>27766.799999999999</v>
      </c>
    </row>
    <row r="2196" spans="1:5" x14ac:dyDescent="0.25">
      <c r="A2196" s="4">
        <v>45680.8125</v>
      </c>
      <c r="B2196" s="1">
        <v>23994.799999999999</v>
      </c>
      <c r="C2196" s="1">
        <v>3653.76</v>
      </c>
      <c r="D2196" s="1">
        <v>13539.04</v>
      </c>
      <c r="E2196" s="1">
        <v>27648.560000000001</v>
      </c>
    </row>
    <row r="2197" spans="1:5" x14ac:dyDescent="0.25">
      <c r="A2197" s="4">
        <v>45680.822916666664</v>
      </c>
      <c r="B2197" s="1">
        <v>23515.200000000001</v>
      </c>
      <c r="C2197" s="1">
        <v>3949.52</v>
      </c>
      <c r="D2197" s="1">
        <v>13504.88</v>
      </c>
      <c r="E2197" s="1">
        <v>27464.720000000001</v>
      </c>
    </row>
    <row r="2198" spans="1:5" x14ac:dyDescent="0.25">
      <c r="A2198" s="4">
        <v>45680.833333333336</v>
      </c>
      <c r="B2198" s="1">
        <v>23208</v>
      </c>
      <c r="C2198" s="1">
        <v>4127.24</v>
      </c>
      <c r="D2198" s="1">
        <v>13536.96</v>
      </c>
      <c r="E2198" s="1">
        <v>27335.24</v>
      </c>
    </row>
    <row r="2199" spans="1:5" x14ac:dyDescent="0.25">
      <c r="A2199" s="4">
        <v>45680.84375</v>
      </c>
      <c r="B2199" s="1">
        <v>22553.599999999999</v>
      </c>
      <c r="C2199" s="1">
        <v>4229.6400000000003</v>
      </c>
      <c r="D2199" s="1">
        <v>13389.7</v>
      </c>
      <c r="E2199" s="1">
        <v>26783.24</v>
      </c>
    </row>
    <row r="2200" spans="1:5" x14ac:dyDescent="0.25">
      <c r="A2200" s="4">
        <v>45680.854166666664</v>
      </c>
      <c r="B2200" s="1">
        <v>22219.599999999999</v>
      </c>
      <c r="C2200" s="1">
        <v>3944.96</v>
      </c>
      <c r="D2200" s="1">
        <v>13296.51</v>
      </c>
      <c r="E2200" s="1">
        <v>26164.560000000001</v>
      </c>
    </row>
    <row r="2201" spans="1:5" x14ac:dyDescent="0.25">
      <c r="A2201" s="4">
        <v>45680.864583333336</v>
      </c>
      <c r="B2201" s="1">
        <v>21485.200000000001</v>
      </c>
      <c r="C2201" s="1">
        <v>4045.28</v>
      </c>
      <c r="D2201" s="1">
        <v>13083.07</v>
      </c>
      <c r="E2201" s="1">
        <v>25530.48</v>
      </c>
    </row>
    <row r="2202" spans="1:5" x14ac:dyDescent="0.25">
      <c r="A2202" s="4">
        <v>45680.875</v>
      </c>
      <c r="B2202" s="1">
        <v>20712.400000000001</v>
      </c>
      <c r="C2202" s="1">
        <v>4230.6000000000004</v>
      </c>
      <c r="D2202" s="1">
        <v>12787.53</v>
      </c>
      <c r="E2202" s="1">
        <v>24943</v>
      </c>
    </row>
    <row r="2203" spans="1:5" x14ac:dyDescent="0.25">
      <c r="A2203" s="4">
        <v>45680.885416666664</v>
      </c>
      <c r="B2203" s="1">
        <v>17976</v>
      </c>
      <c r="C2203" s="1">
        <v>4382.76</v>
      </c>
      <c r="D2203" s="1">
        <v>10668.56</v>
      </c>
      <c r="E2203" s="1">
        <v>22358.76</v>
      </c>
    </row>
    <row r="2204" spans="1:5" x14ac:dyDescent="0.25">
      <c r="A2204" s="4">
        <v>45680.895833333336</v>
      </c>
      <c r="B2204" s="1">
        <v>15476.4</v>
      </c>
      <c r="C2204" s="1">
        <v>4894.2</v>
      </c>
      <c r="D2204" s="1">
        <v>9070.48</v>
      </c>
      <c r="E2204" s="1">
        <v>20370.599999999999</v>
      </c>
    </row>
    <row r="2205" spans="1:5" x14ac:dyDescent="0.25">
      <c r="A2205" s="4">
        <v>45680.90625</v>
      </c>
      <c r="B2205" s="1">
        <v>15136.4</v>
      </c>
      <c r="C2205" s="1">
        <v>4772.24</v>
      </c>
      <c r="D2205" s="1">
        <v>9005.1280000000006</v>
      </c>
      <c r="E2205" s="1">
        <v>19908.64</v>
      </c>
    </row>
    <row r="2206" spans="1:5" x14ac:dyDescent="0.25">
      <c r="A2206" s="4">
        <v>45680.916666666664</v>
      </c>
      <c r="B2206" s="1">
        <v>14778</v>
      </c>
      <c r="C2206" s="1">
        <v>4488.3599999999997</v>
      </c>
      <c r="D2206" s="1">
        <v>8693.2000000000007</v>
      </c>
      <c r="E2206" s="1">
        <v>19266.36</v>
      </c>
    </row>
    <row r="2207" spans="1:5" x14ac:dyDescent="0.25">
      <c r="A2207" s="4">
        <v>45680.927083333336</v>
      </c>
      <c r="B2207" s="1">
        <v>14470.8</v>
      </c>
      <c r="C2207" s="1">
        <v>4234.6400000000003</v>
      </c>
      <c r="D2207" s="1">
        <v>8307.7279999999992</v>
      </c>
      <c r="E2207" s="1">
        <v>18705.439999999999</v>
      </c>
    </row>
    <row r="2208" spans="1:5" x14ac:dyDescent="0.25">
      <c r="A2208" s="4">
        <v>45680.9375</v>
      </c>
      <c r="B2208" s="1">
        <v>13923.6</v>
      </c>
      <c r="C2208" s="1">
        <v>4305.84</v>
      </c>
      <c r="D2208" s="1">
        <v>8168.0079999999998</v>
      </c>
      <c r="E2208" s="1">
        <v>18229.439999999999</v>
      </c>
    </row>
    <row r="2209" spans="1:5" x14ac:dyDescent="0.25">
      <c r="A2209" s="4">
        <v>45680.947916666664</v>
      </c>
      <c r="B2209" s="1">
        <v>13027.6</v>
      </c>
      <c r="C2209" s="1">
        <v>4486.08</v>
      </c>
      <c r="D2209" s="1">
        <v>7841.0559999999996</v>
      </c>
      <c r="E2209" s="1">
        <v>17513.68</v>
      </c>
    </row>
    <row r="2210" spans="1:5" x14ac:dyDescent="0.25">
      <c r="A2210" s="4">
        <v>45680.958333333336</v>
      </c>
      <c r="B2210" s="1">
        <v>12380</v>
      </c>
      <c r="C2210" s="1">
        <v>4353.6000000000004</v>
      </c>
      <c r="D2210" s="1">
        <v>7474.1440000000002</v>
      </c>
      <c r="E2210" s="1">
        <v>16733.599999999999</v>
      </c>
    </row>
    <row r="2211" spans="1:5" x14ac:dyDescent="0.25">
      <c r="A2211" s="4">
        <v>45680.96875</v>
      </c>
      <c r="B2211" s="1">
        <v>11711.2</v>
      </c>
      <c r="C2211" s="1">
        <v>3969.08</v>
      </c>
      <c r="D2211" s="1">
        <v>6851.2560000000003</v>
      </c>
      <c r="E2211" s="1">
        <v>15680.28</v>
      </c>
    </row>
    <row r="2212" spans="1:5" x14ac:dyDescent="0.25">
      <c r="A2212" s="4">
        <v>45680.979166666664</v>
      </c>
      <c r="B2212" s="1">
        <v>10911.2</v>
      </c>
      <c r="C2212" s="1">
        <v>4176.2</v>
      </c>
      <c r="D2212" s="1">
        <v>6667.04</v>
      </c>
      <c r="E2212" s="1">
        <v>15087.4</v>
      </c>
    </row>
    <row r="2213" spans="1:5" x14ac:dyDescent="0.25">
      <c r="A2213" s="4">
        <v>45680.989583333336</v>
      </c>
      <c r="B2213" s="1">
        <v>10593.6</v>
      </c>
      <c r="C2213" s="1">
        <v>4165.92</v>
      </c>
      <c r="D2213" s="1">
        <v>6628.0720000000001</v>
      </c>
      <c r="E2213" s="1">
        <v>14759.52</v>
      </c>
    </row>
    <row r="2214" spans="1:5" x14ac:dyDescent="0.25">
      <c r="A2214" s="4">
        <v>45681</v>
      </c>
      <c r="B2214" s="1">
        <v>10563.6</v>
      </c>
      <c r="C2214" s="1">
        <v>4122.84</v>
      </c>
      <c r="D2214" s="1">
        <v>6856.1679999999997</v>
      </c>
      <c r="E2214" s="1">
        <v>14686.44</v>
      </c>
    </row>
    <row r="2215" spans="1:5" x14ac:dyDescent="0.25">
      <c r="A2215" s="4">
        <v>45681.010416666664</v>
      </c>
      <c r="B2215" s="1">
        <v>9921.2000000000007</v>
      </c>
      <c r="C2215" s="1">
        <v>4195.68</v>
      </c>
      <c r="D2215" s="1">
        <v>6657.0079999999998</v>
      </c>
      <c r="E2215" s="1">
        <v>14116.88</v>
      </c>
    </row>
    <row r="2216" spans="1:5" x14ac:dyDescent="0.25">
      <c r="A2216" s="4">
        <v>45681.020833333336</v>
      </c>
      <c r="B2216" s="1">
        <v>9801.2000000000007</v>
      </c>
      <c r="C2216" s="1">
        <v>4133.5600000000004</v>
      </c>
      <c r="D2216" s="1">
        <v>6663.4</v>
      </c>
      <c r="E2216" s="1">
        <v>13934.76</v>
      </c>
    </row>
    <row r="2217" spans="1:5" x14ac:dyDescent="0.25">
      <c r="A2217" s="4">
        <v>45681.03125</v>
      </c>
      <c r="B2217" s="1">
        <v>9682.7999999999993</v>
      </c>
      <c r="C2217" s="1">
        <v>4194.04</v>
      </c>
      <c r="D2217" s="1">
        <v>6728.3119999999999</v>
      </c>
      <c r="E2217" s="1">
        <v>13876.84</v>
      </c>
    </row>
    <row r="2218" spans="1:5" x14ac:dyDescent="0.25">
      <c r="A2218" s="4">
        <v>45681.041666666664</v>
      </c>
      <c r="B2218" s="1">
        <v>9390.4</v>
      </c>
      <c r="C2218" s="1">
        <v>4131.92</v>
      </c>
      <c r="D2218" s="1">
        <v>6583.28</v>
      </c>
      <c r="E2218" s="1">
        <v>13522.32</v>
      </c>
    </row>
    <row r="2219" spans="1:5" x14ac:dyDescent="0.25">
      <c r="A2219" s="4">
        <v>45681.052083333336</v>
      </c>
      <c r="B2219" s="1">
        <v>9725.6</v>
      </c>
      <c r="C2219" s="1">
        <v>3791.6</v>
      </c>
      <c r="D2219" s="1">
        <v>6636.4319999999998</v>
      </c>
      <c r="E2219" s="1">
        <v>13517.2</v>
      </c>
    </row>
    <row r="2220" spans="1:5" x14ac:dyDescent="0.25">
      <c r="A2220" s="4">
        <v>45681.0625</v>
      </c>
      <c r="B2220" s="1">
        <v>10039.200000000001</v>
      </c>
      <c r="C2220" s="1">
        <v>3447.84</v>
      </c>
      <c r="D2220" s="1">
        <v>6740.8720000000003</v>
      </c>
      <c r="E2220" s="1">
        <v>13487.04</v>
      </c>
    </row>
    <row r="2221" spans="1:5" x14ac:dyDescent="0.25">
      <c r="A2221" s="4">
        <v>45681.072916666664</v>
      </c>
      <c r="B2221" s="1">
        <v>9653.6</v>
      </c>
      <c r="C2221" s="1">
        <v>3443.92</v>
      </c>
      <c r="D2221" s="1">
        <v>6474.1840000000002</v>
      </c>
      <c r="E2221" s="1">
        <v>13097.52</v>
      </c>
    </row>
    <row r="2222" spans="1:5" x14ac:dyDescent="0.25">
      <c r="A2222" s="4">
        <v>45681.083333333336</v>
      </c>
      <c r="B2222" s="1">
        <v>9043.2000000000007</v>
      </c>
      <c r="C2222" s="1">
        <v>3875.4</v>
      </c>
      <c r="D2222" s="1">
        <v>6305.9279999999999</v>
      </c>
      <c r="E2222" s="1">
        <v>12918.6</v>
      </c>
    </row>
    <row r="2223" spans="1:5" x14ac:dyDescent="0.25">
      <c r="A2223" s="4">
        <v>45681.09375</v>
      </c>
      <c r="B2223" s="1">
        <v>9102.7999999999993</v>
      </c>
      <c r="C2223" s="1">
        <v>3982.88</v>
      </c>
      <c r="D2223" s="1">
        <v>6432.0959999999995</v>
      </c>
      <c r="E2223" s="1">
        <v>13085.68</v>
      </c>
    </row>
    <row r="2224" spans="1:5" x14ac:dyDescent="0.25">
      <c r="A2224" s="4">
        <v>45681.104166666664</v>
      </c>
      <c r="B2224" s="1">
        <v>9240.7999999999993</v>
      </c>
      <c r="C2224" s="1">
        <v>3786.08</v>
      </c>
      <c r="D2224" s="1">
        <v>6434.7839999999997</v>
      </c>
      <c r="E2224" s="1">
        <v>13026.88</v>
      </c>
    </row>
    <row r="2225" spans="1:5" x14ac:dyDescent="0.25">
      <c r="A2225" s="4">
        <v>45681.114583333336</v>
      </c>
      <c r="B2225" s="1">
        <v>9390.4</v>
      </c>
      <c r="C2225" s="1">
        <v>3709.88</v>
      </c>
      <c r="D2225" s="1">
        <v>6625.0320000000002</v>
      </c>
      <c r="E2225" s="1">
        <v>13100.28</v>
      </c>
    </row>
    <row r="2226" spans="1:5" x14ac:dyDescent="0.25">
      <c r="A2226" s="4">
        <v>45681.125</v>
      </c>
      <c r="B2226" s="1">
        <v>9303.2000000000007</v>
      </c>
      <c r="C2226" s="1">
        <v>3653.28</v>
      </c>
      <c r="D2226" s="1">
        <v>6490.9120000000003</v>
      </c>
      <c r="E2226" s="1">
        <v>12956.48</v>
      </c>
    </row>
    <row r="2227" spans="1:5" x14ac:dyDescent="0.25">
      <c r="A2227" s="4">
        <v>45681.135416666664</v>
      </c>
      <c r="B2227" s="1">
        <v>9569.6</v>
      </c>
      <c r="C2227" s="1">
        <v>3439.64</v>
      </c>
      <c r="D2227" s="1">
        <v>6424.8320000000003</v>
      </c>
      <c r="E2227" s="1">
        <v>13009.24</v>
      </c>
    </row>
    <row r="2228" spans="1:5" x14ac:dyDescent="0.25">
      <c r="A2228" s="4">
        <v>45681.145833333336</v>
      </c>
      <c r="B2228" s="1">
        <v>9351.6</v>
      </c>
      <c r="C2228" s="1">
        <v>3842.92</v>
      </c>
      <c r="D2228" s="1">
        <v>6616.4480000000003</v>
      </c>
      <c r="E2228" s="1">
        <v>13194.52</v>
      </c>
    </row>
    <row r="2229" spans="1:5" x14ac:dyDescent="0.25">
      <c r="A2229" s="4">
        <v>45681.15625</v>
      </c>
      <c r="B2229" s="1">
        <v>9049.6</v>
      </c>
      <c r="C2229" s="1">
        <v>4142.96</v>
      </c>
      <c r="D2229" s="1">
        <v>6543.4480000000003</v>
      </c>
      <c r="E2229" s="1">
        <v>13192.56</v>
      </c>
    </row>
    <row r="2230" spans="1:5" x14ac:dyDescent="0.25">
      <c r="A2230" s="4">
        <v>45681.166666666664</v>
      </c>
      <c r="B2230" s="1">
        <v>9334</v>
      </c>
      <c r="C2230" s="1">
        <v>3960.92</v>
      </c>
      <c r="D2230" s="1">
        <v>6537.1360000000004</v>
      </c>
      <c r="E2230" s="1">
        <v>13294.92</v>
      </c>
    </row>
    <row r="2231" spans="1:5" x14ac:dyDescent="0.25">
      <c r="A2231" s="4">
        <v>45681.177083333336</v>
      </c>
      <c r="B2231" s="1">
        <v>9285.6</v>
      </c>
      <c r="C2231" s="1">
        <v>4281.5200000000004</v>
      </c>
      <c r="D2231" s="1">
        <v>6607.384</v>
      </c>
      <c r="E2231" s="1">
        <v>13567.12</v>
      </c>
    </row>
    <row r="2232" spans="1:5" x14ac:dyDescent="0.25">
      <c r="A2232" s="4">
        <v>45681.1875</v>
      </c>
      <c r="B2232" s="1">
        <v>10157.200000000001</v>
      </c>
      <c r="C2232" s="1">
        <v>3550.28</v>
      </c>
      <c r="D2232" s="1">
        <v>6559.88</v>
      </c>
      <c r="E2232" s="1">
        <v>13707.48</v>
      </c>
    </row>
    <row r="2233" spans="1:5" x14ac:dyDescent="0.25">
      <c r="A2233" s="4">
        <v>45681.197916666664</v>
      </c>
      <c r="B2233" s="1">
        <v>10526.4</v>
      </c>
      <c r="C2233" s="1">
        <v>3076.16</v>
      </c>
      <c r="D2233" s="1">
        <v>6478.4560000000001</v>
      </c>
      <c r="E2233" s="1">
        <v>13602.56</v>
      </c>
    </row>
    <row r="2234" spans="1:5" x14ac:dyDescent="0.25">
      <c r="A2234" s="4">
        <v>45681.208333333336</v>
      </c>
      <c r="B2234" s="1">
        <v>10687.6</v>
      </c>
      <c r="C2234" s="1">
        <v>3019.08</v>
      </c>
      <c r="D2234" s="1">
        <v>6507.3519999999999</v>
      </c>
      <c r="E2234" s="1">
        <v>13706.68</v>
      </c>
    </row>
    <row r="2235" spans="1:5" x14ac:dyDescent="0.25">
      <c r="A2235" s="4">
        <v>45681.21875</v>
      </c>
      <c r="B2235" s="1">
        <v>11549.6</v>
      </c>
      <c r="C2235" s="1">
        <v>3156.04</v>
      </c>
      <c r="D2235" s="1">
        <v>7094.9920000000002</v>
      </c>
      <c r="E2235" s="1">
        <v>14705.64</v>
      </c>
    </row>
    <row r="2236" spans="1:5" x14ac:dyDescent="0.25">
      <c r="A2236" s="4">
        <v>45681.229166666664</v>
      </c>
      <c r="B2236" s="1">
        <v>12208.4</v>
      </c>
      <c r="C2236" s="1">
        <v>3366.4</v>
      </c>
      <c r="D2236" s="1">
        <v>7791.0159999999996</v>
      </c>
      <c r="E2236" s="1">
        <v>15574.8</v>
      </c>
    </row>
    <row r="2237" spans="1:5" x14ac:dyDescent="0.25">
      <c r="A2237" s="4">
        <v>45681.239583333336</v>
      </c>
      <c r="B2237" s="1">
        <v>12825.6</v>
      </c>
      <c r="C2237" s="1">
        <v>3487.24</v>
      </c>
      <c r="D2237" s="1">
        <v>8301.7839999999997</v>
      </c>
      <c r="E2237" s="1">
        <v>16312.84</v>
      </c>
    </row>
    <row r="2238" spans="1:5" x14ac:dyDescent="0.25">
      <c r="A2238" s="4">
        <v>45681.25</v>
      </c>
      <c r="B2238" s="1">
        <v>13746.4</v>
      </c>
      <c r="C2238" s="1">
        <v>3804.8</v>
      </c>
      <c r="D2238" s="1">
        <v>9034.6479999999992</v>
      </c>
      <c r="E2238" s="1">
        <v>17551.2</v>
      </c>
    </row>
    <row r="2239" spans="1:5" x14ac:dyDescent="0.25">
      <c r="A2239" s="4">
        <v>45681.260416666664</v>
      </c>
      <c r="B2239" s="1">
        <v>15332.8</v>
      </c>
      <c r="C2239" s="1">
        <v>3380.48</v>
      </c>
      <c r="D2239" s="1">
        <v>10040.299999999999</v>
      </c>
      <c r="E2239" s="1">
        <v>18713.28</v>
      </c>
    </row>
    <row r="2240" spans="1:5" x14ac:dyDescent="0.25">
      <c r="A2240" s="4">
        <v>45681.270833333336</v>
      </c>
      <c r="B2240" s="1">
        <v>16531.599999999999</v>
      </c>
      <c r="C2240" s="1">
        <v>3484.68</v>
      </c>
      <c r="D2240" s="1">
        <v>10785.81</v>
      </c>
      <c r="E2240" s="1">
        <v>20016.28</v>
      </c>
    </row>
    <row r="2241" spans="1:5" x14ac:dyDescent="0.25">
      <c r="A2241" s="4">
        <v>45681.28125</v>
      </c>
      <c r="B2241" s="1">
        <v>17272.8</v>
      </c>
      <c r="C2241" s="1">
        <v>3696.2</v>
      </c>
      <c r="D2241" s="1">
        <v>11230.28</v>
      </c>
      <c r="E2241" s="1">
        <v>20969</v>
      </c>
    </row>
    <row r="2242" spans="1:5" x14ac:dyDescent="0.25">
      <c r="A2242" s="4">
        <v>45681.291666666664</v>
      </c>
      <c r="B2242" s="1">
        <v>17952.8</v>
      </c>
      <c r="C2242" s="1">
        <v>3950.16</v>
      </c>
      <c r="D2242" s="1">
        <v>11599.88</v>
      </c>
      <c r="E2242" s="1">
        <v>21902.959999999999</v>
      </c>
    </row>
    <row r="2243" spans="1:5" x14ac:dyDescent="0.25">
      <c r="A2243" s="4">
        <v>45681.302083333336</v>
      </c>
      <c r="B2243" s="1">
        <v>18940</v>
      </c>
      <c r="C2243" s="1">
        <v>3799.08</v>
      </c>
      <c r="D2243" s="1">
        <v>11815.17</v>
      </c>
      <c r="E2243" s="1">
        <v>22739.08</v>
      </c>
    </row>
    <row r="2244" spans="1:5" x14ac:dyDescent="0.25">
      <c r="A2244" s="4">
        <v>45681.3125</v>
      </c>
      <c r="B2244" s="1">
        <v>19423.2</v>
      </c>
      <c r="C2244" s="1">
        <v>3760.24</v>
      </c>
      <c r="D2244" s="1">
        <v>11887.14</v>
      </c>
      <c r="E2244" s="1">
        <v>23183.439999999999</v>
      </c>
    </row>
    <row r="2245" spans="1:5" x14ac:dyDescent="0.25">
      <c r="A2245" s="4">
        <v>45681.322916666664</v>
      </c>
      <c r="B2245" s="1">
        <v>20287.2</v>
      </c>
      <c r="C2245" s="1">
        <v>3752.4</v>
      </c>
      <c r="D2245" s="1">
        <v>12204.31</v>
      </c>
      <c r="E2245" s="1">
        <v>24039.599999999999</v>
      </c>
    </row>
    <row r="2246" spans="1:5" x14ac:dyDescent="0.25">
      <c r="A2246" s="4">
        <v>45681.333333333336</v>
      </c>
      <c r="B2246" s="1">
        <v>21138</v>
      </c>
      <c r="C2246" s="1">
        <v>3628.64</v>
      </c>
      <c r="D2246" s="1">
        <v>12331.66</v>
      </c>
      <c r="E2246" s="1">
        <v>24766.639999999999</v>
      </c>
    </row>
    <row r="2247" spans="1:5" x14ac:dyDescent="0.25">
      <c r="A2247" s="4">
        <v>45681.34375</v>
      </c>
      <c r="B2247" s="1">
        <v>20725.2</v>
      </c>
      <c r="C2247" s="1">
        <v>4319.8</v>
      </c>
      <c r="D2247" s="1">
        <v>12141.74</v>
      </c>
      <c r="E2247" s="1">
        <v>25045</v>
      </c>
    </row>
    <row r="2248" spans="1:5" x14ac:dyDescent="0.25">
      <c r="A2248" s="4">
        <v>45681.354166666664</v>
      </c>
      <c r="B2248" s="1">
        <v>20652</v>
      </c>
      <c r="C2248" s="1">
        <v>4661.24</v>
      </c>
      <c r="D2248" s="1">
        <v>12380.02</v>
      </c>
      <c r="E2248" s="1">
        <v>25313.24</v>
      </c>
    </row>
    <row r="2249" spans="1:5" x14ac:dyDescent="0.25">
      <c r="A2249" s="4">
        <v>45681.364583333336</v>
      </c>
      <c r="B2249" s="1">
        <v>20831.2</v>
      </c>
      <c r="C2249" s="1">
        <v>4903.116</v>
      </c>
      <c r="D2249" s="1">
        <v>12561.7</v>
      </c>
      <c r="E2249" s="1">
        <v>25734.32</v>
      </c>
    </row>
    <row r="2250" spans="1:5" x14ac:dyDescent="0.25">
      <c r="A2250" s="4">
        <v>45681.375</v>
      </c>
      <c r="B2250" s="1">
        <v>21020.799999999999</v>
      </c>
      <c r="C2250" s="1">
        <v>4620.8879999999999</v>
      </c>
      <c r="D2250" s="1">
        <v>12460.94</v>
      </c>
      <c r="E2250" s="1">
        <v>25641.69</v>
      </c>
    </row>
    <row r="2251" spans="1:5" x14ac:dyDescent="0.25">
      <c r="A2251" s="4">
        <v>45681.385416666664</v>
      </c>
      <c r="B2251" s="1">
        <v>20053.599999999999</v>
      </c>
      <c r="C2251" s="1">
        <v>4969.76</v>
      </c>
      <c r="D2251" s="1">
        <v>12202.41</v>
      </c>
      <c r="E2251" s="1">
        <v>25023.360000000001</v>
      </c>
    </row>
    <row r="2252" spans="1:5" x14ac:dyDescent="0.25">
      <c r="A2252" s="4">
        <v>45681.395833333336</v>
      </c>
      <c r="B2252" s="1">
        <v>19406</v>
      </c>
      <c r="C2252" s="1">
        <v>5593.56</v>
      </c>
      <c r="D2252" s="1">
        <v>12409.96</v>
      </c>
      <c r="E2252" s="1">
        <v>24999.56</v>
      </c>
    </row>
    <row r="2253" spans="1:5" x14ac:dyDescent="0.25">
      <c r="A2253" s="4">
        <v>45681.40625</v>
      </c>
      <c r="B2253" s="1">
        <v>19558.8</v>
      </c>
      <c r="C2253" s="1">
        <v>5238.92</v>
      </c>
      <c r="D2253" s="1">
        <v>12383.86</v>
      </c>
      <c r="E2253" s="1">
        <v>24797.72</v>
      </c>
    </row>
    <row r="2254" spans="1:5" x14ac:dyDescent="0.25">
      <c r="A2254" s="4">
        <v>45681.416666666664</v>
      </c>
      <c r="B2254" s="1">
        <v>20771.2</v>
      </c>
      <c r="C2254" s="1">
        <v>4434.3239999999996</v>
      </c>
      <c r="D2254" s="1">
        <v>12626.68</v>
      </c>
      <c r="E2254" s="1">
        <v>25205.52</v>
      </c>
    </row>
    <row r="2255" spans="1:5" x14ac:dyDescent="0.25">
      <c r="A2255" s="4">
        <v>45681.427083333336</v>
      </c>
      <c r="B2255" s="1">
        <v>20285.2</v>
      </c>
      <c r="C2255" s="1">
        <v>4729.46</v>
      </c>
      <c r="D2255" s="1">
        <v>12407.44</v>
      </c>
      <c r="E2255" s="1">
        <v>25014.66</v>
      </c>
    </row>
    <row r="2256" spans="1:5" x14ac:dyDescent="0.25">
      <c r="A2256" s="4">
        <v>45681.4375</v>
      </c>
      <c r="B2256" s="1">
        <v>19879.599999999999</v>
      </c>
      <c r="C2256" s="1">
        <v>4742.652</v>
      </c>
      <c r="D2256" s="1">
        <v>12428.72</v>
      </c>
      <c r="E2256" s="1">
        <v>24622.25</v>
      </c>
    </row>
    <row r="2257" spans="1:5" x14ac:dyDescent="0.25">
      <c r="A2257" s="4">
        <v>45681.447916666664</v>
      </c>
      <c r="B2257" s="1">
        <v>20706.8</v>
      </c>
      <c r="C2257" s="1">
        <v>4395.2079999999996</v>
      </c>
      <c r="D2257" s="1">
        <v>12452.76</v>
      </c>
      <c r="E2257" s="1">
        <v>25102.01</v>
      </c>
    </row>
    <row r="2258" spans="1:5" x14ac:dyDescent="0.25">
      <c r="A2258" s="4">
        <v>45681.458333333336</v>
      </c>
      <c r="B2258" s="1">
        <v>20704.400000000001</v>
      </c>
      <c r="C2258" s="1">
        <v>4376.7719999999999</v>
      </c>
      <c r="D2258" s="1">
        <v>12266.08</v>
      </c>
      <c r="E2258" s="1">
        <v>25081.17</v>
      </c>
    </row>
    <row r="2259" spans="1:5" x14ac:dyDescent="0.25">
      <c r="A2259" s="4">
        <v>45681.46875</v>
      </c>
      <c r="B2259" s="1">
        <v>20095.599999999999</v>
      </c>
      <c r="C2259" s="1">
        <v>4826.18</v>
      </c>
      <c r="D2259" s="1">
        <v>12141.96</v>
      </c>
      <c r="E2259" s="1">
        <v>24921.78</v>
      </c>
    </row>
    <row r="2260" spans="1:5" x14ac:dyDescent="0.25">
      <c r="A2260" s="4">
        <v>45681.479166666664</v>
      </c>
      <c r="B2260" s="1">
        <v>18632.8</v>
      </c>
      <c r="C2260" s="1">
        <v>5576.3</v>
      </c>
      <c r="D2260" s="1">
        <v>11889.94</v>
      </c>
      <c r="E2260" s="1">
        <v>24209.1</v>
      </c>
    </row>
    <row r="2261" spans="1:5" x14ac:dyDescent="0.25">
      <c r="A2261" s="4">
        <v>45681.489583333336</v>
      </c>
      <c r="B2261" s="1">
        <v>17572</v>
      </c>
      <c r="C2261" s="1">
        <v>6184.1840000000002</v>
      </c>
      <c r="D2261" s="1">
        <v>11562.69</v>
      </c>
      <c r="E2261" s="1">
        <v>23756.18</v>
      </c>
    </row>
    <row r="2262" spans="1:5" x14ac:dyDescent="0.25">
      <c r="A2262" s="4">
        <v>45681.5</v>
      </c>
      <c r="B2262" s="1">
        <v>17118.400000000001</v>
      </c>
      <c r="C2262" s="1">
        <v>6022.1959999999999</v>
      </c>
      <c r="D2262" s="1">
        <v>10910.04</v>
      </c>
      <c r="E2262" s="1">
        <v>23140.6</v>
      </c>
    </row>
    <row r="2263" spans="1:5" x14ac:dyDescent="0.25">
      <c r="A2263" s="4">
        <v>45681.510416666664</v>
      </c>
      <c r="B2263" s="1">
        <v>16330.8</v>
      </c>
      <c r="C2263" s="1">
        <v>6213.4840000000004</v>
      </c>
      <c r="D2263" s="1">
        <v>10720.31</v>
      </c>
      <c r="E2263" s="1">
        <v>22544.28</v>
      </c>
    </row>
    <row r="2264" spans="1:5" x14ac:dyDescent="0.25">
      <c r="A2264" s="4">
        <v>45681.520833333336</v>
      </c>
      <c r="B2264" s="1">
        <v>17192</v>
      </c>
      <c r="C2264" s="1">
        <v>5804.86</v>
      </c>
      <c r="D2264" s="1">
        <v>10760.84</v>
      </c>
      <c r="E2264" s="1">
        <v>22996.86</v>
      </c>
    </row>
    <row r="2265" spans="1:5" x14ac:dyDescent="0.25">
      <c r="A2265" s="4">
        <v>45681.53125</v>
      </c>
      <c r="B2265" s="1">
        <v>17197.599999999999</v>
      </c>
      <c r="C2265" s="1">
        <v>6009.56</v>
      </c>
      <c r="D2265" s="1">
        <v>10954.02</v>
      </c>
      <c r="E2265" s="1">
        <v>23207.16</v>
      </c>
    </row>
    <row r="2266" spans="1:5" x14ac:dyDescent="0.25">
      <c r="A2266" s="4">
        <v>45681.541666666664</v>
      </c>
      <c r="B2266" s="1">
        <v>16945.2</v>
      </c>
      <c r="C2266" s="1">
        <v>6373.9</v>
      </c>
      <c r="D2266" s="1">
        <v>10885.72</v>
      </c>
      <c r="E2266" s="1">
        <v>23319.1</v>
      </c>
    </row>
    <row r="2267" spans="1:5" x14ac:dyDescent="0.25">
      <c r="A2267" s="4">
        <v>45681.552083333336</v>
      </c>
      <c r="B2267" s="1">
        <v>16952.400000000001</v>
      </c>
      <c r="C2267" s="1">
        <v>6157.3360000000002</v>
      </c>
      <c r="D2267" s="1">
        <v>10291.89</v>
      </c>
      <c r="E2267" s="1">
        <v>23109.74</v>
      </c>
    </row>
    <row r="2268" spans="1:5" x14ac:dyDescent="0.25">
      <c r="A2268" s="4">
        <v>45681.5625</v>
      </c>
      <c r="B2268" s="1">
        <v>16842.400000000001</v>
      </c>
      <c r="C2268" s="1">
        <v>6383.152</v>
      </c>
      <c r="D2268" s="1">
        <v>10187.32</v>
      </c>
      <c r="E2268" s="1">
        <v>23225.55</v>
      </c>
    </row>
    <row r="2269" spans="1:5" x14ac:dyDescent="0.25">
      <c r="A2269" s="4">
        <v>45681.572916666664</v>
      </c>
      <c r="B2269" s="1">
        <v>17538.8</v>
      </c>
      <c r="C2269" s="1">
        <v>5052.384</v>
      </c>
      <c r="D2269" s="1">
        <v>10008.030000000001</v>
      </c>
      <c r="E2269" s="1">
        <v>22591.18</v>
      </c>
    </row>
    <row r="2270" spans="1:5" x14ac:dyDescent="0.25">
      <c r="A2270" s="4">
        <v>45681.583333333336</v>
      </c>
      <c r="B2270" s="1">
        <v>16944.8</v>
      </c>
      <c r="C2270" s="1">
        <v>5396.3559999999998</v>
      </c>
      <c r="D2270" s="1">
        <v>9773.268</v>
      </c>
      <c r="E2270" s="1">
        <v>22341.16</v>
      </c>
    </row>
    <row r="2271" spans="1:5" x14ac:dyDescent="0.25">
      <c r="A2271" s="4">
        <v>45681.59375</v>
      </c>
      <c r="B2271" s="1">
        <v>17075.599999999999</v>
      </c>
      <c r="C2271" s="1">
        <v>5399.9</v>
      </c>
      <c r="D2271" s="1">
        <v>9694.3960000000006</v>
      </c>
      <c r="E2271" s="1">
        <v>22475.5</v>
      </c>
    </row>
    <row r="2272" spans="1:5" x14ac:dyDescent="0.25">
      <c r="A2272" s="4">
        <v>45681.604166666664</v>
      </c>
      <c r="B2272" s="1">
        <v>16279.2</v>
      </c>
      <c r="C2272" s="1">
        <v>5796.9880000000003</v>
      </c>
      <c r="D2272" s="1">
        <v>9375.3559999999998</v>
      </c>
      <c r="E2272" s="1">
        <v>22076.19</v>
      </c>
    </row>
    <row r="2273" spans="1:5" x14ac:dyDescent="0.25">
      <c r="A2273" s="4">
        <v>45681.614583333336</v>
      </c>
      <c r="B2273" s="1">
        <v>16192</v>
      </c>
      <c r="C2273" s="1">
        <v>5611.2039999999997</v>
      </c>
      <c r="D2273" s="1">
        <v>9117.1</v>
      </c>
      <c r="E2273" s="1">
        <v>21803.200000000001</v>
      </c>
    </row>
    <row r="2274" spans="1:5" x14ac:dyDescent="0.25">
      <c r="A2274" s="4">
        <v>45681.625</v>
      </c>
      <c r="B2274" s="1">
        <v>16258.4</v>
      </c>
      <c r="C2274" s="1">
        <v>5730.02</v>
      </c>
      <c r="D2274" s="1">
        <v>9236.8680000000004</v>
      </c>
      <c r="E2274" s="1">
        <v>21988.42</v>
      </c>
    </row>
    <row r="2275" spans="1:5" x14ac:dyDescent="0.25">
      <c r="A2275" s="4">
        <v>45681.635416666664</v>
      </c>
      <c r="B2275" s="1">
        <v>15845.6</v>
      </c>
      <c r="C2275" s="1">
        <v>5947.8159999999998</v>
      </c>
      <c r="D2275" s="1">
        <v>9313.232</v>
      </c>
      <c r="E2275" s="1">
        <v>21793.42</v>
      </c>
    </row>
    <row r="2276" spans="1:5" x14ac:dyDescent="0.25">
      <c r="A2276" s="4">
        <v>45681.645833333336</v>
      </c>
      <c r="B2276" s="1">
        <v>15766.8</v>
      </c>
      <c r="C2276" s="1">
        <v>5948.5159999999996</v>
      </c>
      <c r="D2276" s="1">
        <v>9255.3240000000005</v>
      </c>
      <c r="E2276" s="1">
        <v>21715.32</v>
      </c>
    </row>
    <row r="2277" spans="1:5" x14ac:dyDescent="0.25">
      <c r="A2277" s="4">
        <v>45681.65625</v>
      </c>
      <c r="B2277" s="1">
        <v>16154</v>
      </c>
      <c r="C2277" s="1">
        <v>5879.6</v>
      </c>
      <c r="D2277" s="1">
        <v>9069.0879999999997</v>
      </c>
      <c r="E2277" s="1">
        <v>22033.599999999999</v>
      </c>
    </row>
    <row r="2278" spans="1:5" x14ac:dyDescent="0.25">
      <c r="A2278" s="4">
        <v>45681.666666666664</v>
      </c>
      <c r="B2278" s="1">
        <v>16891.599999999999</v>
      </c>
      <c r="C2278" s="1">
        <v>5438.2759999999998</v>
      </c>
      <c r="D2278" s="1">
        <v>9117.5640000000003</v>
      </c>
      <c r="E2278" s="1">
        <v>22329.88</v>
      </c>
    </row>
    <row r="2279" spans="1:5" x14ac:dyDescent="0.25">
      <c r="A2279" s="4">
        <v>45681.677083333336</v>
      </c>
      <c r="B2279" s="1">
        <v>17124</v>
      </c>
      <c r="C2279" s="1">
        <v>5264.384</v>
      </c>
      <c r="D2279" s="1">
        <v>9187.3279999999995</v>
      </c>
      <c r="E2279" s="1">
        <v>22388.38</v>
      </c>
    </row>
    <row r="2280" spans="1:5" x14ac:dyDescent="0.25">
      <c r="A2280" s="4">
        <v>45681.6875</v>
      </c>
      <c r="B2280" s="1">
        <v>17208.400000000001</v>
      </c>
      <c r="C2280" s="1">
        <v>5133.4359999999997</v>
      </c>
      <c r="D2280" s="1">
        <v>9120.2119999999995</v>
      </c>
      <c r="E2280" s="1">
        <v>22341.84</v>
      </c>
    </row>
    <row r="2281" spans="1:5" x14ac:dyDescent="0.25">
      <c r="A2281" s="4">
        <v>45681.697916666664</v>
      </c>
      <c r="B2281" s="1">
        <v>17306</v>
      </c>
      <c r="C2281" s="1">
        <v>5257.56</v>
      </c>
      <c r="D2281" s="1">
        <v>9099.0959999999995</v>
      </c>
      <c r="E2281" s="1">
        <v>22563.56</v>
      </c>
    </row>
    <row r="2282" spans="1:5" x14ac:dyDescent="0.25">
      <c r="A2282" s="4">
        <v>45681.708333333336</v>
      </c>
      <c r="B2282" s="1">
        <v>17588.400000000001</v>
      </c>
      <c r="C2282" s="1">
        <v>5083.88</v>
      </c>
      <c r="D2282" s="1">
        <v>8907.1039999999994</v>
      </c>
      <c r="E2282" s="1">
        <v>22672.28</v>
      </c>
    </row>
    <row r="2283" spans="1:5" x14ac:dyDescent="0.25">
      <c r="A2283" s="4">
        <v>45681.71875</v>
      </c>
      <c r="B2283" s="1">
        <v>17748.400000000001</v>
      </c>
      <c r="C2283" s="1">
        <v>5085.12</v>
      </c>
      <c r="D2283" s="1">
        <v>8733.9680000000008</v>
      </c>
      <c r="E2283" s="1">
        <v>22833.52</v>
      </c>
    </row>
    <row r="2284" spans="1:5" x14ac:dyDescent="0.25">
      <c r="A2284" s="4">
        <v>45681.729166666664</v>
      </c>
      <c r="B2284" s="1">
        <v>17911.2</v>
      </c>
      <c r="C2284" s="1">
        <v>4982.04</v>
      </c>
      <c r="D2284" s="1">
        <v>8558.5360000000001</v>
      </c>
      <c r="E2284" s="1">
        <v>22893.24</v>
      </c>
    </row>
    <row r="2285" spans="1:5" x14ac:dyDescent="0.25">
      <c r="A2285" s="4">
        <v>45681.739583333336</v>
      </c>
      <c r="B2285" s="1">
        <v>18484.400000000001</v>
      </c>
      <c r="C2285" s="1">
        <v>5151.3999999999996</v>
      </c>
      <c r="D2285" s="1">
        <v>8750.7759999999998</v>
      </c>
      <c r="E2285" s="1">
        <v>23635.8</v>
      </c>
    </row>
    <row r="2286" spans="1:5" x14ac:dyDescent="0.25">
      <c r="A2286" s="4">
        <v>45681.75</v>
      </c>
      <c r="B2286" s="1">
        <v>18942</v>
      </c>
      <c r="C2286" s="1">
        <v>4723.6400000000003</v>
      </c>
      <c r="D2286" s="1">
        <v>8594.1360000000004</v>
      </c>
      <c r="E2286" s="1">
        <v>23665.64</v>
      </c>
    </row>
    <row r="2287" spans="1:5" x14ac:dyDescent="0.25">
      <c r="A2287" s="4">
        <v>45681.760416666664</v>
      </c>
      <c r="B2287" s="1">
        <v>18889.599999999999</v>
      </c>
      <c r="C2287" s="1">
        <v>4468.76</v>
      </c>
      <c r="D2287" s="1">
        <v>8411.4879999999994</v>
      </c>
      <c r="E2287" s="1">
        <v>23358.36</v>
      </c>
    </row>
    <row r="2288" spans="1:5" x14ac:dyDescent="0.25">
      <c r="A2288" s="4">
        <v>45681.770833333336</v>
      </c>
      <c r="B2288" s="1">
        <v>18510.8</v>
      </c>
      <c r="C2288" s="1">
        <v>4733.76</v>
      </c>
      <c r="D2288" s="1">
        <v>8300.6319999999996</v>
      </c>
      <c r="E2288" s="1">
        <v>23244.560000000001</v>
      </c>
    </row>
    <row r="2289" spans="1:5" x14ac:dyDescent="0.25">
      <c r="A2289" s="4">
        <v>45681.78125</v>
      </c>
      <c r="B2289" s="1">
        <v>17672</v>
      </c>
      <c r="C2289" s="1">
        <v>5129.28</v>
      </c>
      <c r="D2289" s="1">
        <v>8185.1679999999997</v>
      </c>
      <c r="E2289" s="1">
        <v>22801.279999999999</v>
      </c>
    </row>
    <row r="2290" spans="1:5" x14ac:dyDescent="0.25">
      <c r="A2290" s="4">
        <v>45681.791666666664</v>
      </c>
      <c r="B2290" s="1">
        <v>17036.8</v>
      </c>
      <c r="C2290" s="1">
        <v>5312.44</v>
      </c>
      <c r="D2290" s="1">
        <v>8097.8720000000003</v>
      </c>
      <c r="E2290" s="1">
        <v>22349.24</v>
      </c>
    </row>
    <row r="2291" spans="1:5" x14ac:dyDescent="0.25">
      <c r="A2291" s="4">
        <v>45681.802083333336</v>
      </c>
      <c r="B2291" s="1">
        <v>16818.400000000001</v>
      </c>
      <c r="C2291" s="1">
        <v>5240.8</v>
      </c>
      <c r="D2291" s="1">
        <v>8151.2</v>
      </c>
      <c r="E2291" s="1">
        <v>22059.200000000001</v>
      </c>
    </row>
    <row r="2292" spans="1:5" x14ac:dyDescent="0.25">
      <c r="A2292" s="4">
        <v>45681.8125</v>
      </c>
      <c r="B2292" s="1">
        <v>16748</v>
      </c>
      <c r="C2292" s="1">
        <v>5002.3599999999997</v>
      </c>
      <c r="D2292" s="1">
        <v>8114.6080000000002</v>
      </c>
      <c r="E2292" s="1">
        <v>21750.36</v>
      </c>
    </row>
    <row r="2293" spans="1:5" x14ac:dyDescent="0.25">
      <c r="A2293" s="4">
        <v>45681.822916666664</v>
      </c>
      <c r="B2293" s="1">
        <v>16307.6</v>
      </c>
      <c r="C2293" s="1">
        <v>4918.5600000000004</v>
      </c>
      <c r="D2293" s="1">
        <v>7895.3519999999999</v>
      </c>
      <c r="E2293" s="1">
        <v>21226.16</v>
      </c>
    </row>
    <row r="2294" spans="1:5" x14ac:dyDescent="0.25">
      <c r="A2294" s="4">
        <v>45681.833333333336</v>
      </c>
      <c r="B2294" s="1">
        <v>16235.2</v>
      </c>
      <c r="C2294" s="1">
        <v>4644.5200000000004</v>
      </c>
      <c r="D2294" s="1">
        <v>7787.8</v>
      </c>
      <c r="E2294" s="1">
        <v>20879.72</v>
      </c>
    </row>
    <row r="2295" spans="1:5" x14ac:dyDescent="0.25">
      <c r="A2295" s="4">
        <v>45681.84375</v>
      </c>
      <c r="B2295" s="1">
        <v>16138.8</v>
      </c>
      <c r="C2295" s="1">
        <v>3881.08</v>
      </c>
      <c r="D2295" s="1">
        <v>7373.48</v>
      </c>
      <c r="E2295" s="1">
        <v>20019.88</v>
      </c>
    </row>
    <row r="2296" spans="1:5" x14ac:dyDescent="0.25">
      <c r="A2296" s="4">
        <v>45681.854166666664</v>
      </c>
      <c r="B2296" s="1">
        <v>16355.6</v>
      </c>
      <c r="C2296" s="1">
        <v>2880.4</v>
      </c>
      <c r="D2296" s="1">
        <v>7134.0720000000001</v>
      </c>
      <c r="E2296" s="1">
        <v>19236</v>
      </c>
    </row>
    <row r="2297" spans="1:5" x14ac:dyDescent="0.25">
      <c r="A2297" s="4">
        <v>45681.864583333336</v>
      </c>
      <c r="B2297" s="1">
        <v>15636.8</v>
      </c>
      <c r="C2297" s="1">
        <v>2940.32</v>
      </c>
      <c r="D2297" s="1">
        <v>6868.9840000000004</v>
      </c>
      <c r="E2297" s="1">
        <v>18577.12</v>
      </c>
    </row>
    <row r="2298" spans="1:5" x14ac:dyDescent="0.25">
      <c r="A2298" s="4">
        <v>45681.875</v>
      </c>
      <c r="B2298" s="1">
        <v>14530.4</v>
      </c>
      <c r="C2298" s="1">
        <v>3520.44</v>
      </c>
      <c r="D2298" s="1">
        <v>6646.6480000000001</v>
      </c>
      <c r="E2298" s="1">
        <v>18050.84</v>
      </c>
    </row>
    <row r="2299" spans="1:5" x14ac:dyDescent="0.25">
      <c r="A2299" s="4">
        <v>45681.885416666664</v>
      </c>
      <c r="B2299" s="1">
        <v>13505.2</v>
      </c>
      <c r="C2299" s="1">
        <v>3878.88</v>
      </c>
      <c r="D2299" s="1">
        <v>6492.6</v>
      </c>
      <c r="E2299" s="1">
        <v>17384.080000000002</v>
      </c>
    </row>
    <row r="2300" spans="1:5" x14ac:dyDescent="0.25">
      <c r="A2300" s="4">
        <v>45681.895833333336</v>
      </c>
      <c r="B2300" s="1">
        <v>13183.6</v>
      </c>
      <c r="C2300" s="1">
        <v>3600.48</v>
      </c>
      <c r="D2300" s="1">
        <v>6305.3040000000001</v>
      </c>
      <c r="E2300" s="1">
        <v>16784.080000000002</v>
      </c>
    </row>
    <row r="2301" spans="1:5" x14ac:dyDescent="0.25">
      <c r="A2301" s="4">
        <v>45681.90625</v>
      </c>
      <c r="B2301" s="1">
        <v>13009.6</v>
      </c>
      <c r="C2301" s="1">
        <v>3301.6</v>
      </c>
      <c r="D2301" s="1">
        <v>6168.52</v>
      </c>
      <c r="E2301" s="1">
        <v>16311.2</v>
      </c>
    </row>
    <row r="2302" spans="1:5" x14ac:dyDescent="0.25">
      <c r="A2302" s="4">
        <v>45681.916666666664</v>
      </c>
      <c r="B2302" s="1">
        <v>12456</v>
      </c>
      <c r="C2302" s="1">
        <v>3499.28</v>
      </c>
      <c r="D2302" s="1">
        <v>6050.4880000000003</v>
      </c>
      <c r="E2302" s="1">
        <v>15955.28</v>
      </c>
    </row>
    <row r="2303" spans="1:5" x14ac:dyDescent="0.25">
      <c r="A2303" s="4">
        <v>45681.927083333336</v>
      </c>
      <c r="B2303" s="1">
        <v>12423.2</v>
      </c>
      <c r="C2303" s="1">
        <v>3209.36</v>
      </c>
      <c r="D2303" s="1">
        <v>5895.3760000000002</v>
      </c>
      <c r="E2303" s="1">
        <v>15632.56</v>
      </c>
    </row>
    <row r="2304" spans="1:5" x14ac:dyDescent="0.25">
      <c r="A2304" s="4">
        <v>45681.9375</v>
      </c>
      <c r="B2304" s="1">
        <v>12216.4</v>
      </c>
      <c r="C2304" s="1">
        <v>3038.76</v>
      </c>
      <c r="D2304" s="1">
        <v>5804.5439999999999</v>
      </c>
      <c r="E2304" s="1">
        <v>15255.16</v>
      </c>
    </row>
    <row r="2305" spans="1:5" x14ac:dyDescent="0.25">
      <c r="A2305" s="4">
        <v>45681.947916666664</v>
      </c>
      <c r="B2305" s="1">
        <v>11746.4</v>
      </c>
      <c r="C2305" s="1">
        <v>2953.56</v>
      </c>
      <c r="D2305" s="1">
        <v>5566.6480000000001</v>
      </c>
      <c r="E2305" s="1">
        <v>14699.96</v>
      </c>
    </row>
    <row r="2306" spans="1:5" x14ac:dyDescent="0.25">
      <c r="A2306" s="4">
        <v>45681.958333333336</v>
      </c>
      <c r="B2306" s="1">
        <v>11351.6</v>
      </c>
      <c r="C2306" s="1">
        <v>2925.52</v>
      </c>
      <c r="D2306" s="1">
        <v>5467.5360000000001</v>
      </c>
      <c r="E2306" s="1">
        <v>14277.12</v>
      </c>
    </row>
    <row r="2307" spans="1:5" x14ac:dyDescent="0.25">
      <c r="A2307" s="4">
        <v>45681.96875</v>
      </c>
      <c r="B2307" s="1">
        <v>10825.6</v>
      </c>
      <c r="C2307" s="1">
        <v>3031.96</v>
      </c>
      <c r="D2307" s="1">
        <v>5294.7359999999999</v>
      </c>
      <c r="E2307" s="1">
        <v>13857.56</v>
      </c>
    </row>
    <row r="2308" spans="1:5" x14ac:dyDescent="0.25">
      <c r="A2308" s="4">
        <v>45681.979166666664</v>
      </c>
      <c r="B2308" s="1">
        <v>10649.2</v>
      </c>
      <c r="C2308" s="1">
        <v>3030.16</v>
      </c>
      <c r="D2308" s="1">
        <v>5402.848</v>
      </c>
      <c r="E2308" s="1">
        <v>13679.36</v>
      </c>
    </row>
    <row r="2309" spans="1:5" x14ac:dyDescent="0.25">
      <c r="A2309" s="4">
        <v>45681.989583333336</v>
      </c>
      <c r="B2309" s="1">
        <v>10537.6</v>
      </c>
      <c r="C2309" s="1">
        <v>2796.2</v>
      </c>
      <c r="D2309" s="1">
        <v>5412.24</v>
      </c>
      <c r="E2309" s="1">
        <v>13333.8</v>
      </c>
    </row>
    <row r="2310" spans="1:5" x14ac:dyDescent="0.25">
      <c r="A2310" s="4">
        <v>45682</v>
      </c>
      <c r="B2310" s="1">
        <v>10291.200000000001</v>
      </c>
      <c r="C2310" s="1">
        <v>2703.12</v>
      </c>
      <c r="D2310" s="1">
        <v>5358.7920000000004</v>
      </c>
      <c r="E2310" s="1">
        <v>12994.32</v>
      </c>
    </row>
    <row r="2311" spans="1:5" x14ac:dyDescent="0.25">
      <c r="A2311" s="4">
        <v>45682.010416666664</v>
      </c>
      <c r="B2311" s="1">
        <v>10135.200000000001</v>
      </c>
      <c r="C2311" s="1">
        <v>2688.12</v>
      </c>
      <c r="D2311" s="1">
        <v>5346.2640000000001</v>
      </c>
      <c r="E2311" s="1">
        <v>12823.32</v>
      </c>
    </row>
    <row r="2312" spans="1:5" x14ac:dyDescent="0.25">
      <c r="A2312" s="4">
        <v>45682.020833333336</v>
      </c>
      <c r="B2312" s="1">
        <v>9869.2000000000007</v>
      </c>
      <c r="C2312" s="1">
        <v>2696.04</v>
      </c>
      <c r="D2312" s="1">
        <v>5304.4480000000003</v>
      </c>
      <c r="E2312" s="1">
        <v>12565.24</v>
      </c>
    </row>
    <row r="2313" spans="1:5" x14ac:dyDescent="0.25">
      <c r="A2313" s="4">
        <v>45682.03125</v>
      </c>
      <c r="B2313" s="1">
        <v>9562</v>
      </c>
      <c r="C2313" s="1">
        <v>2632.44</v>
      </c>
      <c r="D2313" s="1">
        <v>5202.5200000000004</v>
      </c>
      <c r="E2313" s="1">
        <v>12194.44</v>
      </c>
    </row>
    <row r="2314" spans="1:5" x14ac:dyDescent="0.25">
      <c r="A2314" s="4">
        <v>45682.041666666664</v>
      </c>
      <c r="B2314" s="1">
        <v>9444</v>
      </c>
      <c r="C2314" s="1">
        <v>2657.08</v>
      </c>
      <c r="D2314" s="1">
        <v>5297.84</v>
      </c>
      <c r="E2314" s="1">
        <v>12101.08</v>
      </c>
    </row>
    <row r="2315" spans="1:5" x14ac:dyDescent="0.25">
      <c r="A2315" s="4">
        <v>45682.052083333336</v>
      </c>
      <c r="B2315" s="1">
        <v>9258</v>
      </c>
      <c r="C2315" s="1">
        <v>2665.6</v>
      </c>
      <c r="D2315" s="1">
        <v>5298.6880000000001</v>
      </c>
      <c r="E2315" s="1">
        <v>11923.6</v>
      </c>
    </row>
    <row r="2316" spans="1:5" x14ac:dyDescent="0.25">
      <c r="A2316" s="4">
        <v>45682.0625</v>
      </c>
      <c r="B2316" s="1">
        <v>9163.6</v>
      </c>
      <c r="C2316" s="1">
        <v>2539.64</v>
      </c>
      <c r="D2316" s="1">
        <v>5180.3999999999996</v>
      </c>
      <c r="E2316" s="1">
        <v>11703.24</v>
      </c>
    </row>
    <row r="2317" spans="1:5" x14ac:dyDescent="0.25">
      <c r="A2317" s="4">
        <v>45682.072916666664</v>
      </c>
      <c r="B2317" s="1">
        <v>9045.2000000000007</v>
      </c>
      <c r="C2317" s="1">
        <v>2509.6799999999998</v>
      </c>
      <c r="D2317" s="1">
        <v>5148.2240000000002</v>
      </c>
      <c r="E2317" s="1">
        <v>11554.88</v>
      </c>
    </row>
    <row r="2318" spans="1:5" x14ac:dyDescent="0.25">
      <c r="A2318" s="4">
        <v>45682.083333333336</v>
      </c>
      <c r="B2318" s="1">
        <v>9133.2000000000007</v>
      </c>
      <c r="C2318" s="1">
        <v>2461.64</v>
      </c>
      <c r="D2318" s="1">
        <v>5261.12</v>
      </c>
      <c r="E2318" s="1">
        <v>11594.84</v>
      </c>
    </row>
    <row r="2319" spans="1:5" x14ac:dyDescent="0.25">
      <c r="A2319" s="4">
        <v>45682.09375</v>
      </c>
      <c r="B2319" s="1">
        <v>8906.4</v>
      </c>
      <c r="C2319" s="1">
        <v>2470.96</v>
      </c>
      <c r="D2319" s="1">
        <v>5096.1040000000003</v>
      </c>
      <c r="E2319" s="1">
        <v>11377.36</v>
      </c>
    </row>
    <row r="2320" spans="1:5" x14ac:dyDescent="0.25">
      <c r="A2320" s="4">
        <v>45682.104166666664</v>
      </c>
      <c r="B2320" s="1">
        <v>8847.2000000000007</v>
      </c>
      <c r="C2320" s="1">
        <v>2506.3200000000002</v>
      </c>
      <c r="D2320" s="1">
        <v>5209.4160000000002</v>
      </c>
      <c r="E2320" s="1">
        <v>11353.52</v>
      </c>
    </row>
    <row r="2321" spans="1:5" x14ac:dyDescent="0.25">
      <c r="A2321" s="4">
        <v>45682.114583333336</v>
      </c>
      <c r="B2321" s="1">
        <v>8735.6</v>
      </c>
      <c r="C2321" s="1">
        <v>2615.1999999999998</v>
      </c>
      <c r="D2321" s="1">
        <v>5172.5839999999998</v>
      </c>
      <c r="E2321" s="1">
        <v>11350.8</v>
      </c>
    </row>
    <row r="2322" spans="1:5" x14ac:dyDescent="0.25">
      <c r="A2322" s="4">
        <v>45682.125</v>
      </c>
      <c r="B2322" s="1">
        <v>8808.4</v>
      </c>
      <c r="C2322" s="1">
        <v>2473.2399999999998</v>
      </c>
      <c r="D2322" s="1">
        <v>5112.7839999999997</v>
      </c>
      <c r="E2322" s="1">
        <v>11281.64</v>
      </c>
    </row>
    <row r="2323" spans="1:5" x14ac:dyDescent="0.25">
      <c r="A2323" s="4">
        <v>45682.135416666664</v>
      </c>
      <c r="B2323" s="1">
        <v>9196.7999999999993</v>
      </c>
      <c r="C2323" s="1">
        <v>2246.7199999999998</v>
      </c>
      <c r="D2323" s="1">
        <v>5256.2719999999999</v>
      </c>
      <c r="E2323" s="1">
        <v>11443.52</v>
      </c>
    </row>
    <row r="2324" spans="1:5" x14ac:dyDescent="0.25">
      <c r="A2324" s="4">
        <v>45682.145833333336</v>
      </c>
      <c r="B2324" s="1">
        <v>9330.7999999999993</v>
      </c>
      <c r="C2324" s="1">
        <v>2082.2399999999998</v>
      </c>
      <c r="D2324" s="1">
        <v>5209.2079999999996</v>
      </c>
      <c r="E2324" s="1">
        <v>11413.04</v>
      </c>
    </row>
    <row r="2325" spans="1:5" x14ac:dyDescent="0.25">
      <c r="A2325" s="4">
        <v>45682.15625</v>
      </c>
      <c r="B2325" s="1">
        <v>9278.7999999999993</v>
      </c>
      <c r="C2325" s="1">
        <v>2012.36</v>
      </c>
      <c r="D2325" s="1">
        <v>5118.808</v>
      </c>
      <c r="E2325" s="1">
        <v>11291.16</v>
      </c>
    </row>
    <row r="2326" spans="1:5" x14ac:dyDescent="0.25">
      <c r="A2326" s="4">
        <v>45682.166666666664</v>
      </c>
      <c r="B2326" s="1">
        <v>9267.6</v>
      </c>
      <c r="C2326" s="1">
        <v>2200.7199999999998</v>
      </c>
      <c r="D2326" s="1">
        <v>5196.0720000000001</v>
      </c>
      <c r="E2326" s="1">
        <v>11468.32</v>
      </c>
    </row>
    <row r="2327" spans="1:5" x14ac:dyDescent="0.25">
      <c r="A2327" s="4">
        <v>45682.177083333336</v>
      </c>
      <c r="B2327" s="1">
        <v>9316.4</v>
      </c>
      <c r="C2327" s="1">
        <v>2241.7199999999998</v>
      </c>
      <c r="D2327" s="1">
        <v>5097.8959999999997</v>
      </c>
      <c r="E2327" s="1">
        <v>11558.12</v>
      </c>
    </row>
    <row r="2328" spans="1:5" x14ac:dyDescent="0.25">
      <c r="A2328" s="4">
        <v>45682.1875</v>
      </c>
      <c r="B2328" s="1">
        <v>9291.6</v>
      </c>
      <c r="C2328" s="1">
        <v>2115.92</v>
      </c>
      <c r="D2328" s="1">
        <v>4859.192</v>
      </c>
      <c r="E2328" s="1">
        <v>11407.52</v>
      </c>
    </row>
    <row r="2329" spans="1:5" x14ac:dyDescent="0.25">
      <c r="A2329" s="4">
        <v>45682.197916666664</v>
      </c>
      <c r="B2329" s="1">
        <v>9311.2000000000007</v>
      </c>
      <c r="C2329" s="1">
        <v>2162.44</v>
      </c>
      <c r="D2329" s="1">
        <v>4891.3599999999997</v>
      </c>
      <c r="E2329" s="1">
        <v>11473.64</v>
      </c>
    </row>
    <row r="2330" spans="1:5" x14ac:dyDescent="0.25">
      <c r="A2330" s="4">
        <v>45682.208333333336</v>
      </c>
      <c r="B2330" s="1">
        <v>9445.6</v>
      </c>
      <c r="C2330" s="1">
        <v>2162.3200000000002</v>
      </c>
      <c r="D2330" s="1">
        <v>4896.4960000000001</v>
      </c>
      <c r="E2330" s="1">
        <v>11607.92</v>
      </c>
    </row>
    <row r="2331" spans="1:5" x14ac:dyDescent="0.25">
      <c r="A2331" s="4">
        <v>45682.21875</v>
      </c>
      <c r="B2331" s="1">
        <v>9969.6</v>
      </c>
      <c r="C2331" s="1">
        <v>2172.12</v>
      </c>
      <c r="D2331" s="1">
        <v>5200.7120000000004</v>
      </c>
      <c r="E2331" s="1">
        <v>12141.72</v>
      </c>
    </row>
    <row r="2332" spans="1:5" x14ac:dyDescent="0.25">
      <c r="A2332" s="4">
        <v>45682.229166666664</v>
      </c>
      <c r="B2332" s="1">
        <v>10179.200000000001</v>
      </c>
      <c r="C2332" s="1">
        <v>2195.36</v>
      </c>
      <c r="D2332" s="1">
        <v>5366.6</v>
      </c>
      <c r="E2332" s="1">
        <v>12374.56</v>
      </c>
    </row>
    <row r="2333" spans="1:5" x14ac:dyDescent="0.25">
      <c r="A2333" s="4">
        <v>45682.239583333336</v>
      </c>
      <c r="B2333" s="1">
        <v>10324.4</v>
      </c>
      <c r="C2333" s="1">
        <v>2182.1999999999998</v>
      </c>
      <c r="D2333" s="1">
        <v>5383.68</v>
      </c>
      <c r="E2333" s="1">
        <v>12506.6</v>
      </c>
    </row>
    <row r="2334" spans="1:5" x14ac:dyDescent="0.25">
      <c r="A2334" s="4">
        <v>45682.25</v>
      </c>
      <c r="B2334" s="1">
        <v>10684.8</v>
      </c>
      <c r="C2334" s="1">
        <v>2220.6799999999998</v>
      </c>
      <c r="D2334" s="1">
        <v>5542.0240000000003</v>
      </c>
      <c r="E2334" s="1">
        <v>12905.48</v>
      </c>
    </row>
    <row r="2335" spans="1:5" x14ac:dyDescent="0.25">
      <c r="A2335" s="4">
        <v>45682.260416666664</v>
      </c>
      <c r="B2335" s="1">
        <v>11095.6</v>
      </c>
      <c r="C2335" s="1">
        <v>2294.08</v>
      </c>
      <c r="D2335" s="1">
        <v>6141.1040000000003</v>
      </c>
      <c r="E2335" s="1">
        <v>13389.68</v>
      </c>
    </row>
    <row r="2336" spans="1:5" x14ac:dyDescent="0.25">
      <c r="A2336" s="4">
        <v>45682.270833333336</v>
      </c>
      <c r="B2336" s="1">
        <v>11182.8</v>
      </c>
      <c r="C2336" s="1">
        <v>2287.1999999999998</v>
      </c>
      <c r="D2336" s="1">
        <v>6262.52</v>
      </c>
      <c r="E2336" s="1">
        <v>13470</v>
      </c>
    </row>
    <row r="2337" spans="1:5" x14ac:dyDescent="0.25">
      <c r="A2337" s="4">
        <v>45682.28125</v>
      </c>
      <c r="B2337" s="1">
        <v>11502.4</v>
      </c>
      <c r="C2337" s="1">
        <v>2228.48</v>
      </c>
      <c r="D2337" s="1">
        <v>6303.5519999999997</v>
      </c>
      <c r="E2337" s="1">
        <v>13730.88</v>
      </c>
    </row>
    <row r="2338" spans="1:5" x14ac:dyDescent="0.25">
      <c r="A2338" s="4">
        <v>45682.291666666664</v>
      </c>
      <c r="B2338" s="1">
        <v>11954.4</v>
      </c>
      <c r="C2338" s="1">
        <v>2263</v>
      </c>
      <c r="D2338" s="1">
        <v>6453.7039999999997</v>
      </c>
      <c r="E2338" s="1">
        <v>14217.4</v>
      </c>
    </row>
    <row r="2339" spans="1:5" x14ac:dyDescent="0.25">
      <c r="A2339" s="4">
        <v>45682.302083333336</v>
      </c>
      <c r="B2339" s="1">
        <v>12320</v>
      </c>
      <c r="C2339" s="1">
        <v>2255.36</v>
      </c>
      <c r="D2339" s="1">
        <v>6461.6480000000001</v>
      </c>
      <c r="E2339" s="1">
        <v>14575.36</v>
      </c>
    </row>
    <row r="2340" spans="1:5" x14ac:dyDescent="0.25">
      <c r="A2340" s="4">
        <v>45682.3125</v>
      </c>
      <c r="B2340" s="1">
        <v>12588.4</v>
      </c>
      <c r="C2340" s="1">
        <v>2272.4</v>
      </c>
      <c r="D2340" s="1">
        <v>6411.1760000000004</v>
      </c>
      <c r="E2340" s="1">
        <v>14860.8</v>
      </c>
    </row>
    <row r="2341" spans="1:5" x14ac:dyDescent="0.25">
      <c r="A2341" s="4">
        <v>45682.322916666664</v>
      </c>
      <c r="B2341" s="1">
        <v>12866.4</v>
      </c>
      <c r="C2341" s="1">
        <v>2300.7199999999998</v>
      </c>
      <c r="D2341" s="1">
        <v>6518.72</v>
      </c>
      <c r="E2341" s="1">
        <v>15167.12</v>
      </c>
    </row>
    <row r="2342" spans="1:5" x14ac:dyDescent="0.25">
      <c r="A2342" s="4">
        <v>45682.333333333336</v>
      </c>
      <c r="B2342" s="1">
        <v>13080</v>
      </c>
      <c r="C2342" s="1">
        <v>2373.1999999999998</v>
      </c>
      <c r="D2342" s="1">
        <v>6409.6239999999998</v>
      </c>
      <c r="E2342" s="1">
        <v>15453.2</v>
      </c>
    </row>
    <row r="2343" spans="1:5" x14ac:dyDescent="0.25">
      <c r="A2343" s="4">
        <v>45682.34375</v>
      </c>
      <c r="B2343" s="1">
        <v>13842.4</v>
      </c>
      <c r="C2343" s="1">
        <v>2360.64</v>
      </c>
      <c r="D2343" s="1">
        <v>6558.1279999999997</v>
      </c>
      <c r="E2343" s="1">
        <v>16203.04</v>
      </c>
    </row>
    <row r="2344" spans="1:5" x14ac:dyDescent="0.25">
      <c r="A2344" s="4">
        <v>45682.354166666664</v>
      </c>
      <c r="B2344" s="1">
        <v>14740.8</v>
      </c>
      <c r="C2344" s="1">
        <v>2284.7199999999998</v>
      </c>
      <c r="D2344" s="1">
        <v>6801.64</v>
      </c>
      <c r="E2344" s="1">
        <v>17025.52</v>
      </c>
    </row>
    <row r="2345" spans="1:5" x14ac:dyDescent="0.25">
      <c r="A2345" s="4">
        <v>45682.364583333336</v>
      </c>
      <c r="B2345" s="1">
        <v>14453.2</v>
      </c>
      <c r="C2345" s="1">
        <v>2825.28</v>
      </c>
      <c r="D2345" s="1">
        <v>6824.1279999999997</v>
      </c>
      <c r="E2345" s="1">
        <v>17278.48</v>
      </c>
    </row>
    <row r="2346" spans="1:5" x14ac:dyDescent="0.25">
      <c r="A2346" s="4">
        <v>45682.375</v>
      </c>
      <c r="B2346" s="1">
        <v>14732</v>
      </c>
      <c r="C2346" s="1">
        <v>2884.8</v>
      </c>
      <c r="D2346" s="1">
        <v>6786.52</v>
      </c>
      <c r="E2346" s="1">
        <v>17616.8</v>
      </c>
    </row>
    <row r="2347" spans="1:5" x14ac:dyDescent="0.25">
      <c r="A2347" s="4">
        <v>45682.385416666664</v>
      </c>
      <c r="B2347" s="1">
        <v>15006.4</v>
      </c>
      <c r="C2347" s="1">
        <v>2867.5479999999998</v>
      </c>
      <c r="D2347" s="1">
        <v>6472.4759999999997</v>
      </c>
      <c r="E2347" s="1">
        <v>17873.95</v>
      </c>
    </row>
    <row r="2348" spans="1:5" x14ac:dyDescent="0.25">
      <c r="A2348" s="4">
        <v>45682.395833333336</v>
      </c>
      <c r="B2348" s="1">
        <v>15567.2</v>
      </c>
      <c r="C2348" s="1">
        <v>2619.3000000000002</v>
      </c>
      <c r="D2348" s="1">
        <v>6511.5640000000003</v>
      </c>
      <c r="E2348" s="1">
        <v>18186.5</v>
      </c>
    </row>
    <row r="2349" spans="1:5" x14ac:dyDescent="0.25">
      <c r="A2349" s="4">
        <v>45682.40625</v>
      </c>
      <c r="B2349" s="1">
        <v>15873.2</v>
      </c>
      <c r="C2349" s="1">
        <v>2485.3040000000001</v>
      </c>
      <c r="D2349" s="1">
        <v>6516.8239999999996</v>
      </c>
      <c r="E2349" s="1">
        <v>18358.5</v>
      </c>
    </row>
    <row r="2350" spans="1:5" x14ac:dyDescent="0.25">
      <c r="A2350" s="4">
        <v>45682.416666666664</v>
      </c>
      <c r="B2350" s="1">
        <v>15741.2</v>
      </c>
      <c r="C2350" s="1">
        <v>2689.752</v>
      </c>
      <c r="D2350" s="1">
        <v>6398.1679999999997</v>
      </c>
      <c r="E2350" s="1">
        <v>18430.95</v>
      </c>
    </row>
    <row r="2351" spans="1:5" x14ac:dyDescent="0.25">
      <c r="A2351" s="4">
        <v>45682.427083333336</v>
      </c>
      <c r="B2351" s="1">
        <v>15641.6</v>
      </c>
      <c r="C2351" s="1">
        <v>3030.3</v>
      </c>
      <c r="D2351" s="1">
        <v>6294.3</v>
      </c>
      <c r="E2351" s="1">
        <v>18671.900000000001</v>
      </c>
    </row>
    <row r="2352" spans="1:5" x14ac:dyDescent="0.25">
      <c r="A2352" s="4">
        <v>45682.4375</v>
      </c>
      <c r="B2352" s="1">
        <v>15447.2</v>
      </c>
      <c r="C2352" s="1">
        <v>3054.768</v>
      </c>
      <c r="D2352" s="1">
        <v>5974.3280000000004</v>
      </c>
      <c r="E2352" s="1">
        <v>18501.97</v>
      </c>
    </row>
    <row r="2353" spans="1:5" x14ac:dyDescent="0.25">
      <c r="A2353" s="4">
        <v>45682.447916666664</v>
      </c>
      <c r="B2353" s="1">
        <v>15411.6</v>
      </c>
      <c r="C2353" s="1">
        <v>2620.3960000000002</v>
      </c>
      <c r="D2353" s="1">
        <v>5694.1639999999998</v>
      </c>
      <c r="E2353" s="1">
        <v>18032</v>
      </c>
    </row>
    <row r="2354" spans="1:5" x14ac:dyDescent="0.25">
      <c r="A2354" s="4">
        <v>45682.458333333336</v>
      </c>
      <c r="B2354" s="1">
        <v>14614.4</v>
      </c>
      <c r="C2354" s="1">
        <v>2492.1320000000001</v>
      </c>
      <c r="D2354" s="1">
        <v>5489.88</v>
      </c>
      <c r="E2354" s="1">
        <v>17106.53</v>
      </c>
    </row>
    <row r="2355" spans="1:5" x14ac:dyDescent="0.25">
      <c r="A2355" s="4">
        <v>45682.46875</v>
      </c>
      <c r="B2355" s="1">
        <v>15020.8</v>
      </c>
      <c r="C2355" s="1">
        <v>2534.64</v>
      </c>
      <c r="D2355" s="1">
        <v>5426.3280000000004</v>
      </c>
      <c r="E2355" s="1">
        <v>17555.439999999999</v>
      </c>
    </row>
    <row r="2356" spans="1:5" x14ac:dyDescent="0.25">
      <c r="A2356" s="4">
        <v>45682.479166666664</v>
      </c>
      <c r="B2356" s="1">
        <v>14665.6</v>
      </c>
      <c r="C2356" s="1">
        <v>2648.268</v>
      </c>
      <c r="D2356" s="1">
        <v>5361.1679999999997</v>
      </c>
      <c r="E2356" s="1">
        <v>17313.87</v>
      </c>
    </row>
    <row r="2357" spans="1:5" x14ac:dyDescent="0.25">
      <c r="A2357" s="4">
        <v>45682.489583333336</v>
      </c>
      <c r="B2357" s="1">
        <v>14798.4</v>
      </c>
      <c r="C2357" s="1">
        <v>2766.5079999999998</v>
      </c>
      <c r="D2357" s="1">
        <v>5295.28</v>
      </c>
      <c r="E2357" s="1">
        <v>17564.91</v>
      </c>
    </row>
    <row r="2358" spans="1:5" x14ac:dyDescent="0.25">
      <c r="A2358" s="4">
        <v>45682.5</v>
      </c>
      <c r="B2358" s="1">
        <v>14896.4</v>
      </c>
      <c r="C2358" s="1">
        <v>2680.4360000000001</v>
      </c>
      <c r="D2358" s="1">
        <v>5322.348</v>
      </c>
      <c r="E2358" s="1">
        <v>17576.84</v>
      </c>
    </row>
    <row r="2359" spans="1:5" x14ac:dyDescent="0.25">
      <c r="A2359" s="4">
        <v>45682.510416666664</v>
      </c>
      <c r="B2359" s="1">
        <v>14029.2</v>
      </c>
      <c r="C2359" s="1">
        <v>2503.768</v>
      </c>
      <c r="D2359" s="1">
        <v>4853.7759999999998</v>
      </c>
      <c r="E2359" s="1">
        <v>16532.97</v>
      </c>
    </row>
    <row r="2360" spans="1:5" x14ac:dyDescent="0.25">
      <c r="A2360" s="4">
        <v>45682.520833333336</v>
      </c>
      <c r="B2360" s="1">
        <v>14264</v>
      </c>
      <c r="C2360" s="1">
        <v>2354.808</v>
      </c>
      <c r="D2360" s="1">
        <v>4633.7439999999997</v>
      </c>
      <c r="E2360" s="1">
        <v>16618.810000000001</v>
      </c>
    </row>
    <row r="2361" spans="1:5" x14ac:dyDescent="0.25">
      <c r="A2361" s="4">
        <v>45682.53125</v>
      </c>
      <c r="B2361" s="1">
        <v>13845.2</v>
      </c>
      <c r="C2361" s="1">
        <v>2390.2280000000001</v>
      </c>
      <c r="D2361" s="1">
        <v>4568.732</v>
      </c>
      <c r="E2361" s="1">
        <v>16235.43</v>
      </c>
    </row>
    <row r="2362" spans="1:5" x14ac:dyDescent="0.25">
      <c r="A2362" s="4">
        <v>45682.541666666664</v>
      </c>
      <c r="B2362" s="1">
        <v>13193.6</v>
      </c>
      <c r="C2362" s="1">
        <v>2561.6759999999999</v>
      </c>
      <c r="D2362" s="1">
        <v>4652.4560000000001</v>
      </c>
      <c r="E2362" s="1">
        <v>15755.28</v>
      </c>
    </row>
    <row r="2363" spans="1:5" x14ac:dyDescent="0.25">
      <c r="A2363" s="4">
        <v>45682.552083333336</v>
      </c>
      <c r="B2363" s="1">
        <v>13176.8</v>
      </c>
      <c r="C2363" s="1">
        <v>2669.7959999999998</v>
      </c>
      <c r="D2363" s="1">
        <v>4737.5159999999996</v>
      </c>
      <c r="E2363" s="1">
        <v>15846.6</v>
      </c>
    </row>
    <row r="2364" spans="1:5" x14ac:dyDescent="0.25">
      <c r="A2364" s="4">
        <v>45682.5625</v>
      </c>
      <c r="B2364" s="1">
        <v>12809.6</v>
      </c>
      <c r="C2364" s="1">
        <v>2764.828</v>
      </c>
      <c r="D2364" s="1">
        <v>4685.0680000000002</v>
      </c>
      <c r="E2364" s="1">
        <v>15574.43</v>
      </c>
    </row>
    <row r="2365" spans="1:5" x14ac:dyDescent="0.25">
      <c r="A2365" s="4">
        <v>45682.572916666664</v>
      </c>
      <c r="B2365" s="1">
        <v>10872.8</v>
      </c>
      <c r="C2365" s="1">
        <v>3072.34</v>
      </c>
      <c r="D2365" s="1">
        <v>4365.0280000000002</v>
      </c>
      <c r="E2365" s="1">
        <v>13945.14</v>
      </c>
    </row>
    <row r="2366" spans="1:5" x14ac:dyDescent="0.25">
      <c r="A2366" s="4">
        <v>45682.583333333336</v>
      </c>
      <c r="B2366" s="1">
        <v>6858.8</v>
      </c>
      <c r="C2366" s="1">
        <v>3783.328</v>
      </c>
      <c r="D2366" s="1">
        <v>4279.192</v>
      </c>
      <c r="E2366" s="1">
        <v>10642.13</v>
      </c>
    </row>
    <row r="2367" spans="1:5" x14ac:dyDescent="0.25">
      <c r="A2367" s="4">
        <v>45682.59375</v>
      </c>
      <c r="B2367" s="1">
        <v>8012.8</v>
      </c>
      <c r="C2367" s="1">
        <v>3531.9560000000001</v>
      </c>
      <c r="D2367" s="1">
        <v>4411.9679999999998</v>
      </c>
      <c r="E2367" s="1">
        <v>11544.76</v>
      </c>
    </row>
    <row r="2368" spans="1:5" x14ac:dyDescent="0.25">
      <c r="A2368" s="4">
        <v>45682.604166666664</v>
      </c>
      <c r="B2368" s="1">
        <v>7968.8</v>
      </c>
      <c r="C2368" s="1">
        <v>3515.5720000000001</v>
      </c>
      <c r="D2368" s="1">
        <v>4328.7560000000003</v>
      </c>
      <c r="E2368" s="1">
        <v>11484.37</v>
      </c>
    </row>
    <row r="2369" spans="1:5" x14ac:dyDescent="0.25">
      <c r="A2369" s="4">
        <v>45682.614583333336</v>
      </c>
      <c r="B2369" s="1">
        <v>6737.6</v>
      </c>
      <c r="C2369" s="1">
        <v>3709.4079999999999</v>
      </c>
      <c r="D2369" s="1">
        <v>4245.6440000000002</v>
      </c>
      <c r="E2369" s="1">
        <v>10447.01</v>
      </c>
    </row>
    <row r="2370" spans="1:5" x14ac:dyDescent="0.25">
      <c r="A2370" s="4">
        <v>45682.625</v>
      </c>
      <c r="B2370" s="1">
        <v>10518.4</v>
      </c>
      <c r="C2370" s="1">
        <v>2925.556</v>
      </c>
      <c r="D2370" s="1">
        <v>4586.2960000000003</v>
      </c>
      <c r="E2370" s="1">
        <v>13443.96</v>
      </c>
    </row>
    <row r="2371" spans="1:5" x14ac:dyDescent="0.25">
      <c r="A2371" s="4">
        <v>45682.635416666664</v>
      </c>
      <c r="B2371" s="1">
        <v>11119.2</v>
      </c>
      <c r="C2371" s="1">
        <v>2808.7</v>
      </c>
      <c r="D2371" s="1">
        <v>4598.8159999999998</v>
      </c>
      <c r="E2371" s="1">
        <v>13927.9</v>
      </c>
    </row>
    <row r="2372" spans="1:5" x14ac:dyDescent="0.25">
      <c r="A2372" s="4">
        <v>45682.645833333336</v>
      </c>
      <c r="B2372" s="1">
        <v>11284</v>
      </c>
      <c r="C2372" s="1">
        <v>2889.152</v>
      </c>
      <c r="D2372" s="1">
        <v>4585.1120000000001</v>
      </c>
      <c r="E2372" s="1">
        <v>14173.15</v>
      </c>
    </row>
    <row r="2373" spans="1:5" x14ac:dyDescent="0.25">
      <c r="A2373" s="4">
        <v>45682.65625</v>
      </c>
      <c r="B2373" s="1">
        <v>12679.2</v>
      </c>
      <c r="C2373" s="1">
        <v>2712.7959999999998</v>
      </c>
      <c r="D2373" s="1">
        <v>4690.1959999999999</v>
      </c>
      <c r="E2373" s="1">
        <v>15392</v>
      </c>
    </row>
    <row r="2374" spans="1:5" x14ac:dyDescent="0.25">
      <c r="A2374" s="4">
        <v>45682.666666666664</v>
      </c>
      <c r="B2374" s="1">
        <v>12333.6</v>
      </c>
      <c r="C2374" s="1">
        <v>2633.8760000000002</v>
      </c>
      <c r="D2374" s="1">
        <v>4514.5079999999998</v>
      </c>
      <c r="E2374" s="1">
        <v>14967.48</v>
      </c>
    </row>
    <row r="2375" spans="1:5" x14ac:dyDescent="0.25">
      <c r="A2375" s="4">
        <v>45682.677083333336</v>
      </c>
      <c r="B2375" s="1">
        <v>13279.2</v>
      </c>
      <c r="C2375" s="1">
        <v>2466.8560000000002</v>
      </c>
      <c r="D2375" s="1">
        <v>4624.92</v>
      </c>
      <c r="E2375" s="1">
        <v>15746.06</v>
      </c>
    </row>
    <row r="2376" spans="1:5" x14ac:dyDescent="0.25">
      <c r="A2376" s="4">
        <v>45682.6875</v>
      </c>
      <c r="B2376" s="1">
        <v>13271.2</v>
      </c>
      <c r="C2376" s="1">
        <v>2650.7959999999998</v>
      </c>
      <c r="D2376" s="1">
        <v>4666.1959999999999</v>
      </c>
      <c r="E2376" s="1">
        <v>15922</v>
      </c>
    </row>
    <row r="2377" spans="1:5" x14ac:dyDescent="0.25">
      <c r="A2377" s="4">
        <v>45682.697916666664</v>
      </c>
      <c r="B2377" s="1">
        <v>13892.4</v>
      </c>
      <c r="C2377" s="1">
        <v>2590.5439999999999</v>
      </c>
      <c r="D2377" s="1">
        <v>4669.9359999999997</v>
      </c>
      <c r="E2377" s="1">
        <v>16482.939999999999</v>
      </c>
    </row>
    <row r="2378" spans="1:5" x14ac:dyDescent="0.25">
      <c r="A2378" s="4">
        <v>45682.708333333336</v>
      </c>
      <c r="B2378" s="1">
        <v>14462.8</v>
      </c>
      <c r="C2378" s="1">
        <v>2489.3119999999999</v>
      </c>
      <c r="D2378" s="1">
        <v>4819.1440000000002</v>
      </c>
      <c r="E2378" s="1">
        <v>16952.11</v>
      </c>
    </row>
    <row r="2379" spans="1:5" x14ac:dyDescent="0.25">
      <c r="A2379" s="4">
        <v>45682.71875</v>
      </c>
      <c r="B2379" s="1">
        <v>14938.4</v>
      </c>
      <c r="C2379" s="1">
        <v>2383.96</v>
      </c>
      <c r="D2379" s="1">
        <v>4786.76</v>
      </c>
      <c r="E2379" s="1">
        <v>17322.36</v>
      </c>
    </row>
    <row r="2380" spans="1:5" x14ac:dyDescent="0.25">
      <c r="A2380" s="4">
        <v>45682.729166666664</v>
      </c>
      <c r="B2380" s="1">
        <v>15387.2</v>
      </c>
      <c r="C2380" s="1">
        <v>2385.08</v>
      </c>
      <c r="D2380" s="1">
        <v>4701.5119999999997</v>
      </c>
      <c r="E2380" s="1">
        <v>17772.28</v>
      </c>
    </row>
    <row r="2381" spans="1:5" x14ac:dyDescent="0.25">
      <c r="A2381" s="4">
        <v>45682.739583333336</v>
      </c>
      <c r="B2381" s="1">
        <v>15981.2</v>
      </c>
      <c r="C2381" s="1">
        <v>2323.92</v>
      </c>
      <c r="D2381" s="1">
        <v>4691.3519999999999</v>
      </c>
      <c r="E2381" s="1">
        <v>18305.12</v>
      </c>
    </row>
    <row r="2382" spans="1:5" x14ac:dyDescent="0.25">
      <c r="A2382" s="4">
        <v>45682.75</v>
      </c>
      <c r="B2382" s="1">
        <v>16501.599999999999</v>
      </c>
      <c r="C2382" s="1">
        <v>2311.04</v>
      </c>
      <c r="D2382" s="1">
        <v>4808.0640000000003</v>
      </c>
      <c r="E2382" s="1">
        <v>18812.64</v>
      </c>
    </row>
    <row r="2383" spans="1:5" x14ac:dyDescent="0.25">
      <c r="A2383" s="4">
        <v>45682.760416666664</v>
      </c>
      <c r="B2383" s="1">
        <v>16631.2</v>
      </c>
      <c r="C2383" s="1">
        <v>2304</v>
      </c>
      <c r="D2383" s="1">
        <v>4864.5039999999999</v>
      </c>
      <c r="E2383" s="1">
        <v>18935.2</v>
      </c>
    </row>
    <row r="2384" spans="1:5" x14ac:dyDescent="0.25">
      <c r="A2384" s="4">
        <v>45682.770833333336</v>
      </c>
      <c r="B2384" s="1">
        <v>16645.2</v>
      </c>
      <c r="C2384" s="1">
        <v>2312.96</v>
      </c>
      <c r="D2384" s="1">
        <v>4878.6719999999996</v>
      </c>
      <c r="E2384" s="1">
        <v>18958.16</v>
      </c>
    </row>
    <row r="2385" spans="1:5" x14ac:dyDescent="0.25">
      <c r="A2385" s="4">
        <v>45682.78125</v>
      </c>
      <c r="B2385" s="1">
        <v>16515.599999999999</v>
      </c>
      <c r="C2385" s="1">
        <v>2221.3200000000002</v>
      </c>
      <c r="D2385" s="1">
        <v>4890.7280000000001</v>
      </c>
      <c r="E2385" s="1">
        <v>18736.919999999998</v>
      </c>
    </row>
    <row r="2386" spans="1:5" x14ac:dyDescent="0.25">
      <c r="A2386" s="4">
        <v>45682.791666666664</v>
      </c>
      <c r="B2386" s="1">
        <v>16004.4</v>
      </c>
      <c r="C2386" s="1">
        <v>2172.2800000000002</v>
      </c>
      <c r="D2386" s="1">
        <v>4759.0720000000001</v>
      </c>
      <c r="E2386" s="1">
        <v>18176.68</v>
      </c>
    </row>
    <row r="2387" spans="1:5" x14ac:dyDescent="0.25">
      <c r="A2387" s="4">
        <v>45682.802083333336</v>
      </c>
      <c r="B2387" s="1">
        <v>15554</v>
      </c>
      <c r="C2387" s="1">
        <v>2209.1999999999998</v>
      </c>
      <c r="D2387" s="1">
        <v>4584.5439999999999</v>
      </c>
      <c r="E2387" s="1">
        <v>17763.2</v>
      </c>
    </row>
    <row r="2388" spans="1:5" x14ac:dyDescent="0.25">
      <c r="A2388" s="4">
        <v>45682.8125</v>
      </c>
      <c r="B2388" s="1">
        <v>15470.8</v>
      </c>
      <c r="C2388" s="1">
        <v>2267.2800000000002</v>
      </c>
      <c r="D2388" s="1">
        <v>4757.7759999999998</v>
      </c>
      <c r="E2388" s="1">
        <v>17738.080000000002</v>
      </c>
    </row>
    <row r="2389" spans="1:5" x14ac:dyDescent="0.25">
      <c r="A2389" s="4">
        <v>45682.822916666664</v>
      </c>
      <c r="B2389" s="1">
        <v>15053.6</v>
      </c>
      <c r="C2389" s="1">
        <v>2292.2800000000002</v>
      </c>
      <c r="D2389" s="1">
        <v>4592.72</v>
      </c>
      <c r="E2389" s="1">
        <v>17345.88</v>
      </c>
    </row>
    <row r="2390" spans="1:5" x14ac:dyDescent="0.25">
      <c r="A2390" s="4">
        <v>45682.833333333336</v>
      </c>
      <c r="B2390" s="1">
        <v>14828</v>
      </c>
      <c r="C2390" s="1">
        <v>2276.1999999999998</v>
      </c>
      <c r="D2390" s="1">
        <v>4715.4319999999998</v>
      </c>
      <c r="E2390" s="1">
        <v>17104.2</v>
      </c>
    </row>
    <row r="2391" spans="1:5" x14ac:dyDescent="0.25">
      <c r="A2391" s="4">
        <v>45682.84375</v>
      </c>
      <c r="B2391" s="1">
        <v>14613.6</v>
      </c>
      <c r="C2391" s="1">
        <v>2288.36</v>
      </c>
      <c r="D2391" s="1">
        <v>4835.0640000000003</v>
      </c>
      <c r="E2391" s="1">
        <v>16901.96</v>
      </c>
    </row>
    <row r="2392" spans="1:5" x14ac:dyDescent="0.25">
      <c r="A2392" s="4">
        <v>45682.854166666664</v>
      </c>
      <c r="B2392" s="1">
        <v>14100.4</v>
      </c>
      <c r="C2392" s="1">
        <v>2300.6</v>
      </c>
      <c r="D2392" s="1">
        <v>4736.7280000000001</v>
      </c>
      <c r="E2392" s="1">
        <v>16401</v>
      </c>
    </row>
    <row r="2393" spans="1:5" x14ac:dyDescent="0.25">
      <c r="A2393" s="4">
        <v>45682.864583333336</v>
      </c>
      <c r="B2393" s="1">
        <v>13404.4</v>
      </c>
      <c r="C2393" s="1">
        <v>2371.56</v>
      </c>
      <c r="D2393" s="1">
        <v>4525.4480000000003</v>
      </c>
      <c r="E2393" s="1">
        <v>15775.96</v>
      </c>
    </row>
    <row r="2394" spans="1:5" x14ac:dyDescent="0.25">
      <c r="A2394" s="4">
        <v>45682.875</v>
      </c>
      <c r="B2394" s="1">
        <v>12992.8</v>
      </c>
      <c r="C2394" s="1">
        <v>2591.44</v>
      </c>
      <c r="D2394" s="1">
        <v>4518.12</v>
      </c>
      <c r="E2394" s="1">
        <v>15584.24</v>
      </c>
    </row>
    <row r="2395" spans="1:5" x14ac:dyDescent="0.25">
      <c r="A2395" s="4">
        <v>45682.885416666664</v>
      </c>
      <c r="B2395" s="1">
        <v>12749.6</v>
      </c>
      <c r="C2395" s="1">
        <v>2504.88</v>
      </c>
      <c r="D2395" s="1">
        <v>4529.2240000000002</v>
      </c>
      <c r="E2395" s="1">
        <v>15254.48</v>
      </c>
    </row>
    <row r="2396" spans="1:5" x14ac:dyDescent="0.25">
      <c r="A2396" s="4">
        <v>45682.895833333336</v>
      </c>
      <c r="B2396" s="1">
        <v>12492</v>
      </c>
      <c r="C2396" s="1">
        <v>2475.12</v>
      </c>
      <c r="D2396" s="1">
        <v>4486.0320000000002</v>
      </c>
      <c r="E2396" s="1">
        <v>14967.12</v>
      </c>
    </row>
    <row r="2397" spans="1:5" x14ac:dyDescent="0.25">
      <c r="A2397" s="4">
        <v>45682.90625</v>
      </c>
      <c r="B2397" s="1">
        <v>12121.6</v>
      </c>
      <c r="C2397" s="1">
        <v>2610.16</v>
      </c>
      <c r="D2397" s="1">
        <v>4545.4080000000004</v>
      </c>
      <c r="E2397" s="1">
        <v>14731.76</v>
      </c>
    </row>
    <row r="2398" spans="1:5" x14ac:dyDescent="0.25">
      <c r="A2398" s="4">
        <v>45682.916666666664</v>
      </c>
      <c r="B2398" s="1">
        <v>11641.2</v>
      </c>
      <c r="C2398" s="1">
        <v>2689.84</v>
      </c>
      <c r="D2398" s="1">
        <v>4549.6239999999998</v>
      </c>
      <c r="E2398" s="1">
        <v>14331.04</v>
      </c>
    </row>
    <row r="2399" spans="1:5" x14ac:dyDescent="0.25">
      <c r="A2399" s="4">
        <v>45682.927083333336</v>
      </c>
      <c r="B2399" s="1">
        <v>11882</v>
      </c>
      <c r="C2399" s="1">
        <v>2392.56</v>
      </c>
      <c r="D2399" s="1">
        <v>4468.8959999999997</v>
      </c>
      <c r="E2399" s="1">
        <v>14274.56</v>
      </c>
    </row>
    <row r="2400" spans="1:5" x14ac:dyDescent="0.25">
      <c r="A2400" s="4">
        <v>45682.9375</v>
      </c>
      <c r="B2400" s="1">
        <v>11856</v>
      </c>
      <c r="C2400" s="1">
        <v>2259.3200000000002</v>
      </c>
      <c r="D2400" s="1">
        <v>4561.8559999999998</v>
      </c>
      <c r="E2400" s="1">
        <v>14115.32</v>
      </c>
    </row>
    <row r="2401" spans="1:5" x14ac:dyDescent="0.25">
      <c r="A2401" s="4">
        <v>45682.947916666664</v>
      </c>
      <c r="B2401" s="1">
        <v>11570.8</v>
      </c>
      <c r="C2401" s="1">
        <v>2270.2399999999998</v>
      </c>
      <c r="D2401" s="1">
        <v>4565.84</v>
      </c>
      <c r="E2401" s="1">
        <v>13841.04</v>
      </c>
    </row>
    <row r="2402" spans="1:5" x14ac:dyDescent="0.25">
      <c r="A2402" s="4">
        <v>45682.958333333336</v>
      </c>
      <c r="B2402" s="1">
        <v>11211.2</v>
      </c>
      <c r="C2402" s="1">
        <v>2292.4</v>
      </c>
      <c r="D2402" s="1">
        <v>4417.92</v>
      </c>
      <c r="E2402" s="1">
        <v>13503.6</v>
      </c>
    </row>
    <row r="2403" spans="1:5" x14ac:dyDescent="0.25">
      <c r="A2403" s="4">
        <v>45682.96875</v>
      </c>
      <c r="B2403" s="1">
        <v>10935.6</v>
      </c>
      <c r="C2403" s="1">
        <v>2358.92</v>
      </c>
      <c r="D2403" s="1">
        <v>4527.5680000000002</v>
      </c>
      <c r="E2403" s="1">
        <v>13294.52</v>
      </c>
    </row>
    <row r="2404" spans="1:5" x14ac:dyDescent="0.25">
      <c r="A2404" s="4">
        <v>45682.979166666664</v>
      </c>
      <c r="B2404" s="1">
        <v>10566.4</v>
      </c>
      <c r="C2404" s="1">
        <v>2376.16</v>
      </c>
      <c r="D2404" s="1">
        <v>4423.3999999999996</v>
      </c>
      <c r="E2404" s="1">
        <v>12942.56</v>
      </c>
    </row>
    <row r="2405" spans="1:5" x14ac:dyDescent="0.25">
      <c r="A2405" s="4">
        <v>45682.989583333336</v>
      </c>
      <c r="B2405" s="1">
        <v>10196.4</v>
      </c>
      <c r="C2405" s="1">
        <v>2392.88</v>
      </c>
      <c r="D2405" s="1">
        <v>4418.0559999999996</v>
      </c>
      <c r="E2405" s="1">
        <v>12589.28</v>
      </c>
    </row>
    <row r="2406" spans="1:5" x14ac:dyDescent="0.25">
      <c r="A2406" s="4">
        <v>45683</v>
      </c>
      <c r="B2406" s="1">
        <v>9944.7999999999993</v>
      </c>
      <c r="C2406" s="1">
        <v>2443.84</v>
      </c>
      <c r="D2406" s="1">
        <v>4368.4399999999996</v>
      </c>
      <c r="E2406" s="1">
        <v>12388.64</v>
      </c>
    </row>
    <row r="2407" spans="1:5" x14ac:dyDescent="0.25">
      <c r="A2407" s="4">
        <v>45683.010416666664</v>
      </c>
      <c r="B2407" s="1">
        <v>9586.4</v>
      </c>
      <c r="C2407" s="1">
        <v>2313.1999999999998</v>
      </c>
      <c r="D2407" s="1">
        <v>4232</v>
      </c>
      <c r="E2407" s="1">
        <v>11899.6</v>
      </c>
    </row>
    <row r="2408" spans="1:5" x14ac:dyDescent="0.25">
      <c r="A2408" s="4">
        <v>45683.020833333336</v>
      </c>
      <c r="B2408" s="1">
        <v>9268.4</v>
      </c>
      <c r="C2408" s="1">
        <v>2390.96</v>
      </c>
      <c r="D2408" s="1">
        <v>4226.8320000000003</v>
      </c>
      <c r="E2408" s="1">
        <v>11659.36</v>
      </c>
    </row>
    <row r="2409" spans="1:5" x14ac:dyDescent="0.25">
      <c r="A2409" s="4">
        <v>45683.03125</v>
      </c>
      <c r="B2409" s="1">
        <v>9092.4</v>
      </c>
      <c r="C2409" s="1">
        <v>2371.96</v>
      </c>
      <c r="D2409" s="1">
        <v>4272.9120000000003</v>
      </c>
      <c r="E2409" s="1">
        <v>11464.36</v>
      </c>
    </row>
    <row r="2410" spans="1:5" x14ac:dyDescent="0.25">
      <c r="A2410" s="4">
        <v>45683.041666666664</v>
      </c>
      <c r="B2410" s="1">
        <v>9042.7999999999993</v>
      </c>
      <c r="C2410" s="1">
        <v>2302.8000000000002</v>
      </c>
      <c r="D2410" s="1">
        <v>4248.3680000000004</v>
      </c>
      <c r="E2410" s="1">
        <v>11345.6</v>
      </c>
    </row>
    <row r="2411" spans="1:5" x14ac:dyDescent="0.25">
      <c r="A2411" s="4">
        <v>45683.052083333336</v>
      </c>
      <c r="B2411" s="1">
        <v>8885.6</v>
      </c>
      <c r="C2411" s="1">
        <v>2320.36</v>
      </c>
      <c r="D2411" s="1">
        <v>4203.5439999999999</v>
      </c>
      <c r="E2411" s="1">
        <v>11205.96</v>
      </c>
    </row>
    <row r="2412" spans="1:5" x14ac:dyDescent="0.25">
      <c r="A2412" s="4">
        <v>45683.0625</v>
      </c>
      <c r="B2412" s="1">
        <v>8684.7999999999993</v>
      </c>
      <c r="C2412" s="1">
        <v>2494.36</v>
      </c>
      <c r="D2412" s="1">
        <v>4237.3599999999997</v>
      </c>
      <c r="E2412" s="1">
        <v>11179.16</v>
      </c>
    </row>
    <row r="2413" spans="1:5" x14ac:dyDescent="0.25">
      <c r="A2413" s="4">
        <v>45683.072916666664</v>
      </c>
      <c r="B2413" s="1">
        <v>8590.4</v>
      </c>
      <c r="C2413" s="1">
        <v>2530.88</v>
      </c>
      <c r="D2413" s="1">
        <v>4264.3760000000002</v>
      </c>
      <c r="E2413" s="1">
        <v>11121.28</v>
      </c>
    </row>
    <row r="2414" spans="1:5" x14ac:dyDescent="0.25">
      <c r="A2414" s="4">
        <v>45683.083333333336</v>
      </c>
      <c r="B2414" s="1">
        <v>8574.4</v>
      </c>
      <c r="C2414" s="1">
        <v>2382.48</v>
      </c>
      <c r="D2414" s="1">
        <v>4158.0720000000001</v>
      </c>
      <c r="E2414" s="1">
        <v>10956.88</v>
      </c>
    </row>
    <row r="2415" spans="1:5" x14ac:dyDescent="0.25">
      <c r="A2415" s="4">
        <v>45683.09375</v>
      </c>
      <c r="B2415" s="1">
        <v>8655.2000000000007</v>
      </c>
      <c r="C2415" s="1">
        <v>2359.2399999999998</v>
      </c>
      <c r="D2415" s="1">
        <v>4247.2879999999996</v>
      </c>
      <c r="E2415" s="1">
        <v>11014.44</v>
      </c>
    </row>
    <row r="2416" spans="1:5" x14ac:dyDescent="0.25">
      <c r="A2416" s="4">
        <v>45683.104166666664</v>
      </c>
      <c r="B2416" s="1">
        <v>8479.2000000000007</v>
      </c>
      <c r="C2416" s="1">
        <v>2439.48</v>
      </c>
      <c r="D2416" s="1">
        <v>4276.08</v>
      </c>
      <c r="E2416" s="1">
        <v>10918.68</v>
      </c>
    </row>
    <row r="2417" spans="1:5" x14ac:dyDescent="0.25">
      <c r="A2417" s="4">
        <v>45683.114583333336</v>
      </c>
      <c r="B2417" s="1">
        <v>8045.2</v>
      </c>
      <c r="C2417" s="1">
        <v>2605.52</v>
      </c>
      <c r="D2417" s="1">
        <v>4084.864</v>
      </c>
      <c r="E2417" s="1">
        <v>10650.72</v>
      </c>
    </row>
    <row r="2418" spans="1:5" x14ac:dyDescent="0.25">
      <c r="A2418" s="4">
        <v>45683.125</v>
      </c>
      <c r="B2418" s="1">
        <v>8031.2</v>
      </c>
      <c r="C2418" s="1">
        <v>2766.24</v>
      </c>
      <c r="D2418" s="1">
        <v>4243.8320000000003</v>
      </c>
      <c r="E2418" s="1">
        <v>10797.44</v>
      </c>
    </row>
    <row r="2419" spans="1:5" x14ac:dyDescent="0.25">
      <c r="A2419" s="4">
        <v>45683.135416666664</v>
      </c>
      <c r="B2419" s="1">
        <v>7946.4</v>
      </c>
      <c r="C2419" s="1">
        <v>3167.92</v>
      </c>
      <c r="D2419" s="1">
        <v>4478.68</v>
      </c>
      <c r="E2419" s="1">
        <v>11114.32</v>
      </c>
    </row>
    <row r="2420" spans="1:5" x14ac:dyDescent="0.25">
      <c r="A2420" s="4">
        <v>45683.145833333336</v>
      </c>
      <c r="B2420" s="1">
        <v>8018.8</v>
      </c>
      <c r="C2420" s="1">
        <v>2948.4</v>
      </c>
      <c r="D2420" s="1">
        <v>4403.1360000000004</v>
      </c>
      <c r="E2420" s="1">
        <v>10967.2</v>
      </c>
    </row>
    <row r="2421" spans="1:5" x14ac:dyDescent="0.25">
      <c r="A2421" s="4">
        <v>45683.15625</v>
      </c>
      <c r="B2421" s="1">
        <v>8423.2000000000007</v>
      </c>
      <c r="C2421" s="1">
        <v>2487.2800000000002</v>
      </c>
      <c r="D2421" s="1">
        <v>4397.3040000000001</v>
      </c>
      <c r="E2421" s="1">
        <v>10910.48</v>
      </c>
    </row>
    <row r="2422" spans="1:5" x14ac:dyDescent="0.25">
      <c r="A2422" s="4">
        <v>45683.166666666664</v>
      </c>
      <c r="B2422" s="1">
        <v>8642.4</v>
      </c>
      <c r="C2422" s="1">
        <v>2298.64</v>
      </c>
      <c r="D2422" s="1">
        <v>4433.1840000000002</v>
      </c>
      <c r="E2422" s="1">
        <v>10941.04</v>
      </c>
    </row>
    <row r="2423" spans="1:5" x14ac:dyDescent="0.25">
      <c r="A2423" s="4">
        <v>45683.177083333336</v>
      </c>
      <c r="B2423" s="1">
        <v>8965.6</v>
      </c>
      <c r="C2423" s="1">
        <v>2324.52</v>
      </c>
      <c r="D2423" s="1">
        <v>4759.7520000000004</v>
      </c>
      <c r="E2423" s="1">
        <v>11290.12</v>
      </c>
    </row>
    <row r="2424" spans="1:5" x14ac:dyDescent="0.25">
      <c r="A2424" s="4">
        <v>45683.1875</v>
      </c>
      <c r="B2424" s="1">
        <v>8971.6</v>
      </c>
      <c r="C2424" s="1">
        <v>2277.6799999999998</v>
      </c>
      <c r="D2424" s="1">
        <v>4635.92</v>
      </c>
      <c r="E2424" s="1">
        <v>11249.28</v>
      </c>
    </row>
    <row r="2425" spans="1:5" x14ac:dyDescent="0.25">
      <c r="A2425" s="4">
        <v>45683.197916666664</v>
      </c>
      <c r="B2425" s="1">
        <v>8912.4</v>
      </c>
      <c r="C2425" s="1">
        <v>2268.36</v>
      </c>
      <c r="D2425" s="1">
        <v>4477.8320000000003</v>
      </c>
      <c r="E2425" s="1">
        <v>11180.76</v>
      </c>
    </row>
    <row r="2426" spans="1:5" x14ac:dyDescent="0.25">
      <c r="A2426" s="4">
        <v>45683.208333333336</v>
      </c>
      <c r="B2426" s="1">
        <v>8934.4</v>
      </c>
      <c r="C2426" s="1">
        <v>2298.08</v>
      </c>
      <c r="D2426" s="1">
        <v>4497.2960000000003</v>
      </c>
      <c r="E2426" s="1">
        <v>11232.48</v>
      </c>
    </row>
    <row r="2427" spans="1:5" x14ac:dyDescent="0.25">
      <c r="A2427" s="4">
        <v>45683.21875</v>
      </c>
      <c r="B2427" s="1">
        <v>9166.4</v>
      </c>
      <c r="C2427" s="1">
        <v>2262.84</v>
      </c>
      <c r="D2427" s="1">
        <v>4585.0159999999996</v>
      </c>
      <c r="E2427" s="1">
        <v>11429.24</v>
      </c>
    </row>
    <row r="2428" spans="1:5" x14ac:dyDescent="0.25">
      <c r="A2428" s="4">
        <v>45683.229166666664</v>
      </c>
      <c r="B2428" s="1">
        <v>9189.2000000000007</v>
      </c>
      <c r="C2428" s="1">
        <v>2259.3200000000002</v>
      </c>
      <c r="D2428" s="1">
        <v>4464.8239999999996</v>
      </c>
      <c r="E2428" s="1">
        <v>11448.52</v>
      </c>
    </row>
    <row r="2429" spans="1:5" x14ac:dyDescent="0.25">
      <c r="A2429" s="4">
        <v>45683.239583333336</v>
      </c>
      <c r="B2429" s="1">
        <v>9129.2000000000007</v>
      </c>
      <c r="C2429" s="1">
        <v>2270.44</v>
      </c>
      <c r="D2429" s="1">
        <v>4456.8159999999998</v>
      </c>
      <c r="E2429" s="1">
        <v>11399.64</v>
      </c>
    </row>
    <row r="2430" spans="1:5" x14ac:dyDescent="0.25">
      <c r="A2430" s="4">
        <v>45683.25</v>
      </c>
      <c r="B2430" s="1">
        <v>9137.6</v>
      </c>
      <c r="C2430" s="1">
        <v>2386.88</v>
      </c>
      <c r="D2430" s="1">
        <v>4448.4799999999996</v>
      </c>
      <c r="E2430" s="1">
        <v>11524.48</v>
      </c>
    </row>
    <row r="2431" spans="1:5" x14ac:dyDescent="0.25">
      <c r="A2431" s="4">
        <v>45683.260416666664</v>
      </c>
      <c r="B2431" s="1">
        <v>8608.7999999999993</v>
      </c>
      <c r="C2431" s="1">
        <v>2638.16</v>
      </c>
      <c r="D2431" s="1">
        <v>4502.7759999999998</v>
      </c>
      <c r="E2431" s="1">
        <v>11246.96</v>
      </c>
    </row>
    <row r="2432" spans="1:5" x14ac:dyDescent="0.25">
      <c r="A2432" s="4">
        <v>45683.270833333336</v>
      </c>
      <c r="B2432" s="1">
        <v>8876.4</v>
      </c>
      <c r="C2432" s="1">
        <v>2593.8000000000002</v>
      </c>
      <c r="D2432" s="1">
        <v>4584.2719999999999</v>
      </c>
      <c r="E2432" s="1">
        <v>11470.2</v>
      </c>
    </row>
    <row r="2433" spans="1:5" x14ac:dyDescent="0.25">
      <c r="A2433" s="4">
        <v>45683.28125</v>
      </c>
      <c r="B2433" s="1">
        <v>8852</v>
      </c>
      <c r="C2433" s="1">
        <v>2549.08</v>
      </c>
      <c r="D2433" s="1">
        <v>4308.96</v>
      </c>
      <c r="E2433" s="1">
        <v>11401.08</v>
      </c>
    </row>
    <row r="2434" spans="1:5" x14ac:dyDescent="0.25">
      <c r="A2434" s="4">
        <v>45683.291666666664</v>
      </c>
      <c r="B2434" s="1">
        <v>9158.4</v>
      </c>
      <c r="C2434" s="1">
        <v>2505.44</v>
      </c>
      <c r="D2434" s="1">
        <v>4393.1360000000004</v>
      </c>
      <c r="E2434" s="1">
        <v>11663.84</v>
      </c>
    </row>
    <row r="2435" spans="1:5" x14ac:dyDescent="0.25">
      <c r="A2435" s="4">
        <v>45683.302083333336</v>
      </c>
      <c r="B2435" s="1">
        <v>9500.4</v>
      </c>
      <c r="C2435" s="1">
        <v>2669.24</v>
      </c>
      <c r="D2435" s="1">
        <v>4580.4399999999996</v>
      </c>
      <c r="E2435" s="1">
        <v>12169.64</v>
      </c>
    </row>
    <row r="2436" spans="1:5" x14ac:dyDescent="0.25">
      <c r="A2436" s="4">
        <v>45683.3125</v>
      </c>
      <c r="B2436" s="1">
        <v>9085.6</v>
      </c>
      <c r="C2436" s="1">
        <v>3286.68</v>
      </c>
      <c r="D2436" s="1">
        <v>4612.0079999999998</v>
      </c>
      <c r="E2436" s="1">
        <v>12372.28</v>
      </c>
    </row>
    <row r="2437" spans="1:5" x14ac:dyDescent="0.25">
      <c r="A2437" s="4">
        <v>45683.322916666664</v>
      </c>
      <c r="B2437" s="1">
        <v>8804.4</v>
      </c>
      <c r="C2437" s="1">
        <v>3914.32</v>
      </c>
      <c r="D2437" s="1">
        <v>4557.5119999999997</v>
      </c>
      <c r="E2437" s="1">
        <v>12718.72</v>
      </c>
    </row>
    <row r="2438" spans="1:5" x14ac:dyDescent="0.25">
      <c r="A2438" s="4">
        <v>45683.333333333336</v>
      </c>
      <c r="B2438" s="1">
        <v>8629.2000000000007</v>
      </c>
      <c r="C2438" s="1">
        <v>4206.08</v>
      </c>
      <c r="D2438" s="1">
        <v>4358.4480000000003</v>
      </c>
      <c r="E2438" s="1">
        <v>12835.28</v>
      </c>
    </row>
    <row r="2439" spans="1:5" x14ac:dyDescent="0.25">
      <c r="A2439" s="4">
        <v>45683.34375</v>
      </c>
      <c r="B2439" s="1">
        <v>9476</v>
      </c>
      <c r="C2439" s="1">
        <v>3782.12</v>
      </c>
      <c r="D2439" s="1">
        <v>4326.3440000000001</v>
      </c>
      <c r="E2439" s="1">
        <v>13258.12</v>
      </c>
    </row>
    <row r="2440" spans="1:5" x14ac:dyDescent="0.25">
      <c r="A2440" s="4">
        <v>45683.354166666664</v>
      </c>
      <c r="B2440" s="1">
        <v>9425.2000000000007</v>
      </c>
      <c r="C2440" s="1">
        <v>4263.84</v>
      </c>
      <c r="D2440" s="1">
        <v>4408.2479999999996</v>
      </c>
      <c r="E2440" s="1">
        <v>13689.04</v>
      </c>
    </row>
    <row r="2441" spans="1:5" x14ac:dyDescent="0.25">
      <c r="A2441" s="4">
        <v>45683.364583333336</v>
      </c>
      <c r="B2441" s="1">
        <v>10290.799999999999</v>
      </c>
      <c r="C2441" s="1">
        <v>3593.36</v>
      </c>
      <c r="D2441" s="1">
        <v>4381.9040000000005</v>
      </c>
      <c r="E2441" s="1">
        <v>13884.16</v>
      </c>
    </row>
    <row r="2442" spans="1:5" x14ac:dyDescent="0.25">
      <c r="A2442" s="4">
        <v>45683.375</v>
      </c>
      <c r="B2442" s="1">
        <v>11704.4</v>
      </c>
      <c r="C2442" s="1">
        <v>2882.944</v>
      </c>
      <c r="D2442" s="1">
        <v>4552.2560000000003</v>
      </c>
      <c r="E2442" s="1">
        <v>14587.34</v>
      </c>
    </row>
    <row r="2443" spans="1:5" x14ac:dyDescent="0.25">
      <c r="A2443" s="4">
        <v>45683.385416666664</v>
      </c>
      <c r="B2443" s="1">
        <v>12152</v>
      </c>
      <c r="C2443" s="1">
        <v>2616</v>
      </c>
      <c r="D2443" s="1">
        <v>4465.76</v>
      </c>
      <c r="E2443" s="1">
        <v>14768</v>
      </c>
    </row>
    <row r="2444" spans="1:5" x14ac:dyDescent="0.25">
      <c r="A2444" s="4">
        <v>45683.395833333336</v>
      </c>
      <c r="B2444" s="1">
        <v>12382</v>
      </c>
      <c r="C2444" s="1">
        <v>2572.7359999999999</v>
      </c>
      <c r="D2444" s="1">
        <v>4337.8559999999998</v>
      </c>
      <c r="E2444" s="1">
        <v>14954.74</v>
      </c>
    </row>
    <row r="2445" spans="1:5" x14ac:dyDescent="0.25">
      <c r="A2445" s="4">
        <v>45683.40625</v>
      </c>
      <c r="B2445" s="1">
        <v>12741.6</v>
      </c>
      <c r="C2445" s="1">
        <v>2626.7840000000001</v>
      </c>
      <c r="D2445" s="1">
        <v>4561.1840000000002</v>
      </c>
      <c r="E2445" s="1">
        <v>15368.38</v>
      </c>
    </row>
    <row r="2446" spans="1:5" x14ac:dyDescent="0.25">
      <c r="A2446" s="4">
        <v>45683.416666666664</v>
      </c>
      <c r="B2446" s="1">
        <v>13332</v>
      </c>
      <c r="C2446" s="1">
        <v>2322.88</v>
      </c>
      <c r="D2446" s="1">
        <v>4587.84</v>
      </c>
      <c r="E2446" s="1">
        <v>15654.88</v>
      </c>
    </row>
    <row r="2447" spans="1:5" x14ac:dyDescent="0.25">
      <c r="A2447" s="4">
        <v>45683.427083333336</v>
      </c>
      <c r="B2447" s="1">
        <v>13470.8</v>
      </c>
      <c r="C2447" s="1">
        <v>2240.1799999999998</v>
      </c>
      <c r="D2447" s="1">
        <v>4512.0039999999999</v>
      </c>
      <c r="E2447" s="1">
        <v>15710.98</v>
      </c>
    </row>
    <row r="2448" spans="1:5" x14ac:dyDescent="0.25">
      <c r="A2448" s="4">
        <v>45683.4375</v>
      </c>
      <c r="B2448" s="1">
        <v>13457.6</v>
      </c>
      <c r="C2448" s="1">
        <v>2329.712</v>
      </c>
      <c r="D2448" s="1">
        <v>4596.616</v>
      </c>
      <c r="E2448" s="1">
        <v>15787.31</v>
      </c>
    </row>
    <row r="2449" spans="1:5" x14ac:dyDescent="0.25">
      <c r="A2449" s="4">
        <v>45683.447916666664</v>
      </c>
      <c r="B2449" s="1">
        <v>12763.2</v>
      </c>
      <c r="C2449" s="1">
        <v>2479.056</v>
      </c>
      <c r="D2449" s="1">
        <v>4601.72</v>
      </c>
      <c r="E2449" s="1">
        <v>15242.26</v>
      </c>
    </row>
    <row r="2450" spans="1:5" x14ac:dyDescent="0.25">
      <c r="A2450" s="4">
        <v>45683.458333333336</v>
      </c>
      <c r="B2450" s="1">
        <v>12057.2</v>
      </c>
      <c r="C2450" s="1">
        <v>2623.0680000000002</v>
      </c>
      <c r="D2450" s="1">
        <v>4335.8239999999996</v>
      </c>
      <c r="E2450" s="1">
        <v>14680.27</v>
      </c>
    </row>
    <row r="2451" spans="1:5" x14ac:dyDescent="0.25">
      <c r="A2451" s="4">
        <v>45683.46875</v>
      </c>
      <c r="B2451" s="1">
        <v>12062.4</v>
      </c>
      <c r="C2451" s="1">
        <v>2660.6280000000002</v>
      </c>
      <c r="D2451" s="1">
        <v>4295.9319999999998</v>
      </c>
      <c r="E2451" s="1">
        <v>14723.03</v>
      </c>
    </row>
    <row r="2452" spans="1:5" x14ac:dyDescent="0.25">
      <c r="A2452" s="4">
        <v>45683.479166666664</v>
      </c>
      <c r="B2452" s="1">
        <v>12594</v>
      </c>
      <c r="C2452" s="1">
        <v>2630.8319999999999</v>
      </c>
      <c r="D2452" s="1">
        <v>4298.4560000000001</v>
      </c>
      <c r="E2452" s="1">
        <v>15224.83</v>
      </c>
    </row>
    <row r="2453" spans="1:5" x14ac:dyDescent="0.25">
      <c r="A2453" s="4">
        <v>45683.489583333336</v>
      </c>
      <c r="B2453" s="1">
        <v>12857.6</v>
      </c>
      <c r="C2453" s="1">
        <v>2591.6320000000001</v>
      </c>
      <c r="D2453" s="1">
        <v>4327.616</v>
      </c>
      <c r="E2453" s="1">
        <v>15449.23</v>
      </c>
    </row>
    <row r="2454" spans="1:5" x14ac:dyDescent="0.25">
      <c r="A2454" s="4">
        <v>45683.5</v>
      </c>
      <c r="B2454" s="1">
        <v>12460.8</v>
      </c>
      <c r="C2454" s="1">
        <v>2577.5</v>
      </c>
      <c r="D2454" s="1">
        <v>4249.1840000000002</v>
      </c>
      <c r="E2454" s="1">
        <v>15038.3</v>
      </c>
    </row>
    <row r="2455" spans="1:5" x14ac:dyDescent="0.25">
      <c r="A2455" s="4">
        <v>45683.510416666664</v>
      </c>
      <c r="B2455" s="1">
        <v>11174</v>
      </c>
      <c r="C2455" s="1">
        <v>2885.7</v>
      </c>
      <c r="D2455" s="1">
        <v>4182.8</v>
      </c>
      <c r="E2455" s="1">
        <v>14059.7</v>
      </c>
    </row>
    <row r="2456" spans="1:5" x14ac:dyDescent="0.25">
      <c r="A2456" s="4">
        <v>45683.520833333336</v>
      </c>
      <c r="B2456" s="1">
        <v>11790.8</v>
      </c>
      <c r="C2456" s="1">
        <v>2779.8319999999999</v>
      </c>
      <c r="D2456" s="1">
        <v>4112.5640000000003</v>
      </c>
      <c r="E2456" s="1">
        <v>14570.63</v>
      </c>
    </row>
    <row r="2457" spans="1:5" x14ac:dyDescent="0.25">
      <c r="A2457" s="4">
        <v>45683.53125</v>
      </c>
      <c r="B2457" s="1">
        <v>12189.2</v>
      </c>
      <c r="C2457" s="1">
        <v>2664.36</v>
      </c>
      <c r="D2457" s="1">
        <v>4202.8999999999996</v>
      </c>
      <c r="E2457" s="1">
        <v>14853.56</v>
      </c>
    </row>
    <row r="2458" spans="1:5" x14ac:dyDescent="0.25">
      <c r="A2458" s="4">
        <v>45683.541666666664</v>
      </c>
      <c r="B2458" s="1">
        <v>12354.8</v>
      </c>
      <c r="C2458" s="1">
        <v>2675.1559999999999</v>
      </c>
      <c r="D2458" s="1">
        <v>4299.3360000000002</v>
      </c>
      <c r="E2458" s="1">
        <v>15029.96</v>
      </c>
    </row>
    <row r="2459" spans="1:5" x14ac:dyDescent="0.25">
      <c r="A2459" s="4">
        <v>45683.552083333336</v>
      </c>
      <c r="B2459" s="1">
        <v>12792.4</v>
      </c>
      <c r="C2459" s="1">
        <v>2632.0479999999998</v>
      </c>
      <c r="D2459" s="1">
        <v>4336.4040000000005</v>
      </c>
      <c r="E2459" s="1">
        <v>15424.45</v>
      </c>
    </row>
    <row r="2460" spans="1:5" x14ac:dyDescent="0.25">
      <c r="A2460" s="4">
        <v>45683.5625</v>
      </c>
      <c r="B2460" s="1">
        <v>12559.2</v>
      </c>
      <c r="C2460" s="1">
        <v>2604.4560000000001</v>
      </c>
      <c r="D2460" s="1">
        <v>4318.2359999999999</v>
      </c>
      <c r="E2460" s="1">
        <v>15163.66</v>
      </c>
    </row>
    <row r="2461" spans="1:5" x14ac:dyDescent="0.25">
      <c r="A2461" s="4">
        <v>45683.572916666664</v>
      </c>
      <c r="B2461" s="1">
        <v>12171.2</v>
      </c>
      <c r="C2461" s="1">
        <v>2601.864</v>
      </c>
      <c r="D2461" s="1">
        <v>4135.6080000000002</v>
      </c>
      <c r="E2461" s="1">
        <v>14773.06</v>
      </c>
    </row>
    <row r="2462" spans="1:5" x14ac:dyDescent="0.25">
      <c r="A2462" s="4">
        <v>45683.583333333336</v>
      </c>
      <c r="B2462" s="1">
        <v>12738.4</v>
      </c>
      <c r="C2462" s="1">
        <v>2545.2919999999999</v>
      </c>
      <c r="D2462" s="1">
        <v>4306.9440000000004</v>
      </c>
      <c r="E2462" s="1">
        <v>15283.69</v>
      </c>
    </row>
    <row r="2463" spans="1:5" x14ac:dyDescent="0.25">
      <c r="A2463" s="4">
        <v>45683.59375</v>
      </c>
      <c r="B2463" s="1">
        <v>11970.4</v>
      </c>
      <c r="C2463" s="1">
        <v>2698.248</v>
      </c>
      <c r="D2463" s="1">
        <v>4291.9480000000003</v>
      </c>
      <c r="E2463" s="1">
        <v>14668.65</v>
      </c>
    </row>
    <row r="2464" spans="1:5" x14ac:dyDescent="0.25">
      <c r="A2464" s="4">
        <v>45683.604166666664</v>
      </c>
      <c r="B2464" s="1">
        <v>11376</v>
      </c>
      <c r="C2464" s="1">
        <v>2694.5680000000002</v>
      </c>
      <c r="D2464" s="1">
        <v>4264.9719999999998</v>
      </c>
      <c r="E2464" s="1">
        <v>14070.57</v>
      </c>
    </row>
    <row r="2465" spans="1:5" x14ac:dyDescent="0.25">
      <c r="A2465" s="4">
        <v>45683.614583333336</v>
      </c>
      <c r="B2465" s="1">
        <v>12562.8</v>
      </c>
      <c r="C2465" s="1">
        <v>2462.056</v>
      </c>
      <c r="D2465" s="1">
        <v>4489.9040000000005</v>
      </c>
      <c r="E2465" s="1">
        <v>15024.86</v>
      </c>
    </row>
    <row r="2466" spans="1:5" x14ac:dyDescent="0.25">
      <c r="A2466" s="4">
        <v>45683.625</v>
      </c>
      <c r="B2466" s="1">
        <v>13080</v>
      </c>
      <c r="C2466" s="1">
        <v>2388.1239999999998</v>
      </c>
      <c r="D2466" s="1">
        <v>4421.58</v>
      </c>
      <c r="E2466" s="1">
        <v>15468.12</v>
      </c>
    </row>
    <row r="2467" spans="1:5" x14ac:dyDescent="0.25">
      <c r="A2467" s="4">
        <v>45683.635416666664</v>
      </c>
      <c r="B2467" s="1">
        <v>12920.8</v>
      </c>
      <c r="C2467" s="1">
        <v>2484.84</v>
      </c>
      <c r="D2467" s="1">
        <v>4499.808</v>
      </c>
      <c r="E2467" s="1">
        <v>15405.64</v>
      </c>
    </row>
    <row r="2468" spans="1:5" x14ac:dyDescent="0.25">
      <c r="A2468" s="4">
        <v>45683.645833333336</v>
      </c>
      <c r="B2468" s="1">
        <v>12518</v>
      </c>
      <c r="C2468" s="1">
        <v>2716.3960000000002</v>
      </c>
      <c r="D2468" s="1">
        <v>4568.6279999999997</v>
      </c>
      <c r="E2468" s="1">
        <v>15234.4</v>
      </c>
    </row>
    <row r="2469" spans="1:5" x14ac:dyDescent="0.25">
      <c r="A2469" s="4">
        <v>45683.65625</v>
      </c>
      <c r="B2469" s="1">
        <v>12535.6</v>
      </c>
      <c r="C2469" s="1">
        <v>2732.6880000000001</v>
      </c>
      <c r="D2469" s="1">
        <v>4492.4080000000004</v>
      </c>
      <c r="E2469" s="1">
        <v>15268.29</v>
      </c>
    </row>
    <row r="2470" spans="1:5" x14ac:dyDescent="0.25">
      <c r="A2470" s="4">
        <v>45683.666666666664</v>
      </c>
      <c r="B2470" s="1">
        <v>13366</v>
      </c>
      <c r="C2470" s="1">
        <v>2566.904</v>
      </c>
      <c r="D2470" s="1">
        <v>4607.12</v>
      </c>
      <c r="E2470" s="1">
        <v>15932.9</v>
      </c>
    </row>
    <row r="2471" spans="1:5" x14ac:dyDescent="0.25">
      <c r="A2471" s="4">
        <v>45683.677083333336</v>
      </c>
      <c r="B2471" s="1">
        <v>13498.4</v>
      </c>
      <c r="C2471" s="1">
        <v>2768.3919999999998</v>
      </c>
      <c r="D2471" s="1">
        <v>4708.2960000000003</v>
      </c>
      <c r="E2471" s="1">
        <v>16266.79</v>
      </c>
    </row>
    <row r="2472" spans="1:5" x14ac:dyDescent="0.25">
      <c r="A2472" s="4">
        <v>45683.6875</v>
      </c>
      <c r="B2472" s="1">
        <v>13904.4</v>
      </c>
      <c r="C2472" s="1">
        <v>2907.116</v>
      </c>
      <c r="D2472" s="1">
        <v>4870.7</v>
      </c>
      <c r="E2472" s="1">
        <v>16811.52</v>
      </c>
    </row>
    <row r="2473" spans="1:5" x14ac:dyDescent="0.25">
      <c r="A2473" s="4">
        <v>45683.697916666664</v>
      </c>
      <c r="B2473" s="1">
        <v>13320.8</v>
      </c>
      <c r="C2473" s="1">
        <v>3444.6120000000001</v>
      </c>
      <c r="D2473" s="1">
        <v>4664.4359999999997</v>
      </c>
      <c r="E2473" s="1">
        <v>16765.41</v>
      </c>
    </row>
    <row r="2474" spans="1:5" x14ac:dyDescent="0.25">
      <c r="A2474" s="4">
        <v>45683.708333333336</v>
      </c>
      <c r="B2474" s="1">
        <v>13578.8</v>
      </c>
      <c r="C2474" s="1">
        <v>3405.4</v>
      </c>
      <c r="D2474" s="1">
        <v>4620.2079999999996</v>
      </c>
      <c r="E2474" s="1">
        <v>16984.2</v>
      </c>
    </row>
    <row r="2475" spans="1:5" x14ac:dyDescent="0.25">
      <c r="A2475" s="4">
        <v>45683.71875</v>
      </c>
      <c r="B2475" s="1">
        <v>14525.2</v>
      </c>
      <c r="C2475" s="1">
        <v>3072.12</v>
      </c>
      <c r="D2475" s="1">
        <v>4687.6400000000003</v>
      </c>
      <c r="E2475" s="1">
        <v>17597.32</v>
      </c>
    </row>
    <row r="2476" spans="1:5" x14ac:dyDescent="0.25">
      <c r="A2476" s="4">
        <v>45683.729166666664</v>
      </c>
      <c r="B2476" s="1">
        <v>14149.2</v>
      </c>
      <c r="C2476" s="1">
        <v>3971.52</v>
      </c>
      <c r="D2476" s="1">
        <v>4748.808</v>
      </c>
      <c r="E2476" s="1">
        <v>18120.72</v>
      </c>
    </row>
    <row r="2477" spans="1:5" x14ac:dyDescent="0.25">
      <c r="A2477" s="4">
        <v>45683.739583333336</v>
      </c>
      <c r="B2477" s="1">
        <v>15403.6</v>
      </c>
      <c r="C2477" s="1">
        <v>3246.44</v>
      </c>
      <c r="D2477" s="1">
        <v>4636.5280000000002</v>
      </c>
      <c r="E2477" s="1">
        <v>18650.04</v>
      </c>
    </row>
    <row r="2478" spans="1:5" x14ac:dyDescent="0.25">
      <c r="A2478" s="4">
        <v>45683.75</v>
      </c>
      <c r="B2478" s="1">
        <v>16512</v>
      </c>
      <c r="C2478" s="1">
        <v>2663.4</v>
      </c>
      <c r="D2478" s="1">
        <v>4664.3599999999997</v>
      </c>
      <c r="E2478" s="1">
        <v>19175.400000000001</v>
      </c>
    </row>
    <row r="2479" spans="1:5" x14ac:dyDescent="0.25">
      <c r="A2479" s="4">
        <v>45683.760416666664</v>
      </c>
      <c r="B2479" s="1">
        <v>16404.8</v>
      </c>
      <c r="C2479" s="1">
        <v>2984.36</v>
      </c>
      <c r="D2479" s="1">
        <v>4692.0640000000003</v>
      </c>
      <c r="E2479" s="1">
        <v>19389.16</v>
      </c>
    </row>
    <row r="2480" spans="1:5" x14ac:dyDescent="0.25">
      <c r="A2480" s="4">
        <v>45683.770833333336</v>
      </c>
      <c r="B2480" s="1">
        <v>16413.2</v>
      </c>
      <c r="C2480" s="1">
        <v>3145.2</v>
      </c>
      <c r="D2480" s="1">
        <v>4709.6319999999996</v>
      </c>
      <c r="E2480" s="1">
        <v>19558.400000000001</v>
      </c>
    </row>
    <row r="2481" spans="1:5" x14ac:dyDescent="0.25">
      <c r="A2481" s="4">
        <v>45683.78125</v>
      </c>
      <c r="B2481" s="1">
        <v>15893.2</v>
      </c>
      <c r="C2481" s="1">
        <v>3463.24</v>
      </c>
      <c r="D2481" s="1">
        <v>4656.7039999999997</v>
      </c>
      <c r="E2481" s="1">
        <v>19356.439999999999</v>
      </c>
    </row>
    <row r="2482" spans="1:5" x14ac:dyDescent="0.25">
      <c r="A2482" s="4">
        <v>45683.791666666664</v>
      </c>
      <c r="B2482" s="1">
        <v>15206.4</v>
      </c>
      <c r="C2482" s="1">
        <v>4079.12</v>
      </c>
      <c r="D2482" s="1">
        <v>4806.9120000000003</v>
      </c>
      <c r="E2482" s="1">
        <v>19285.52</v>
      </c>
    </row>
    <row r="2483" spans="1:5" x14ac:dyDescent="0.25">
      <c r="A2483" s="4">
        <v>45683.802083333336</v>
      </c>
      <c r="B2483" s="1">
        <v>14482</v>
      </c>
      <c r="C2483" s="1">
        <v>4284.5200000000004</v>
      </c>
      <c r="D2483" s="1">
        <v>4704.4319999999998</v>
      </c>
      <c r="E2483" s="1">
        <v>18766.52</v>
      </c>
    </row>
    <row r="2484" spans="1:5" x14ac:dyDescent="0.25">
      <c r="A2484" s="4">
        <v>45683.8125</v>
      </c>
      <c r="B2484" s="1">
        <v>14021.6</v>
      </c>
      <c r="C2484" s="1">
        <v>4274.68</v>
      </c>
      <c r="D2484" s="1">
        <v>4648.28</v>
      </c>
      <c r="E2484" s="1">
        <v>18296.28</v>
      </c>
    </row>
    <row r="2485" spans="1:5" x14ac:dyDescent="0.25">
      <c r="A2485" s="4">
        <v>45683.822916666664</v>
      </c>
      <c r="B2485" s="1">
        <v>14112.8</v>
      </c>
      <c r="C2485" s="1">
        <v>3910.48</v>
      </c>
      <c r="D2485" s="1">
        <v>4666.5919999999996</v>
      </c>
      <c r="E2485" s="1">
        <v>18023.28</v>
      </c>
    </row>
    <row r="2486" spans="1:5" x14ac:dyDescent="0.25">
      <c r="A2486" s="4">
        <v>45683.833333333336</v>
      </c>
      <c r="B2486" s="1">
        <v>13819.6</v>
      </c>
      <c r="C2486" s="1">
        <v>3959.16</v>
      </c>
      <c r="D2486" s="1">
        <v>4680.3360000000002</v>
      </c>
      <c r="E2486" s="1">
        <v>17778.759999999998</v>
      </c>
    </row>
    <row r="2487" spans="1:5" x14ac:dyDescent="0.25">
      <c r="A2487" s="4">
        <v>45683.84375</v>
      </c>
      <c r="B2487" s="1">
        <v>12467.6</v>
      </c>
      <c r="C2487" s="1">
        <v>4866.3599999999997</v>
      </c>
      <c r="D2487" s="1">
        <v>4586.2879999999996</v>
      </c>
      <c r="E2487" s="1">
        <v>17333.96</v>
      </c>
    </row>
    <row r="2488" spans="1:5" x14ac:dyDescent="0.25">
      <c r="A2488" s="4">
        <v>45683.854166666664</v>
      </c>
      <c r="B2488" s="1">
        <v>12011.2</v>
      </c>
      <c r="C2488" s="1">
        <v>5020</v>
      </c>
      <c r="D2488" s="1">
        <v>4663.12</v>
      </c>
      <c r="E2488" s="1">
        <v>17031.2</v>
      </c>
    </row>
    <row r="2489" spans="1:5" x14ac:dyDescent="0.25">
      <c r="A2489" s="4">
        <v>45683.864583333336</v>
      </c>
      <c r="B2489" s="1">
        <v>11253.6</v>
      </c>
      <c r="C2489" s="1">
        <v>5374.92</v>
      </c>
      <c r="D2489" s="1">
        <v>4721.6400000000003</v>
      </c>
      <c r="E2489" s="1">
        <v>16628.52</v>
      </c>
    </row>
    <row r="2490" spans="1:5" x14ac:dyDescent="0.25">
      <c r="A2490" s="4">
        <v>45683.875</v>
      </c>
      <c r="B2490" s="1">
        <v>10682.4</v>
      </c>
      <c r="C2490" s="1">
        <v>5472.56</v>
      </c>
      <c r="D2490" s="1">
        <v>4741.8720000000003</v>
      </c>
      <c r="E2490" s="1">
        <v>16154.96</v>
      </c>
    </row>
    <row r="2491" spans="1:5" x14ac:dyDescent="0.25">
      <c r="A2491" s="4">
        <v>45683.885416666664</v>
      </c>
      <c r="B2491" s="1">
        <v>10424.799999999999</v>
      </c>
      <c r="C2491" s="1">
        <v>5362.2</v>
      </c>
      <c r="D2491" s="1">
        <v>4822.92</v>
      </c>
      <c r="E2491" s="1">
        <v>15787</v>
      </c>
    </row>
    <row r="2492" spans="1:5" x14ac:dyDescent="0.25">
      <c r="A2492" s="4">
        <v>45683.895833333336</v>
      </c>
      <c r="B2492" s="1">
        <v>10405.200000000001</v>
      </c>
      <c r="C2492" s="1">
        <v>5053.92</v>
      </c>
      <c r="D2492" s="1">
        <v>4839.9520000000002</v>
      </c>
      <c r="E2492" s="1">
        <v>15459.12</v>
      </c>
    </row>
    <row r="2493" spans="1:5" x14ac:dyDescent="0.25">
      <c r="A2493" s="4">
        <v>45683.90625</v>
      </c>
      <c r="B2493" s="1">
        <v>10852.8</v>
      </c>
      <c r="C2493" s="1">
        <v>4533.12</v>
      </c>
      <c r="D2493" s="1">
        <v>5038.6719999999996</v>
      </c>
      <c r="E2493" s="1">
        <v>15385.92</v>
      </c>
    </row>
    <row r="2494" spans="1:5" x14ac:dyDescent="0.25">
      <c r="A2494" s="4">
        <v>45683.916666666664</v>
      </c>
      <c r="B2494" s="1">
        <v>10967.2</v>
      </c>
      <c r="C2494" s="1">
        <v>4208.32</v>
      </c>
      <c r="D2494" s="1">
        <v>5052.6880000000001</v>
      </c>
      <c r="E2494" s="1">
        <v>15175.52</v>
      </c>
    </row>
    <row r="2495" spans="1:5" x14ac:dyDescent="0.25">
      <c r="A2495" s="4">
        <v>45683.927083333336</v>
      </c>
      <c r="B2495" s="1">
        <v>11015.6</v>
      </c>
      <c r="C2495" s="1">
        <v>4111.5200000000004</v>
      </c>
      <c r="D2495" s="1">
        <v>5085.04</v>
      </c>
      <c r="E2495" s="1">
        <v>15127.12</v>
      </c>
    </row>
    <row r="2496" spans="1:5" x14ac:dyDescent="0.25">
      <c r="A2496" s="4">
        <v>45683.9375</v>
      </c>
      <c r="B2496" s="1">
        <v>10236</v>
      </c>
      <c r="C2496" s="1">
        <v>4429.16</v>
      </c>
      <c r="D2496" s="1">
        <v>5230.5119999999997</v>
      </c>
      <c r="E2496" s="1">
        <v>14665.16</v>
      </c>
    </row>
    <row r="2497" spans="1:5" x14ac:dyDescent="0.25">
      <c r="A2497" s="4">
        <v>45683.947916666664</v>
      </c>
      <c r="B2497" s="1">
        <v>9751.2000000000007</v>
      </c>
      <c r="C2497" s="1">
        <v>4544.6000000000004</v>
      </c>
      <c r="D2497" s="1">
        <v>5336.4560000000001</v>
      </c>
      <c r="E2497" s="1">
        <v>14295.8</v>
      </c>
    </row>
    <row r="2498" spans="1:5" x14ac:dyDescent="0.25">
      <c r="A2498" s="4">
        <v>45683.958333333336</v>
      </c>
      <c r="B2498" s="1">
        <v>8947.2000000000007</v>
      </c>
      <c r="C2498" s="1">
        <v>4651.68</v>
      </c>
      <c r="D2498" s="1">
        <v>5022.0959999999995</v>
      </c>
      <c r="E2498" s="1">
        <v>13598.88</v>
      </c>
    </row>
    <row r="2499" spans="1:5" x14ac:dyDescent="0.25">
      <c r="A2499" s="4">
        <v>45683.96875</v>
      </c>
      <c r="B2499" s="1">
        <v>8887.2000000000007</v>
      </c>
      <c r="C2499" s="1">
        <v>4562.3599999999997</v>
      </c>
      <c r="D2499" s="1">
        <v>5165.0240000000003</v>
      </c>
      <c r="E2499" s="1">
        <v>13449.56</v>
      </c>
    </row>
    <row r="2500" spans="1:5" x14ac:dyDescent="0.25">
      <c r="A2500" s="4">
        <v>45683.979166666664</v>
      </c>
      <c r="B2500" s="1">
        <v>8785.6</v>
      </c>
      <c r="C2500" s="1">
        <v>4448.32</v>
      </c>
      <c r="D2500" s="1">
        <v>5235.6880000000001</v>
      </c>
      <c r="E2500" s="1">
        <v>13233.92</v>
      </c>
    </row>
    <row r="2501" spans="1:5" x14ac:dyDescent="0.25">
      <c r="A2501" s="4">
        <v>45683.989583333336</v>
      </c>
      <c r="B2501" s="1">
        <v>8428.4</v>
      </c>
      <c r="C2501" s="1">
        <v>4626.76</v>
      </c>
      <c r="D2501" s="1">
        <v>5326.576</v>
      </c>
      <c r="E2501" s="1">
        <v>13055.16</v>
      </c>
    </row>
    <row r="2502" spans="1:5" x14ac:dyDescent="0.25">
      <c r="A2502" s="4">
        <v>45684</v>
      </c>
      <c r="B2502" s="1">
        <v>8206</v>
      </c>
      <c r="C2502" s="1">
        <v>4538.92</v>
      </c>
      <c r="D2502" s="1">
        <v>5377.7039999999997</v>
      </c>
      <c r="E2502" s="1">
        <v>12744.92</v>
      </c>
    </row>
    <row r="2503" spans="1:5" x14ac:dyDescent="0.25">
      <c r="A2503" s="4">
        <v>45684.010416666664</v>
      </c>
      <c r="B2503" s="1">
        <v>8182.8</v>
      </c>
      <c r="C2503" s="1">
        <v>4463.5600000000004</v>
      </c>
      <c r="D2503" s="1">
        <v>5482.6239999999998</v>
      </c>
      <c r="E2503" s="1">
        <v>12646.36</v>
      </c>
    </row>
    <row r="2504" spans="1:5" x14ac:dyDescent="0.25">
      <c r="A2504" s="4">
        <v>45684.020833333336</v>
      </c>
      <c r="B2504" s="1">
        <v>8090.8</v>
      </c>
      <c r="C2504" s="1">
        <v>4361.5200000000004</v>
      </c>
      <c r="D2504" s="1">
        <v>5395.4480000000003</v>
      </c>
      <c r="E2504" s="1">
        <v>12452.32</v>
      </c>
    </row>
    <row r="2505" spans="1:5" x14ac:dyDescent="0.25">
      <c r="A2505" s="4">
        <v>45684.03125</v>
      </c>
      <c r="B2505" s="1">
        <v>7984</v>
      </c>
      <c r="C2505" s="1">
        <v>4079.96</v>
      </c>
      <c r="D2505" s="1">
        <v>5297.0159999999996</v>
      </c>
      <c r="E2505" s="1">
        <v>12063.96</v>
      </c>
    </row>
    <row r="2506" spans="1:5" x14ac:dyDescent="0.25">
      <c r="A2506" s="4">
        <v>45684.041666666664</v>
      </c>
      <c r="B2506" s="1">
        <v>7549.2</v>
      </c>
      <c r="C2506" s="1">
        <v>4394.12</v>
      </c>
      <c r="D2506" s="1">
        <v>5309.7759999999998</v>
      </c>
      <c r="E2506" s="1">
        <v>11943.32</v>
      </c>
    </row>
    <row r="2507" spans="1:5" x14ac:dyDescent="0.25">
      <c r="A2507" s="4">
        <v>45684.052083333336</v>
      </c>
      <c r="B2507" s="1">
        <v>7553.6</v>
      </c>
      <c r="C2507" s="1">
        <v>4458.72</v>
      </c>
      <c r="D2507" s="1">
        <v>5463.04</v>
      </c>
      <c r="E2507" s="1">
        <v>12012.32</v>
      </c>
    </row>
    <row r="2508" spans="1:5" x14ac:dyDescent="0.25">
      <c r="A2508" s="4">
        <v>45684.0625</v>
      </c>
      <c r="B2508" s="1">
        <v>7662.8</v>
      </c>
      <c r="C2508" s="1">
        <v>4336.96</v>
      </c>
      <c r="D2508" s="1">
        <v>5566.9759999999997</v>
      </c>
      <c r="E2508" s="1">
        <v>11999.76</v>
      </c>
    </row>
    <row r="2509" spans="1:5" x14ac:dyDescent="0.25">
      <c r="A2509" s="4">
        <v>45684.072916666664</v>
      </c>
      <c r="B2509" s="1">
        <v>7589.2</v>
      </c>
      <c r="C2509" s="1">
        <v>4276.08</v>
      </c>
      <c r="D2509" s="1">
        <v>5516.2079999999996</v>
      </c>
      <c r="E2509" s="1">
        <v>11865.28</v>
      </c>
    </row>
    <row r="2510" spans="1:5" x14ac:dyDescent="0.25">
      <c r="A2510" s="4">
        <v>45684.083333333336</v>
      </c>
      <c r="B2510" s="1">
        <v>7162.4</v>
      </c>
      <c r="C2510" s="1">
        <v>4658.72</v>
      </c>
      <c r="D2510" s="1">
        <v>5520.0959999999995</v>
      </c>
      <c r="E2510" s="1">
        <v>11821.12</v>
      </c>
    </row>
    <row r="2511" spans="1:5" x14ac:dyDescent="0.25">
      <c r="A2511" s="4">
        <v>45684.09375</v>
      </c>
      <c r="B2511" s="1">
        <v>7348</v>
      </c>
      <c r="C2511" s="1">
        <v>4612.4799999999996</v>
      </c>
      <c r="D2511" s="1">
        <v>5563.48</v>
      </c>
      <c r="E2511" s="1">
        <v>11960.48</v>
      </c>
    </row>
    <row r="2512" spans="1:5" x14ac:dyDescent="0.25">
      <c r="A2512" s="4">
        <v>45684.104166666664</v>
      </c>
      <c r="B2512" s="1">
        <v>7299.2</v>
      </c>
      <c r="C2512" s="1">
        <v>4739.3999999999996</v>
      </c>
      <c r="D2512" s="1">
        <v>5648.9920000000002</v>
      </c>
      <c r="E2512" s="1">
        <v>12038.6</v>
      </c>
    </row>
    <row r="2513" spans="1:5" x14ac:dyDescent="0.25">
      <c r="A2513" s="4">
        <v>45684.114583333336</v>
      </c>
      <c r="B2513" s="1">
        <v>7360</v>
      </c>
      <c r="C2513" s="1">
        <v>4438.3999999999996</v>
      </c>
      <c r="D2513" s="1">
        <v>5501.384</v>
      </c>
      <c r="E2513" s="1">
        <v>11798.4</v>
      </c>
    </row>
    <row r="2514" spans="1:5" x14ac:dyDescent="0.25">
      <c r="A2514" s="4">
        <v>45684.125</v>
      </c>
      <c r="B2514" s="1">
        <v>6875.2</v>
      </c>
      <c r="C2514" s="1">
        <v>4696.3999999999996</v>
      </c>
      <c r="D2514" s="1">
        <v>5328.0720000000001</v>
      </c>
      <c r="E2514" s="1">
        <v>11571.6</v>
      </c>
    </row>
    <row r="2515" spans="1:5" x14ac:dyDescent="0.25">
      <c r="A2515" s="4">
        <v>45684.135416666664</v>
      </c>
      <c r="B2515" s="1">
        <v>7198.4</v>
      </c>
      <c r="C2515" s="1">
        <v>4660.28</v>
      </c>
      <c r="D2515" s="1">
        <v>5506.52</v>
      </c>
      <c r="E2515" s="1">
        <v>11858.68</v>
      </c>
    </row>
    <row r="2516" spans="1:5" x14ac:dyDescent="0.25">
      <c r="A2516" s="4">
        <v>45684.145833333336</v>
      </c>
      <c r="B2516" s="1">
        <v>7180.4</v>
      </c>
      <c r="C2516" s="1">
        <v>4813.68</v>
      </c>
      <c r="D2516" s="1">
        <v>5644.2479999999996</v>
      </c>
      <c r="E2516" s="1">
        <v>11994.08</v>
      </c>
    </row>
    <row r="2517" spans="1:5" x14ac:dyDescent="0.25">
      <c r="A2517" s="4">
        <v>45684.15625</v>
      </c>
      <c r="B2517" s="1">
        <v>7171.2</v>
      </c>
      <c r="C2517" s="1">
        <v>4895.4399999999996</v>
      </c>
      <c r="D2517" s="1">
        <v>5771.0079999999998</v>
      </c>
      <c r="E2517" s="1">
        <v>12066.64</v>
      </c>
    </row>
    <row r="2518" spans="1:5" x14ac:dyDescent="0.25">
      <c r="A2518" s="4">
        <v>45684.166666666664</v>
      </c>
      <c r="B2518" s="1">
        <v>7301.2</v>
      </c>
      <c r="C2518" s="1">
        <v>4805.5600000000004</v>
      </c>
      <c r="D2518" s="1">
        <v>5716.5680000000002</v>
      </c>
      <c r="E2518" s="1">
        <v>12106.76</v>
      </c>
    </row>
    <row r="2519" spans="1:5" x14ac:dyDescent="0.25">
      <c r="A2519" s="4">
        <v>45684.177083333336</v>
      </c>
      <c r="B2519" s="1">
        <v>7541.6</v>
      </c>
      <c r="C2519" s="1">
        <v>4760.76</v>
      </c>
      <c r="D2519" s="1">
        <v>5740.3280000000004</v>
      </c>
      <c r="E2519" s="1">
        <v>12302.36</v>
      </c>
    </row>
    <row r="2520" spans="1:5" x14ac:dyDescent="0.25">
      <c r="A2520" s="4">
        <v>45684.1875</v>
      </c>
      <c r="B2520" s="1">
        <v>7898.8</v>
      </c>
      <c r="C2520" s="1">
        <v>4622</v>
      </c>
      <c r="D2520" s="1">
        <v>5830.0879999999997</v>
      </c>
      <c r="E2520" s="1">
        <v>12520.8</v>
      </c>
    </row>
    <row r="2521" spans="1:5" x14ac:dyDescent="0.25">
      <c r="A2521" s="4">
        <v>45684.197916666664</v>
      </c>
      <c r="B2521" s="1">
        <v>7730</v>
      </c>
      <c r="C2521" s="1">
        <v>4729.5200000000004</v>
      </c>
      <c r="D2521" s="1">
        <v>5680.2960000000003</v>
      </c>
      <c r="E2521" s="1">
        <v>12459.52</v>
      </c>
    </row>
    <row r="2522" spans="1:5" x14ac:dyDescent="0.25">
      <c r="A2522" s="4">
        <v>45684.208333333336</v>
      </c>
      <c r="B2522" s="1">
        <v>8130.8</v>
      </c>
      <c r="C2522" s="1">
        <v>4765</v>
      </c>
      <c r="D2522" s="1">
        <v>5936.6080000000002</v>
      </c>
      <c r="E2522" s="1">
        <v>12895.8</v>
      </c>
    </row>
    <row r="2523" spans="1:5" x14ac:dyDescent="0.25">
      <c r="A2523" s="4">
        <v>45684.21875</v>
      </c>
      <c r="B2523" s="1">
        <v>9604.4</v>
      </c>
      <c r="C2523" s="1">
        <v>4738.12</v>
      </c>
      <c r="D2523" s="1">
        <v>6932.4719999999998</v>
      </c>
      <c r="E2523" s="1">
        <v>14342.52</v>
      </c>
    </row>
    <row r="2524" spans="1:5" x14ac:dyDescent="0.25">
      <c r="A2524" s="4">
        <v>45684.229166666664</v>
      </c>
      <c r="B2524" s="1">
        <v>10368.4</v>
      </c>
      <c r="C2524" s="1">
        <v>4690.12</v>
      </c>
      <c r="D2524" s="1">
        <v>7528.1120000000001</v>
      </c>
      <c r="E2524" s="1">
        <v>15058.52</v>
      </c>
    </row>
    <row r="2525" spans="1:5" x14ac:dyDescent="0.25">
      <c r="A2525" s="4">
        <v>45684.239583333336</v>
      </c>
      <c r="B2525" s="1">
        <v>10902.4</v>
      </c>
      <c r="C2525" s="1">
        <v>4848.04</v>
      </c>
      <c r="D2525" s="1">
        <v>7856.5680000000002</v>
      </c>
      <c r="E2525" s="1">
        <v>15750.44</v>
      </c>
    </row>
    <row r="2526" spans="1:5" x14ac:dyDescent="0.25">
      <c r="A2526" s="4">
        <v>45684.25</v>
      </c>
      <c r="B2526" s="1">
        <v>12262.8</v>
      </c>
      <c r="C2526" s="1">
        <v>4920</v>
      </c>
      <c r="D2526" s="1">
        <v>8951.3520000000008</v>
      </c>
      <c r="E2526" s="1">
        <v>17182.8</v>
      </c>
    </row>
    <row r="2527" spans="1:5" x14ac:dyDescent="0.25">
      <c r="A2527" s="4">
        <v>45684.260416666664</v>
      </c>
      <c r="B2527" s="1">
        <v>12850.8</v>
      </c>
      <c r="C2527" s="1">
        <v>5962.76</v>
      </c>
      <c r="D2527" s="1">
        <v>10266.5</v>
      </c>
      <c r="E2527" s="1">
        <v>18813.560000000001</v>
      </c>
    </row>
    <row r="2528" spans="1:5" x14ac:dyDescent="0.25">
      <c r="A2528" s="4">
        <v>45684.270833333336</v>
      </c>
      <c r="B2528" s="1">
        <v>14425.6</v>
      </c>
      <c r="C2528" s="1">
        <v>5855.92</v>
      </c>
      <c r="D2528" s="1">
        <v>11228.46</v>
      </c>
      <c r="E2528" s="1">
        <v>20281.52</v>
      </c>
    </row>
    <row r="2529" spans="1:5" x14ac:dyDescent="0.25">
      <c r="A2529" s="4">
        <v>45684.28125</v>
      </c>
      <c r="B2529" s="1">
        <v>15361.6</v>
      </c>
      <c r="C2529" s="1">
        <v>5650.52</v>
      </c>
      <c r="D2529" s="1">
        <v>11389.94</v>
      </c>
      <c r="E2529" s="1">
        <v>21012.12</v>
      </c>
    </row>
    <row r="2530" spans="1:5" x14ac:dyDescent="0.25">
      <c r="A2530" s="4">
        <v>45684.291666666664</v>
      </c>
      <c r="B2530" s="1">
        <v>16490.400000000001</v>
      </c>
      <c r="C2530" s="1">
        <v>5500.84</v>
      </c>
      <c r="D2530" s="1">
        <v>11885.66</v>
      </c>
      <c r="E2530" s="1">
        <v>21991.24</v>
      </c>
    </row>
    <row r="2531" spans="1:5" x14ac:dyDescent="0.25">
      <c r="A2531" s="4">
        <v>45684.302083333336</v>
      </c>
      <c r="B2531" s="1">
        <v>17005.599999999999</v>
      </c>
      <c r="C2531" s="1">
        <v>5761.4</v>
      </c>
      <c r="D2531" s="1">
        <v>12197.4</v>
      </c>
      <c r="E2531" s="1">
        <v>22767</v>
      </c>
    </row>
    <row r="2532" spans="1:5" x14ac:dyDescent="0.25">
      <c r="A2532" s="4">
        <v>45684.3125</v>
      </c>
      <c r="B2532" s="1">
        <v>17978.400000000001</v>
      </c>
      <c r="C2532" s="1">
        <v>5634.52</v>
      </c>
      <c r="D2532" s="1">
        <v>12756.6</v>
      </c>
      <c r="E2532" s="1">
        <v>23612.92</v>
      </c>
    </row>
    <row r="2533" spans="1:5" x14ac:dyDescent="0.25">
      <c r="A2533" s="4">
        <v>45684.322916666664</v>
      </c>
      <c r="B2533" s="1">
        <v>18698.400000000001</v>
      </c>
      <c r="C2533" s="1">
        <v>5636.24</v>
      </c>
      <c r="D2533" s="1">
        <v>12973.74</v>
      </c>
      <c r="E2533" s="1">
        <v>24334.639999999999</v>
      </c>
    </row>
    <row r="2534" spans="1:5" x14ac:dyDescent="0.25">
      <c r="A2534" s="4">
        <v>45684.333333333336</v>
      </c>
      <c r="B2534" s="1">
        <v>18914.400000000001</v>
      </c>
      <c r="C2534" s="1">
        <v>6007.44</v>
      </c>
      <c r="D2534" s="1">
        <v>13227.03</v>
      </c>
      <c r="E2534" s="1">
        <v>24921.84</v>
      </c>
    </row>
    <row r="2535" spans="1:5" x14ac:dyDescent="0.25">
      <c r="A2535" s="4">
        <v>45684.34375</v>
      </c>
      <c r="B2535" s="1">
        <v>19446.8</v>
      </c>
      <c r="C2535" s="1">
        <v>5688.76</v>
      </c>
      <c r="D2535" s="1">
        <v>13184.7</v>
      </c>
      <c r="E2535" s="1">
        <v>25135.56</v>
      </c>
    </row>
    <row r="2536" spans="1:5" x14ac:dyDescent="0.25">
      <c r="A2536" s="4">
        <v>45684.354166666664</v>
      </c>
      <c r="B2536" s="1">
        <v>19941.2</v>
      </c>
      <c r="C2536" s="1">
        <v>5339.2439999999997</v>
      </c>
      <c r="D2536" s="1">
        <v>13165.24</v>
      </c>
      <c r="E2536" s="1">
        <v>25280.44</v>
      </c>
    </row>
    <row r="2537" spans="1:5" x14ac:dyDescent="0.25">
      <c r="A2537" s="4">
        <v>45684.364583333336</v>
      </c>
      <c r="B2537" s="1">
        <v>19569.2</v>
      </c>
      <c r="C2537" s="1">
        <v>5703.5079999999998</v>
      </c>
      <c r="D2537" s="1">
        <v>13229.98</v>
      </c>
      <c r="E2537" s="1">
        <v>25272.71</v>
      </c>
    </row>
    <row r="2538" spans="1:5" x14ac:dyDescent="0.25">
      <c r="A2538" s="4">
        <v>45684.375</v>
      </c>
      <c r="B2538" s="1">
        <v>19354</v>
      </c>
      <c r="C2538" s="1">
        <v>5894.3040000000001</v>
      </c>
      <c r="D2538" s="1">
        <v>13366.85</v>
      </c>
      <c r="E2538" s="1">
        <v>25248.3</v>
      </c>
    </row>
    <row r="2539" spans="1:5" x14ac:dyDescent="0.25">
      <c r="A2539" s="4">
        <v>45684.385416666664</v>
      </c>
      <c r="B2539" s="1">
        <v>17204</v>
      </c>
      <c r="C2539" s="1">
        <v>6391.7240000000002</v>
      </c>
      <c r="D2539" s="1">
        <v>12628.84</v>
      </c>
      <c r="E2539" s="1">
        <v>23595.72</v>
      </c>
    </row>
    <row r="2540" spans="1:5" x14ac:dyDescent="0.25">
      <c r="A2540" s="4">
        <v>45684.395833333336</v>
      </c>
      <c r="B2540" s="1">
        <v>18877.599999999999</v>
      </c>
      <c r="C2540" s="1">
        <v>5647.7160000000003</v>
      </c>
      <c r="D2540" s="1">
        <v>12823.76</v>
      </c>
      <c r="E2540" s="1">
        <v>24525.32</v>
      </c>
    </row>
    <row r="2541" spans="1:5" x14ac:dyDescent="0.25">
      <c r="A2541" s="4">
        <v>45684.40625</v>
      </c>
      <c r="B2541" s="1">
        <v>19010.8</v>
      </c>
      <c r="C2541" s="1">
        <v>6017.5479999999998</v>
      </c>
      <c r="D2541" s="1">
        <v>13136.77</v>
      </c>
      <c r="E2541" s="1">
        <v>25028.35</v>
      </c>
    </row>
    <row r="2542" spans="1:5" x14ac:dyDescent="0.25">
      <c r="A2542" s="4">
        <v>45684.416666666664</v>
      </c>
      <c r="B2542" s="1">
        <v>19189.599999999999</v>
      </c>
      <c r="C2542" s="1">
        <v>4543.0039999999999</v>
      </c>
      <c r="D2542" s="1">
        <v>13045.64</v>
      </c>
      <c r="E2542" s="1">
        <v>23732.6</v>
      </c>
    </row>
    <row r="2543" spans="1:5" x14ac:dyDescent="0.25">
      <c r="A2543" s="4">
        <v>45684.427083333336</v>
      </c>
      <c r="B2543" s="1">
        <v>17394</v>
      </c>
      <c r="C2543" s="1">
        <v>3106.3</v>
      </c>
      <c r="D2543" s="1">
        <v>12394.72</v>
      </c>
      <c r="E2543" s="1">
        <v>20500.3</v>
      </c>
    </row>
    <row r="2544" spans="1:5" x14ac:dyDescent="0.25">
      <c r="A2544" s="4">
        <v>45684.4375</v>
      </c>
      <c r="B2544" s="1">
        <v>17468.8</v>
      </c>
      <c r="C2544" s="1">
        <v>3215.12</v>
      </c>
      <c r="D2544" s="1">
        <v>12251.51</v>
      </c>
      <c r="E2544" s="1">
        <v>20683.919999999998</v>
      </c>
    </row>
    <row r="2545" spans="1:5" x14ac:dyDescent="0.25">
      <c r="A2545" s="4">
        <v>45684.447916666664</v>
      </c>
      <c r="B2545" s="1">
        <v>18781.599999999999</v>
      </c>
      <c r="C2545" s="1">
        <v>4377.1719999999996</v>
      </c>
      <c r="D2545" s="1">
        <v>12609.07</v>
      </c>
      <c r="E2545" s="1">
        <v>23158.77</v>
      </c>
    </row>
    <row r="2546" spans="1:5" x14ac:dyDescent="0.25">
      <c r="A2546" s="4">
        <v>45684.458333333336</v>
      </c>
      <c r="B2546" s="1">
        <v>17015.599999999999</v>
      </c>
      <c r="C2546" s="1">
        <v>4816.68</v>
      </c>
      <c r="D2546" s="1">
        <v>12249.34</v>
      </c>
      <c r="E2546" s="1">
        <v>21832.28</v>
      </c>
    </row>
    <row r="2547" spans="1:5" x14ac:dyDescent="0.25">
      <c r="A2547" s="4">
        <v>45684.46875</v>
      </c>
      <c r="B2547" s="1">
        <v>14926.8</v>
      </c>
      <c r="C2547" s="1">
        <v>4927.3919999999998</v>
      </c>
      <c r="D2547" s="1">
        <v>12229.77</v>
      </c>
      <c r="E2547" s="1">
        <v>19854.189999999999</v>
      </c>
    </row>
    <row r="2548" spans="1:5" x14ac:dyDescent="0.25">
      <c r="A2548" s="4">
        <v>45684.479166666664</v>
      </c>
      <c r="B2548" s="1">
        <v>11272.8</v>
      </c>
      <c r="C2548" s="1">
        <v>5419.4960000000001</v>
      </c>
      <c r="D2548" s="1">
        <v>12155.27</v>
      </c>
      <c r="E2548" s="1">
        <v>16692.3</v>
      </c>
    </row>
    <row r="2549" spans="1:5" x14ac:dyDescent="0.25">
      <c r="A2549" s="4">
        <v>45684.489583333336</v>
      </c>
      <c r="B2549" s="1">
        <v>14502</v>
      </c>
      <c r="C2549" s="1">
        <v>5180.924</v>
      </c>
      <c r="D2549" s="1">
        <v>12302.93</v>
      </c>
      <c r="E2549" s="1">
        <v>19682.919999999998</v>
      </c>
    </row>
    <row r="2550" spans="1:5" x14ac:dyDescent="0.25">
      <c r="A2550" s="4">
        <v>45684.5</v>
      </c>
      <c r="B2550" s="1">
        <v>10868.8</v>
      </c>
      <c r="C2550" s="1">
        <v>5578.4279999999999</v>
      </c>
      <c r="D2550" s="1">
        <v>11985.28</v>
      </c>
      <c r="E2550" s="1">
        <v>16447.23</v>
      </c>
    </row>
    <row r="2551" spans="1:5" x14ac:dyDescent="0.25">
      <c r="A2551" s="4">
        <v>45684.510416666664</v>
      </c>
      <c r="B2551" s="1">
        <v>9778.7999999999993</v>
      </c>
      <c r="C2551" s="1">
        <v>6254.424</v>
      </c>
      <c r="D2551" s="1">
        <v>11848.32</v>
      </c>
      <c r="E2551" s="1">
        <v>16033.22</v>
      </c>
    </row>
    <row r="2552" spans="1:5" x14ac:dyDescent="0.25">
      <c r="A2552" s="4">
        <v>45684.520833333336</v>
      </c>
      <c r="B2552" s="1">
        <v>9801.6</v>
      </c>
      <c r="C2552" s="1">
        <v>5777.6360000000004</v>
      </c>
      <c r="D2552" s="1">
        <v>11641.25</v>
      </c>
      <c r="E2552" s="1">
        <v>15579.24</v>
      </c>
    </row>
    <row r="2553" spans="1:5" x14ac:dyDescent="0.25">
      <c r="A2553" s="4">
        <v>45684.53125</v>
      </c>
      <c r="B2553" s="1">
        <v>8555.2000000000007</v>
      </c>
      <c r="C2553" s="1">
        <v>7128.6779999999999</v>
      </c>
      <c r="D2553" s="1">
        <v>11506.66</v>
      </c>
      <c r="E2553" s="1">
        <v>15683.88</v>
      </c>
    </row>
    <row r="2554" spans="1:5" x14ac:dyDescent="0.25">
      <c r="A2554" s="4">
        <v>45684.541666666664</v>
      </c>
      <c r="B2554" s="1">
        <v>12828.8</v>
      </c>
      <c r="C2554" s="1">
        <v>5409.1660000000002</v>
      </c>
      <c r="D2554" s="1">
        <v>11778.32</v>
      </c>
      <c r="E2554" s="1">
        <v>18237.97</v>
      </c>
    </row>
    <row r="2555" spans="1:5" x14ac:dyDescent="0.25">
      <c r="A2555" s="4">
        <v>45684.552083333336</v>
      </c>
      <c r="B2555" s="1">
        <v>12323.6</v>
      </c>
      <c r="C2555" s="1">
        <v>5277.98</v>
      </c>
      <c r="D2555" s="1">
        <v>11820.02</v>
      </c>
      <c r="E2555" s="1">
        <v>17601.580000000002</v>
      </c>
    </row>
    <row r="2556" spans="1:5" x14ac:dyDescent="0.25">
      <c r="A2556" s="4">
        <v>45684.5625</v>
      </c>
      <c r="B2556" s="1">
        <v>10940.8</v>
      </c>
      <c r="C2556" s="1">
        <v>5779.82</v>
      </c>
      <c r="D2556" s="1">
        <v>11730.43</v>
      </c>
      <c r="E2556" s="1">
        <v>16720.62</v>
      </c>
    </row>
    <row r="2557" spans="1:5" x14ac:dyDescent="0.25">
      <c r="A2557" s="4">
        <v>45684.572916666664</v>
      </c>
      <c r="B2557" s="1">
        <v>9857.6</v>
      </c>
      <c r="C2557" s="1">
        <v>4678.5320000000002</v>
      </c>
      <c r="D2557" s="1">
        <v>10929.96</v>
      </c>
      <c r="E2557" s="1">
        <v>14536.13</v>
      </c>
    </row>
    <row r="2558" spans="1:5" x14ac:dyDescent="0.25">
      <c r="A2558" s="4">
        <v>45684.583333333336</v>
      </c>
      <c r="B2558" s="1">
        <v>11493.2</v>
      </c>
      <c r="C2558" s="1">
        <v>3975.5619999999999</v>
      </c>
      <c r="D2558" s="1">
        <v>10925.08</v>
      </c>
      <c r="E2558" s="1">
        <v>15468.76</v>
      </c>
    </row>
    <row r="2559" spans="1:5" x14ac:dyDescent="0.25">
      <c r="A2559" s="4">
        <v>45684.59375</v>
      </c>
      <c r="B2559" s="1">
        <v>13382</v>
      </c>
      <c r="C2559" s="1">
        <v>2737.114</v>
      </c>
      <c r="D2559" s="1">
        <v>10243.77</v>
      </c>
      <c r="E2559" s="1">
        <v>16119.11</v>
      </c>
    </row>
    <row r="2560" spans="1:5" x14ac:dyDescent="0.25">
      <c r="A2560" s="4">
        <v>45684.604166666664</v>
      </c>
      <c r="B2560" s="1">
        <v>17969.2</v>
      </c>
      <c r="C2560" s="1">
        <v>2133.1280000000002</v>
      </c>
      <c r="D2560" s="1">
        <v>11223.12</v>
      </c>
      <c r="E2560" s="1">
        <v>20102.330000000002</v>
      </c>
    </row>
    <row r="2561" spans="1:5" x14ac:dyDescent="0.25">
      <c r="A2561" s="4">
        <v>45684.614583333336</v>
      </c>
      <c r="B2561" s="1">
        <v>18469.2</v>
      </c>
      <c r="C2561" s="1">
        <v>2063.8159999999998</v>
      </c>
      <c r="D2561" s="1">
        <v>10954.72</v>
      </c>
      <c r="E2561" s="1">
        <v>20533.02</v>
      </c>
    </row>
    <row r="2562" spans="1:5" x14ac:dyDescent="0.25">
      <c r="A2562" s="4">
        <v>45684.625</v>
      </c>
      <c r="B2562" s="1">
        <v>17630.400000000001</v>
      </c>
      <c r="C2562" s="1">
        <v>2339.0239999999999</v>
      </c>
      <c r="D2562" s="1">
        <v>10464.23</v>
      </c>
      <c r="E2562" s="1">
        <v>19969.419999999998</v>
      </c>
    </row>
    <row r="2563" spans="1:5" x14ac:dyDescent="0.25">
      <c r="A2563" s="4">
        <v>45684.635416666664</v>
      </c>
      <c r="B2563" s="1">
        <v>15926</v>
      </c>
      <c r="C2563" s="1">
        <v>2514.0239999999999</v>
      </c>
      <c r="D2563" s="1">
        <v>10242.58</v>
      </c>
      <c r="E2563" s="1">
        <v>18440.02</v>
      </c>
    </row>
    <row r="2564" spans="1:5" x14ac:dyDescent="0.25">
      <c r="A2564" s="4">
        <v>45684.645833333336</v>
      </c>
      <c r="B2564" s="1">
        <v>13940.8</v>
      </c>
      <c r="C2564" s="1">
        <v>2363.2919999999999</v>
      </c>
      <c r="D2564" s="1">
        <v>9766.7720000000008</v>
      </c>
      <c r="E2564" s="1">
        <v>16304.09</v>
      </c>
    </row>
    <row r="2565" spans="1:5" x14ac:dyDescent="0.25">
      <c r="A2565" s="4">
        <v>45684.65625</v>
      </c>
      <c r="B2565" s="1">
        <v>13240.8</v>
      </c>
      <c r="C2565" s="1">
        <v>2851.08</v>
      </c>
      <c r="D2565" s="1">
        <v>9372.1239999999998</v>
      </c>
      <c r="E2565" s="1">
        <v>16091.88</v>
      </c>
    </row>
    <row r="2566" spans="1:5" x14ac:dyDescent="0.25">
      <c r="A2566" s="4">
        <v>45684.666666666664</v>
      </c>
      <c r="B2566" s="1">
        <v>13730.8</v>
      </c>
      <c r="C2566" s="1">
        <v>3525.4879999999998</v>
      </c>
      <c r="D2566" s="1">
        <v>9439.3760000000002</v>
      </c>
      <c r="E2566" s="1">
        <v>17256.29</v>
      </c>
    </row>
    <row r="2567" spans="1:5" x14ac:dyDescent="0.25">
      <c r="A2567" s="4">
        <v>45684.677083333336</v>
      </c>
      <c r="B2567" s="1">
        <v>15904.4</v>
      </c>
      <c r="C2567" s="1">
        <v>3606.6480000000001</v>
      </c>
      <c r="D2567" s="1">
        <v>9647.52</v>
      </c>
      <c r="E2567" s="1">
        <v>19511.05</v>
      </c>
    </row>
    <row r="2568" spans="1:5" x14ac:dyDescent="0.25">
      <c r="A2568" s="4">
        <v>45684.6875</v>
      </c>
      <c r="B2568" s="1">
        <v>16199.6</v>
      </c>
      <c r="C2568" s="1">
        <v>3864.8879999999999</v>
      </c>
      <c r="D2568" s="1">
        <v>9578.3359999999993</v>
      </c>
      <c r="E2568" s="1">
        <v>20064.490000000002</v>
      </c>
    </row>
    <row r="2569" spans="1:5" x14ac:dyDescent="0.25">
      <c r="A2569" s="4">
        <v>45684.697916666664</v>
      </c>
      <c r="B2569" s="1">
        <v>16309.6</v>
      </c>
      <c r="C2569" s="1">
        <v>3907.28</v>
      </c>
      <c r="D2569" s="1">
        <v>9445.2000000000007</v>
      </c>
      <c r="E2569" s="1">
        <v>20216.88</v>
      </c>
    </row>
    <row r="2570" spans="1:5" x14ac:dyDescent="0.25">
      <c r="A2570" s="4">
        <v>45684.708333333336</v>
      </c>
      <c r="B2570" s="1">
        <v>17004.400000000001</v>
      </c>
      <c r="C2570" s="1">
        <v>3578.8319999999999</v>
      </c>
      <c r="D2570" s="1">
        <v>9280.0640000000003</v>
      </c>
      <c r="E2570" s="1">
        <v>20583.23</v>
      </c>
    </row>
    <row r="2571" spans="1:5" x14ac:dyDescent="0.25">
      <c r="A2571" s="4">
        <v>45684.71875</v>
      </c>
      <c r="B2571" s="1">
        <v>17744</v>
      </c>
      <c r="C2571" s="1">
        <v>3185.46</v>
      </c>
      <c r="D2571" s="1">
        <v>9339.7720000000008</v>
      </c>
      <c r="E2571" s="1">
        <v>20929.46</v>
      </c>
    </row>
    <row r="2572" spans="1:5" x14ac:dyDescent="0.25">
      <c r="A2572" s="4">
        <v>45684.729166666664</v>
      </c>
      <c r="B2572" s="1">
        <v>18077.599999999999</v>
      </c>
      <c r="C2572" s="1">
        <v>3315.24</v>
      </c>
      <c r="D2572" s="1">
        <v>9307.9439999999995</v>
      </c>
      <c r="E2572" s="1">
        <v>21392.84</v>
      </c>
    </row>
    <row r="2573" spans="1:5" x14ac:dyDescent="0.25">
      <c r="A2573" s="4">
        <v>45684.739583333336</v>
      </c>
      <c r="B2573" s="1">
        <v>18925.2</v>
      </c>
      <c r="C2573" s="1">
        <v>3328.6</v>
      </c>
      <c r="D2573" s="1">
        <v>9403.0239999999994</v>
      </c>
      <c r="E2573" s="1">
        <v>22253.8</v>
      </c>
    </row>
    <row r="2574" spans="1:5" x14ac:dyDescent="0.25">
      <c r="A2574" s="4">
        <v>45684.75</v>
      </c>
      <c r="B2574" s="1">
        <v>18879.2</v>
      </c>
      <c r="C2574" s="1">
        <v>3762.6</v>
      </c>
      <c r="D2574" s="1">
        <v>9213.0879999999997</v>
      </c>
      <c r="E2574" s="1">
        <v>22641.8</v>
      </c>
    </row>
    <row r="2575" spans="1:5" x14ac:dyDescent="0.25">
      <c r="A2575" s="4">
        <v>45684.760416666664</v>
      </c>
      <c r="B2575" s="1">
        <v>18771.2</v>
      </c>
      <c r="C2575" s="1">
        <v>3746.56</v>
      </c>
      <c r="D2575" s="1">
        <v>8996.76</v>
      </c>
      <c r="E2575" s="1">
        <v>22517.759999999998</v>
      </c>
    </row>
    <row r="2576" spans="1:5" x14ac:dyDescent="0.25">
      <c r="A2576" s="4">
        <v>45684.770833333336</v>
      </c>
      <c r="B2576" s="1">
        <v>18802</v>
      </c>
      <c r="C2576" s="1">
        <v>3804.44</v>
      </c>
      <c r="D2576" s="1">
        <v>9093.1440000000002</v>
      </c>
      <c r="E2576" s="1">
        <v>22606.44</v>
      </c>
    </row>
    <row r="2577" spans="1:5" x14ac:dyDescent="0.25">
      <c r="A2577" s="4">
        <v>45684.78125</v>
      </c>
      <c r="B2577" s="1">
        <v>18544.400000000001</v>
      </c>
      <c r="C2577" s="1">
        <v>3744.72</v>
      </c>
      <c r="D2577" s="1">
        <v>8896.8719999999994</v>
      </c>
      <c r="E2577" s="1">
        <v>22289.119999999999</v>
      </c>
    </row>
    <row r="2578" spans="1:5" x14ac:dyDescent="0.25">
      <c r="A2578" s="4">
        <v>45684.791666666664</v>
      </c>
      <c r="B2578" s="1">
        <v>18360</v>
      </c>
      <c r="C2578" s="1">
        <v>3768.36</v>
      </c>
      <c r="D2578" s="1">
        <v>9029.52</v>
      </c>
      <c r="E2578" s="1">
        <v>22128.36</v>
      </c>
    </row>
    <row r="2579" spans="1:5" x14ac:dyDescent="0.25">
      <c r="A2579" s="4">
        <v>45684.802083333336</v>
      </c>
      <c r="B2579" s="1">
        <v>18438</v>
      </c>
      <c r="C2579" s="1">
        <v>3529.92</v>
      </c>
      <c r="D2579" s="1">
        <v>8916.6319999999996</v>
      </c>
      <c r="E2579" s="1">
        <v>21967.919999999998</v>
      </c>
    </row>
    <row r="2580" spans="1:5" x14ac:dyDescent="0.25">
      <c r="A2580" s="4">
        <v>45684.8125</v>
      </c>
      <c r="B2580" s="1">
        <v>18147.599999999999</v>
      </c>
      <c r="C2580" s="1">
        <v>3595.64</v>
      </c>
      <c r="D2580" s="1">
        <v>8818.0959999999995</v>
      </c>
      <c r="E2580" s="1">
        <v>21743.24</v>
      </c>
    </row>
    <row r="2581" spans="1:5" x14ac:dyDescent="0.25">
      <c r="A2581" s="4">
        <v>45684.822916666664</v>
      </c>
      <c r="B2581" s="1">
        <v>17748</v>
      </c>
      <c r="C2581" s="1">
        <v>3584.6</v>
      </c>
      <c r="D2581" s="1">
        <v>8886.2240000000002</v>
      </c>
      <c r="E2581" s="1">
        <v>21332.6</v>
      </c>
    </row>
    <row r="2582" spans="1:5" x14ac:dyDescent="0.25">
      <c r="A2582" s="4">
        <v>45684.833333333336</v>
      </c>
      <c r="B2582" s="1">
        <v>17619.2</v>
      </c>
      <c r="C2582" s="1">
        <v>3489.2</v>
      </c>
      <c r="D2582" s="1">
        <v>9062.1039999999994</v>
      </c>
      <c r="E2582" s="1">
        <v>21108.400000000001</v>
      </c>
    </row>
    <row r="2583" spans="1:5" x14ac:dyDescent="0.25">
      <c r="A2583" s="4">
        <v>45684.84375</v>
      </c>
      <c r="B2583" s="1">
        <v>17543.2</v>
      </c>
      <c r="C2583" s="1">
        <v>3293.56</v>
      </c>
      <c r="D2583" s="1">
        <v>9053.5840000000007</v>
      </c>
      <c r="E2583" s="1">
        <v>20836.759999999998</v>
      </c>
    </row>
    <row r="2584" spans="1:5" x14ac:dyDescent="0.25">
      <c r="A2584" s="4">
        <v>45684.854166666664</v>
      </c>
      <c r="B2584" s="1">
        <v>17077.599999999999</v>
      </c>
      <c r="C2584" s="1">
        <v>3469.28</v>
      </c>
      <c r="D2584" s="1">
        <v>9056.152</v>
      </c>
      <c r="E2584" s="1">
        <v>20546.88</v>
      </c>
    </row>
    <row r="2585" spans="1:5" x14ac:dyDescent="0.25">
      <c r="A2585" s="4">
        <v>45684.864583333336</v>
      </c>
      <c r="B2585" s="1">
        <v>16232</v>
      </c>
      <c r="C2585" s="1">
        <v>3539.8</v>
      </c>
      <c r="D2585" s="1">
        <v>8758.3680000000004</v>
      </c>
      <c r="E2585" s="1">
        <v>19771.8</v>
      </c>
    </row>
    <row r="2586" spans="1:5" x14ac:dyDescent="0.25">
      <c r="A2586" s="4">
        <v>45684.875</v>
      </c>
      <c r="B2586" s="1">
        <v>15337.6</v>
      </c>
      <c r="C2586" s="1">
        <v>3745.52</v>
      </c>
      <c r="D2586" s="1">
        <v>8314.4560000000001</v>
      </c>
      <c r="E2586" s="1">
        <v>19083.12</v>
      </c>
    </row>
    <row r="2587" spans="1:5" x14ac:dyDescent="0.25">
      <c r="A2587" s="4">
        <v>45684.885416666664</v>
      </c>
      <c r="B2587" s="1">
        <v>14524.4</v>
      </c>
      <c r="C2587" s="1">
        <v>3956.72</v>
      </c>
      <c r="D2587" s="1">
        <v>8274.7520000000004</v>
      </c>
      <c r="E2587" s="1">
        <v>18481.12</v>
      </c>
    </row>
    <row r="2588" spans="1:5" x14ac:dyDescent="0.25">
      <c r="A2588" s="4">
        <v>45684.895833333336</v>
      </c>
      <c r="B2588" s="1">
        <v>13880</v>
      </c>
      <c r="C2588" s="1">
        <v>4056.12</v>
      </c>
      <c r="D2588" s="1">
        <v>8160.1040000000003</v>
      </c>
      <c r="E2588" s="1">
        <v>17936.12</v>
      </c>
    </row>
    <row r="2589" spans="1:5" x14ac:dyDescent="0.25">
      <c r="A2589" s="4">
        <v>45684.90625</v>
      </c>
      <c r="B2589" s="1">
        <v>13557.2</v>
      </c>
      <c r="C2589" s="1">
        <v>3877</v>
      </c>
      <c r="D2589" s="1">
        <v>8022.4960000000001</v>
      </c>
      <c r="E2589" s="1">
        <v>17434.2</v>
      </c>
    </row>
    <row r="2590" spans="1:5" x14ac:dyDescent="0.25">
      <c r="A2590" s="4">
        <v>45684.916666666664</v>
      </c>
      <c r="B2590" s="1">
        <v>13396.4</v>
      </c>
      <c r="C2590" s="1">
        <v>3652.32</v>
      </c>
      <c r="D2590" s="1">
        <v>7914.3119999999999</v>
      </c>
      <c r="E2590" s="1">
        <v>17048.72</v>
      </c>
    </row>
    <row r="2591" spans="1:5" x14ac:dyDescent="0.25">
      <c r="A2591" s="4">
        <v>45684.927083333336</v>
      </c>
      <c r="B2591" s="1">
        <v>13056.8</v>
      </c>
      <c r="C2591" s="1">
        <v>3789.68</v>
      </c>
      <c r="D2591" s="1">
        <v>7867.6480000000001</v>
      </c>
      <c r="E2591" s="1">
        <v>16846.48</v>
      </c>
    </row>
    <row r="2592" spans="1:5" x14ac:dyDescent="0.25">
      <c r="A2592" s="4">
        <v>45684.9375</v>
      </c>
      <c r="B2592" s="1">
        <v>12281.2</v>
      </c>
      <c r="C2592" s="1">
        <v>3746.6</v>
      </c>
      <c r="D2592" s="1">
        <v>7528.848</v>
      </c>
      <c r="E2592" s="1">
        <v>16027.8</v>
      </c>
    </row>
    <row r="2593" spans="1:5" x14ac:dyDescent="0.25">
      <c r="A2593" s="4">
        <v>45684.947916666664</v>
      </c>
      <c r="B2593" s="1">
        <v>11903.2</v>
      </c>
      <c r="C2593" s="1">
        <v>3516.44</v>
      </c>
      <c r="D2593" s="1">
        <v>7266.0959999999995</v>
      </c>
      <c r="E2593" s="1">
        <v>15419.64</v>
      </c>
    </row>
    <row r="2594" spans="1:5" x14ac:dyDescent="0.25">
      <c r="A2594" s="4">
        <v>45684.958333333336</v>
      </c>
      <c r="B2594" s="1">
        <v>11810</v>
      </c>
      <c r="C2594" s="1">
        <v>3374.6</v>
      </c>
      <c r="D2594" s="1">
        <v>7300.152</v>
      </c>
      <c r="E2594" s="1">
        <v>15184.6</v>
      </c>
    </row>
    <row r="2595" spans="1:5" x14ac:dyDescent="0.25">
      <c r="A2595" s="4">
        <v>45684.96875</v>
      </c>
      <c r="B2595" s="1">
        <v>11167.2</v>
      </c>
      <c r="C2595" s="1">
        <v>3297.04</v>
      </c>
      <c r="D2595" s="1">
        <v>6972.4160000000002</v>
      </c>
      <c r="E2595" s="1">
        <v>14464.24</v>
      </c>
    </row>
    <row r="2596" spans="1:5" x14ac:dyDescent="0.25">
      <c r="A2596" s="4">
        <v>45684.979166666664</v>
      </c>
      <c r="B2596" s="1">
        <v>10289.200000000001</v>
      </c>
      <c r="C2596" s="1">
        <v>3655.44</v>
      </c>
      <c r="D2596" s="1">
        <v>6751.6559999999999</v>
      </c>
      <c r="E2596" s="1">
        <v>13944.64</v>
      </c>
    </row>
    <row r="2597" spans="1:5" x14ac:dyDescent="0.25">
      <c r="A2597" s="4">
        <v>45684.989583333336</v>
      </c>
      <c r="B2597" s="1">
        <v>9599.2000000000007</v>
      </c>
      <c r="C2597" s="1">
        <v>3791.44</v>
      </c>
      <c r="D2597" s="1">
        <v>6478.6639999999998</v>
      </c>
      <c r="E2597" s="1">
        <v>13390.64</v>
      </c>
    </row>
    <row r="2598" spans="1:5" x14ac:dyDescent="0.25">
      <c r="A2598" s="4">
        <v>45685</v>
      </c>
      <c r="B2598" s="1">
        <v>9363.6</v>
      </c>
      <c r="C2598" s="1">
        <v>3835.12</v>
      </c>
      <c r="D2598" s="1">
        <v>6578.2960000000003</v>
      </c>
      <c r="E2598" s="1">
        <v>13198.72</v>
      </c>
    </row>
    <row r="2599" spans="1:5" x14ac:dyDescent="0.25">
      <c r="A2599" s="4">
        <v>45685.010416666664</v>
      </c>
      <c r="B2599" s="1">
        <v>9122</v>
      </c>
      <c r="C2599" s="1">
        <v>3730.56</v>
      </c>
      <c r="D2599" s="1">
        <v>6307.0959999999995</v>
      </c>
      <c r="E2599" s="1">
        <v>12852.56</v>
      </c>
    </row>
    <row r="2600" spans="1:5" x14ac:dyDescent="0.25">
      <c r="A2600" s="4">
        <v>45685.020833333336</v>
      </c>
      <c r="B2600" s="1">
        <v>8826.7999999999993</v>
      </c>
      <c r="C2600" s="1">
        <v>3863.84</v>
      </c>
      <c r="D2600" s="1">
        <v>6395.4</v>
      </c>
      <c r="E2600" s="1">
        <v>12690.64</v>
      </c>
    </row>
    <row r="2601" spans="1:5" x14ac:dyDescent="0.25">
      <c r="A2601" s="4">
        <v>45685.03125</v>
      </c>
      <c r="B2601" s="1">
        <v>8936.4</v>
      </c>
      <c r="C2601" s="1">
        <v>3635.4</v>
      </c>
      <c r="D2601" s="1">
        <v>6464.5439999999999</v>
      </c>
      <c r="E2601" s="1">
        <v>12571.8</v>
      </c>
    </row>
    <row r="2602" spans="1:5" x14ac:dyDescent="0.25">
      <c r="A2602" s="4">
        <v>45685.041666666664</v>
      </c>
      <c r="B2602" s="1">
        <v>9132</v>
      </c>
      <c r="C2602" s="1">
        <v>3590.16</v>
      </c>
      <c r="D2602" s="1">
        <v>6743.4319999999998</v>
      </c>
      <c r="E2602" s="1">
        <v>12722.16</v>
      </c>
    </row>
    <row r="2603" spans="1:5" x14ac:dyDescent="0.25">
      <c r="A2603" s="4">
        <v>45685.052083333336</v>
      </c>
      <c r="B2603" s="1">
        <v>9046.4</v>
      </c>
      <c r="C2603" s="1">
        <v>3466.04</v>
      </c>
      <c r="D2603" s="1">
        <v>6578.16</v>
      </c>
      <c r="E2603" s="1">
        <v>12512.44</v>
      </c>
    </row>
    <row r="2604" spans="1:5" x14ac:dyDescent="0.25">
      <c r="A2604" s="4">
        <v>45685.0625</v>
      </c>
      <c r="B2604" s="1">
        <v>9710.7999999999993</v>
      </c>
      <c r="C2604" s="1">
        <v>2762.12</v>
      </c>
      <c r="D2604" s="1">
        <v>6519.3360000000002</v>
      </c>
      <c r="E2604" s="1">
        <v>12472.92</v>
      </c>
    </row>
    <row r="2605" spans="1:5" x14ac:dyDescent="0.25">
      <c r="A2605" s="4">
        <v>45685.072916666664</v>
      </c>
      <c r="B2605" s="1">
        <v>9578</v>
      </c>
      <c r="C2605" s="1">
        <v>2660.4</v>
      </c>
      <c r="D2605" s="1">
        <v>6317.8159999999998</v>
      </c>
      <c r="E2605" s="1">
        <v>12238.4</v>
      </c>
    </row>
    <row r="2606" spans="1:5" x14ac:dyDescent="0.25">
      <c r="A2606" s="4">
        <v>45685.083333333336</v>
      </c>
      <c r="B2606" s="1">
        <v>9623.2000000000007</v>
      </c>
      <c r="C2606" s="1">
        <v>2586.1999999999998</v>
      </c>
      <c r="D2606" s="1">
        <v>6387.1040000000003</v>
      </c>
      <c r="E2606" s="1">
        <v>12209.4</v>
      </c>
    </row>
    <row r="2607" spans="1:5" x14ac:dyDescent="0.25">
      <c r="A2607" s="4">
        <v>45685.09375</v>
      </c>
      <c r="B2607" s="1">
        <v>9723.6</v>
      </c>
      <c r="C2607" s="1">
        <v>2562.04</v>
      </c>
      <c r="D2607" s="1">
        <v>6410.3280000000004</v>
      </c>
      <c r="E2607" s="1">
        <v>12285.64</v>
      </c>
    </row>
    <row r="2608" spans="1:5" x14ac:dyDescent="0.25">
      <c r="A2608" s="4">
        <v>45685.104166666664</v>
      </c>
      <c r="B2608" s="1">
        <v>9554.4</v>
      </c>
      <c r="C2608" s="1">
        <v>2684.88</v>
      </c>
      <c r="D2608" s="1">
        <v>6468.92</v>
      </c>
      <c r="E2608" s="1">
        <v>12239.28</v>
      </c>
    </row>
    <row r="2609" spans="1:5" x14ac:dyDescent="0.25">
      <c r="A2609" s="4">
        <v>45685.114583333336</v>
      </c>
      <c r="B2609" s="1">
        <v>9495.2000000000007</v>
      </c>
      <c r="C2609" s="1">
        <v>2521.92</v>
      </c>
      <c r="D2609" s="1">
        <v>6205.5680000000002</v>
      </c>
      <c r="E2609" s="1">
        <v>12017.12</v>
      </c>
    </row>
    <row r="2610" spans="1:5" x14ac:dyDescent="0.25">
      <c r="A2610" s="4">
        <v>45685.125</v>
      </c>
      <c r="B2610" s="1">
        <v>9664.4</v>
      </c>
      <c r="C2610" s="1">
        <v>2519.96</v>
      </c>
      <c r="D2610" s="1">
        <v>6322.9759999999997</v>
      </c>
      <c r="E2610" s="1">
        <v>12184.36</v>
      </c>
    </row>
    <row r="2611" spans="1:5" x14ac:dyDescent="0.25">
      <c r="A2611" s="4">
        <v>45685.135416666664</v>
      </c>
      <c r="B2611" s="1">
        <v>9679.6</v>
      </c>
      <c r="C2611" s="1">
        <v>2703.76</v>
      </c>
      <c r="D2611" s="1">
        <v>6532.0959999999995</v>
      </c>
      <c r="E2611" s="1">
        <v>12383.36</v>
      </c>
    </row>
    <row r="2612" spans="1:5" x14ac:dyDescent="0.25">
      <c r="A2612" s="4">
        <v>45685.145833333336</v>
      </c>
      <c r="B2612" s="1">
        <v>9291.6</v>
      </c>
      <c r="C2612" s="1">
        <v>3060</v>
      </c>
      <c r="D2612" s="1">
        <v>6381.5680000000002</v>
      </c>
      <c r="E2612" s="1">
        <v>12351.6</v>
      </c>
    </row>
    <row r="2613" spans="1:5" x14ac:dyDescent="0.25">
      <c r="A2613" s="4">
        <v>45685.15625</v>
      </c>
      <c r="B2613" s="1">
        <v>9347.2000000000007</v>
      </c>
      <c r="C2613" s="1">
        <v>3103.44</v>
      </c>
      <c r="D2613" s="1">
        <v>6407</v>
      </c>
      <c r="E2613" s="1">
        <v>12450.64</v>
      </c>
    </row>
    <row r="2614" spans="1:5" x14ac:dyDescent="0.25">
      <c r="A2614" s="4">
        <v>45685.166666666664</v>
      </c>
      <c r="B2614" s="1">
        <v>8959.2000000000007</v>
      </c>
      <c r="C2614" s="1">
        <v>3434.76</v>
      </c>
      <c r="D2614" s="1">
        <v>6298.2560000000003</v>
      </c>
      <c r="E2614" s="1">
        <v>12393.96</v>
      </c>
    </row>
    <row r="2615" spans="1:5" x14ac:dyDescent="0.25">
      <c r="A2615" s="4">
        <v>45685.177083333336</v>
      </c>
      <c r="B2615" s="1">
        <v>9184.4</v>
      </c>
      <c r="C2615" s="1">
        <v>3468.16</v>
      </c>
      <c r="D2615" s="1">
        <v>6361.4160000000002</v>
      </c>
      <c r="E2615" s="1">
        <v>12652.56</v>
      </c>
    </row>
    <row r="2616" spans="1:5" x14ac:dyDescent="0.25">
      <c r="A2616" s="4">
        <v>45685.1875</v>
      </c>
      <c r="B2616" s="1">
        <v>9848</v>
      </c>
      <c r="C2616" s="1">
        <v>3153</v>
      </c>
      <c r="D2616" s="1">
        <v>6545.92</v>
      </c>
      <c r="E2616" s="1">
        <v>13001</v>
      </c>
    </row>
    <row r="2617" spans="1:5" x14ac:dyDescent="0.25">
      <c r="A2617" s="4">
        <v>45685.197916666664</v>
      </c>
      <c r="B2617" s="1">
        <v>9950.4</v>
      </c>
      <c r="C2617" s="1">
        <v>3486.64</v>
      </c>
      <c r="D2617" s="1">
        <v>6900.2079999999996</v>
      </c>
      <c r="E2617" s="1">
        <v>13437.04</v>
      </c>
    </row>
    <row r="2618" spans="1:5" x14ac:dyDescent="0.25">
      <c r="A2618" s="4">
        <v>45685.208333333336</v>
      </c>
      <c r="B2618" s="1">
        <v>10432</v>
      </c>
      <c r="C2618" s="1">
        <v>3711.64</v>
      </c>
      <c r="D2618" s="1">
        <v>7256.6080000000002</v>
      </c>
      <c r="E2618" s="1">
        <v>14143.64</v>
      </c>
    </row>
    <row r="2619" spans="1:5" x14ac:dyDescent="0.25">
      <c r="A2619" s="4">
        <v>45685.21875</v>
      </c>
      <c r="B2619" s="1">
        <v>11283.2</v>
      </c>
      <c r="C2619" s="1">
        <v>3806</v>
      </c>
      <c r="D2619" s="1">
        <v>7887.16</v>
      </c>
      <c r="E2619" s="1">
        <v>15089.2</v>
      </c>
    </row>
    <row r="2620" spans="1:5" x14ac:dyDescent="0.25">
      <c r="A2620" s="4">
        <v>45685.229166666664</v>
      </c>
      <c r="B2620" s="1">
        <v>15120.4</v>
      </c>
      <c r="C2620" s="1">
        <v>3615.92</v>
      </c>
      <c r="D2620" s="1">
        <v>11366.1</v>
      </c>
      <c r="E2620" s="1">
        <v>18736.32</v>
      </c>
    </row>
    <row r="2621" spans="1:5" x14ac:dyDescent="0.25">
      <c r="A2621" s="4">
        <v>45685.239583333336</v>
      </c>
      <c r="B2621" s="1">
        <v>16390</v>
      </c>
      <c r="C2621" s="1">
        <v>3711.6</v>
      </c>
      <c r="D2621" s="1">
        <v>12431.2</v>
      </c>
      <c r="E2621" s="1">
        <v>20101.599999999999</v>
      </c>
    </row>
    <row r="2622" spans="1:5" x14ac:dyDescent="0.25">
      <c r="A2622" s="4">
        <v>45685.25</v>
      </c>
      <c r="B2622" s="1">
        <v>17582.8</v>
      </c>
      <c r="C2622" s="1">
        <v>3822.96</v>
      </c>
      <c r="D2622" s="1">
        <v>13197.49</v>
      </c>
      <c r="E2622" s="1">
        <v>21405.759999999998</v>
      </c>
    </row>
    <row r="2623" spans="1:5" x14ac:dyDescent="0.25">
      <c r="A2623" s="4">
        <v>45685.260416666664</v>
      </c>
      <c r="B2623" s="1">
        <v>18709.599999999999</v>
      </c>
      <c r="C2623" s="1">
        <v>4174.5200000000004</v>
      </c>
      <c r="D2623" s="1">
        <v>14252.02</v>
      </c>
      <c r="E2623" s="1">
        <v>22884.12</v>
      </c>
    </row>
    <row r="2624" spans="1:5" x14ac:dyDescent="0.25">
      <c r="A2624" s="4">
        <v>45685.270833333336</v>
      </c>
      <c r="B2624" s="1">
        <v>19781.599999999999</v>
      </c>
      <c r="C2624" s="1">
        <v>3771.88</v>
      </c>
      <c r="D2624" s="1">
        <v>14589</v>
      </c>
      <c r="E2624" s="1">
        <v>23553.48</v>
      </c>
    </row>
    <row r="2625" spans="1:5" x14ac:dyDescent="0.25">
      <c r="A2625" s="4">
        <v>45685.28125</v>
      </c>
      <c r="B2625" s="1">
        <v>21961.200000000001</v>
      </c>
      <c r="C2625" s="1">
        <v>3432.84</v>
      </c>
      <c r="D2625" s="1">
        <v>15913.3</v>
      </c>
      <c r="E2625" s="1">
        <v>25394.04</v>
      </c>
    </row>
    <row r="2626" spans="1:5" x14ac:dyDescent="0.25">
      <c r="A2626" s="4">
        <v>45685.291666666664</v>
      </c>
      <c r="B2626" s="1">
        <v>23057.200000000001</v>
      </c>
      <c r="C2626" s="1">
        <v>3162.88</v>
      </c>
      <c r="D2626" s="1">
        <v>16243.39</v>
      </c>
      <c r="E2626" s="1">
        <v>26220.080000000002</v>
      </c>
    </row>
    <row r="2627" spans="1:5" x14ac:dyDescent="0.25">
      <c r="A2627" s="4">
        <v>45685.302083333336</v>
      </c>
      <c r="B2627" s="1">
        <v>23408.400000000001</v>
      </c>
      <c r="C2627" s="1">
        <v>3319.68</v>
      </c>
      <c r="D2627" s="1">
        <v>16303.55</v>
      </c>
      <c r="E2627" s="1">
        <v>26728.080000000002</v>
      </c>
    </row>
    <row r="2628" spans="1:5" x14ac:dyDescent="0.25">
      <c r="A2628" s="4">
        <v>45685.3125</v>
      </c>
      <c r="B2628" s="1">
        <v>23779.200000000001</v>
      </c>
      <c r="C2628" s="1">
        <v>3732.76</v>
      </c>
      <c r="D2628" s="1">
        <v>16776.57</v>
      </c>
      <c r="E2628" s="1">
        <v>27511.96</v>
      </c>
    </row>
    <row r="2629" spans="1:5" x14ac:dyDescent="0.25">
      <c r="A2629" s="4">
        <v>45685.322916666664</v>
      </c>
      <c r="B2629" s="1">
        <v>24590.799999999999</v>
      </c>
      <c r="C2629" s="1">
        <v>3807.52</v>
      </c>
      <c r="D2629" s="1">
        <v>17150.259999999998</v>
      </c>
      <c r="E2629" s="1">
        <v>28398.32</v>
      </c>
    </row>
    <row r="2630" spans="1:5" x14ac:dyDescent="0.25">
      <c r="A2630" s="4">
        <v>45685.333333333336</v>
      </c>
      <c r="B2630" s="1">
        <v>24893.599999999999</v>
      </c>
      <c r="C2630" s="1">
        <v>4044.24</v>
      </c>
      <c r="D2630" s="1">
        <v>17255.53</v>
      </c>
      <c r="E2630" s="1">
        <v>28937.84</v>
      </c>
    </row>
    <row r="2631" spans="1:5" x14ac:dyDescent="0.25">
      <c r="A2631" s="4">
        <v>45685.34375</v>
      </c>
      <c r="B2631" s="1">
        <v>25148.799999999999</v>
      </c>
      <c r="C2631" s="1">
        <v>3989.56</v>
      </c>
      <c r="D2631" s="1">
        <v>17190.12</v>
      </c>
      <c r="E2631" s="1">
        <v>29138.36</v>
      </c>
    </row>
    <row r="2632" spans="1:5" x14ac:dyDescent="0.25">
      <c r="A2632" s="4">
        <v>45685.354166666664</v>
      </c>
      <c r="B2632" s="1">
        <v>26176.799999999999</v>
      </c>
      <c r="C2632" s="1">
        <v>3691.8760000000002</v>
      </c>
      <c r="D2632" s="1">
        <v>17729.189999999999</v>
      </c>
      <c r="E2632" s="1">
        <v>29868.68</v>
      </c>
    </row>
    <row r="2633" spans="1:5" x14ac:dyDescent="0.25">
      <c r="A2633" s="4">
        <v>45685.364583333336</v>
      </c>
      <c r="B2633" s="1">
        <v>25422</v>
      </c>
      <c r="C2633" s="1">
        <v>3736.596</v>
      </c>
      <c r="D2633" s="1">
        <v>17305.64</v>
      </c>
      <c r="E2633" s="1">
        <v>29158.6</v>
      </c>
    </row>
    <row r="2634" spans="1:5" x14ac:dyDescent="0.25">
      <c r="A2634" s="4">
        <v>45685.375</v>
      </c>
      <c r="B2634" s="1">
        <v>25562.799999999999</v>
      </c>
      <c r="C2634" s="1">
        <v>3630.1320000000001</v>
      </c>
      <c r="D2634" s="1">
        <v>17575.78</v>
      </c>
      <c r="E2634" s="1">
        <v>29192.93</v>
      </c>
    </row>
    <row r="2635" spans="1:5" x14ac:dyDescent="0.25">
      <c r="A2635" s="4">
        <v>45685.385416666664</v>
      </c>
      <c r="B2635" s="1">
        <v>25189.200000000001</v>
      </c>
      <c r="C2635" s="1">
        <v>3391.8319999999999</v>
      </c>
      <c r="D2635" s="1">
        <v>17351.93</v>
      </c>
      <c r="E2635" s="1">
        <v>28581.03</v>
      </c>
    </row>
    <row r="2636" spans="1:5" x14ac:dyDescent="0.25">
      <c r="A2636" s="4">
        <v>45685.395833333336</v>
      </c>
      <c r="B2636" s="1">
        <v>24239.599999999999</v>
      </c>
      <c r="C2636" s="1">
        <v>3565.5439999999999</v>
      </c>
      <c r="D2636" s="1">
        <v>17685.66</v>
      </c>
      <c r="E2636" s="1">
        <v>27805.14</v>
      </c>
    </row>
    <row r="2637" spans="1:5" x14ac:dyDescent="0.25">
      <c r="A2637" s="4">
        <v>45685.40625</v>
      </c>
      <c r="B2637" s="1">
        <v>22955.599999999999</v>
      </c>
      <c r="C2637" s="1">
        <v>3883.212</v>
      </c>
      <c r="D2637" s="1">
        <v>17914.84</v>
      </c>
      <c r="E2637" s="1">
        <v>26838.81</v>
      </c>
    </row>
    <row r="2638" spans="1:5" x14ac:dyDescent="0.25">
      <c r="A2638" s="4">
        <v>45685.416666666664</v>
      </c>
      <c r="B2638" s="1">
        <v>21955.200000000001</v>
      </c>
      <c r="C2638" s="1">
        <v>3645.8319999999999</v>
      </c>
      <c r="D2638" s="1">
        <v>17628.02</v>
      </c>
      <c r="E2638" s="1">
        <v>25601.03</v>
      </c>
    </row>
    <row r="2639" spans="1:5" x14ac:dyDescent="0.25">
      <c r="A2639" s="4">
        <v>45685.427083333336</v>
      </c>
      <c r="B2639" s="1">
        <v>21330</v>
      </c>
      <c r="C2639" s="1">
        <v>3557.384</v>
      </c>
      <c r="D2639" s="1">
        <v>17525.2</v>
      </c>
      <c r="E2639" s="1">
        <v>24887.38</v>
      </c>
    </row>
    <row r="2640" spans="1:5" x14ac:dyDescent="0.25">
      <c r="A2640" s="4">
        <v>45685.4375</v>
      </c>
      <c r="B2640" s="1">
        <v>19748.400000000001</v>
      </c>
      <c r="C2640" s="1">
        <v>4299.768</v>
      </c>
      <c r="D2640" s="1">
        <v>17550.5</v>
      </c>
      <c r="E2640" s="1">
        <v>24048.17</v>
      </c>
    </row>
    <row r="2641" spans="1:5" x14ac:dyDescent="0.25">
      <c r="A2641" s="4">
        <v>45685.447916666664</v>
      </c>
      <c r="B2641" s="1">
        <v>18267.2</v>
      </c>
      <c r="C2641" s="1">
        <v>4672.7359999999999</v>
      </c>
      <c r="D2641" s="1">
        <v>17230.48</v>
      </c>
      <c r="E2641" s="1">
        <v>22939.94</v>
      </c>
    </row>
    <row r="2642" spans="1:5" x14ac:dyDescent="0.25">
      <c r="A2642" s="4">
        <v>45685.458333333336</v>
      </c>
      <c r="B2642" s="1">
        <v>17058</v>
      </c>
      <c r="C2642" s="1">
        <v>4882.28</v>
      </c>
      <c r="D2642" s="1">
        <v>16883.18</v>
      </c>
      <c r="E2642" s="1">
        <v>21940.28</v>
      </c>
    </row>
    <row r="2643" spans="1:5" x14ac:dyDescent="0.25">
      <c r="A2643" s="4">
        <v>45685.46875</v>
      </c>
      <c r="B2643" s="1">
        <v>16557.599999999999</v>
      </c>
      <c r="C2643" s="1">
        <v>4801.3999999999996</v>
      </c>
      <c r="D2643" s="1">
        <v>17006</v>
      </c>
      <c r="E2643" s="1">
        <v>21359</v>
      </c>
    </row>
    <row r="2644" spans="1:5" x14ac:dyDescent="0.25">
      <c r="A2644" s="4">
        <v>45685.479166666664</v>
      </c>
      <c r="B2644" s="1">
        <v>15414</v>
      </c>
      <c r="C2644" s="1">
        <v>5118.3919999999998</v>
      </c>
      <c r="D2644" s="1">
        <v>16787.830000000002</v>
      </c>
      <c r="E2644" s="1">
        <v>20532.39</v>
      </c>
    </row>
    <row r="2645" spans="1:5" x14ac:dyDescent="0.25">
      <c r="A2645" s="4">
        <v>45685.489583333336</v>
      </c>
      <c r="B2645" s="1">
        <v>14694.8</v>
      </c>
      <c r="C2645" s="1">
        <v>5114.924</v>
      </c>
      <c r="D2645" s="1">
        <v>16669.78</v>
      </c>
      <c r="E2645" s="1">
        <v>19809.72</v>
      </c>
    </row>
    <row r="2646" spans="1:5" x14ac:dyDescent="0.25">
      <c r="A2646" s="4">
        <v>45685.5</v>
      </c>
      <c r="B2646" s="1">
        <v>13704</v>
      </c>
      <c r="C2646" s="1">
        <v>5343.09</v>
      </c>
      <c r="D2646" s="1">
        <v>16452.16</v>
      </c>
      <c r="E2646" s="1">
        <v>19047.09</v>
      </c>
    </row>
    <row r="2647" spans="1:5" x14ac:dyDescent="0.25">
      <c r="A2647" s="4">
        <v>45685.510416666664</v>
      </c>
      <c r="B2647" s="1">
        <v>11971.6</v>
      </c>
      <c r="C2647" s="1">
        <v>6234.5919999999996</v>
      </c>
      <c r="D2647" s="1">
        <v>16084.95</v>
      </c>
      <c r="E2647" s="1">
        <v>18206.189999999999</v>
      </c>
    </row>
    <row r="2648" spans="1:5" x14ac:dyDescent="0.25">
      <c r="A2648" s="4">
        <v>45685.520833333336</v>
      </c>
      <c r="B2648" s="1">
        <v>11584</v>
      </c>
      <c r="C2648" s="1">
        <v>6150.6760000000004</v>
      </c>
      <c r="D2648" s="1">
        <v>16157.08</v>
      </c>
      <c r="E2648" s="1">
        <v>17734.68</v>
      </c>
    </row>
    <row r="2649" spans="1:5" x14ac:dyDescent="0.25">
      <c r="A2649" s="4">
        <v>45685.53125</v>
      </c>
      <c r="B2649" s="1">
        <v>10749.2</v>
      </c>
      <c r="C2649" s="1">
        <v>6386.884</v>
      </c>
      <c r="D2649" s="1">
        <v>15916.25</v>
      </c>
      <c r="E2649" s="1">
        <v>17136.080000000002</v>
      </c>
    </row>
    <row r="2650" spans="1:5" x14ac:dyDescent="0.25">
      <c r="A2650" s="4">
        <v>45685.541666666664</v>
      </c>
      <c r="B2650" s="1">
        <v>10203.200000000001</v>
      </c>
      <c r="C2650" s="1">
        <v>6649.7520000000004</v>
      </c>
      <c r="D2650" s="1">
        <v>15830.88</v>
      </c>
      <c r="E2650" s="1">
        <v>16852.95</v>
      </c>
    </row>
    <row r="2651" spans="1:5" x14ac:dyDescent="0.25">
      <c r="A2651" s="4">
        <v>45685.552083333336</v>
      </c>
      <c r="B2651" s="1">
        <v>11819.6</v>
      </c>
      <c r="C2651" s="1">
        <v>5687.6139999999996</v>
      </c>
      <c r="D2651" s="1">
        <v>15581.06</v>
      </c>
      <c r="E2651" s="1">
        <v>17507.21</v>
      </c>
    </row>
    <row r="2652" spans="1:5" x14ac:dyDescent="0.25">
      <c r="A2652" s="4">
        <v>45685.5625</v>
      </c>
      <c r="B2652" s="1">
        <v>16510.8</v>
      </c>
      <c r="C2652" s="1">
        <v>5243.9040000000005</v>
      </c>
      <c r="D2652" s="1">
        <v>15518.46</v>
      </c>
      <c r="E2652" s="1">
        <v>21754.7</v>
      </c>
    </row>
    <row r="2653" spans="1:5" x14ac:dyDescent="0.25">
      <c r="A2653" s="4">
        <v>45685.572916666664</v>
      </c>
      <c r="B2653" s="1">
        <v>13556</v>
      </c>
      <c r="C2653" s="1">
        <v>5067.3919999999998</v>
      </c>
      <c r="D2653" s="1">
        <v>15058.15</v>
      </c>
      <c r="E2653" s="1">
        <v>18623.39</v>
      </c>
    </row>
    <row r="2654" spans="1:5" x14ac:dyDescent="0.25">
      <c r="A2654" s="4">
        <v>45685.583333333336</v>
      </c>
      <c r="B2654" s="1">
        <v>14512</v>
      </c>
      <c r="C2654" s="1">
        <v>4574.0159999999996</v>
      </c>
      <c r="D2654" s="1">
        <v>14815.6</v>
      </c>
      <c r="E2654" s="1">
        <v>19086.02</v>
      </c>
    </row>
    <row r="2655" spans="1:5" x14ac:dyDescent="0.25">
      <c r="A2655" s="4">
        <v>45685.59375</v>
      </c>
      <c r="B2655" s="1">
        <v>20498.8</v>
      </c>
      <c r="C2655" s="1">
        <v>3774.9119999999998</v>
      </c>
      <c r="D2655" s="1">
        <v>15245.62</v>
      </c>
      <c r="E2655" s="1">
        <v>24273.71</v>
      </c>
    </row>
    <row r="2656" spans="1:5" x14ac:dyDescent="0.25">
      <c r="A2656" s="4">
        <v>45685.604166666664</v>
      </c>
      <c r="B2656" s="1">
        <v>21432.799999999999</v>
      </c>
      <c r="C2656" s="1">
        <v>3848.66</v>
      </c>
      <c r="D2656" s="1">
        <v>15336.45</v>
      </c>
      <c r="E2656" s="1">
        <v>25281.46</v>
      </c>
    </row>
    <row r="2657" spans="1:5" x14ac:dyDescent="0.25">
      <c r="A2657" s="4">
        <v>45685.614583333336</v>
      </c>
      <c r="B2657" s="1">
        <v>21184</v>
      </c>
      <c r="C2657" s="1">
        <v>3731.2280000000001</v>
      </c>
      <c r="D2657" s="1">
        <v>15008.33</v>
      </c>
      <c r="E2657" s="1">
        <v>24915.23</v>
      </c>
    </row>
    <row r="2658" spans="1:5" x14ac:dyDescent="0.25">
      <c r="A2658" s="4">
        <v>45685.625</v>
      </c>
      <c r="B2658" s="1">
        <v>21019.599999999999</v>
      </c>
      <c r="C2658" s="1">
        <v>3412.0680000000002</v>
      </c>
      <c r="D2658" s="1">
        <v>14805.96</v>
      </c>
      <c r="E2658" s="1">
        <v>24431.67</v>
      </c>
    </row>
    <row r="2659" spans="1:5" x14ac:dyDescent="0.25">
      <c r="A2659" s="4">
        <v>45685.635416666664</v>
      </c>
      <c r="B2659" s="1">
        <v>21905.200000000001</v>
      </c>
      <c r="C2659" s="1">
        <v>3064.6239999999998</v>
      </c>
      <c r="D2659" s="1">
        <v>14597.9</v>
      </c>
      <c r="E2659" s="1">
        <v>24969.82</v>
      </c>
    </row>
    <row r="2660" spans="1:5" x14ac:dyDescent="0.25">
      <c r="A2660" s="4">
        <v>45685.645833333336</v>
      </c>
      <c r="B2660" s="1">
        <v>21580</v>
      </c>
      <c r="C2660" s="1">
        <v>2940.02</v>
      </c>
      <c r="D2660" s="1">
        <v>14244.47</v>
      </c>
      <c r="E2660" s="1">
        <v>24520.02</v>
      </c>
    </row>
    <row r="2661" spans="1:5" x14ac:dyDescent="0.25">
      <c r="A2661" s="4">
        <v>45685.65625</v>
      </c>
      <c r="B2661" s="1">
        <v>21864</v>
      </c>
      <c r="C2661" s="1">
        <v>3107.04</v>
      </c>
      <c r="D2661" s="1">
        <v>14452.86</v>
      </c>
      <c r="E2661" s="1">
        <v>24971.040000000001</v>
      </c>
    </row>
    <row r="2662" spans="1:5" x14ac:dyDescent="0.25">
      <c r="A2662" s="4">
        <v>45685.666666666664</v>
      </c>
      <c r="B2662" s="1">
        <v>22050.400000000001</v>
      </c>
      <c r="C2662" s="1">
        <v>3075.1439999999998</v>
      </c>
      <c r="D2662" s="1">
        <v>14418.02</v>
      </c>
      <c r="E2662" s="1">
        <v>25125.54</v>
      </c>
    </row>
    <row r="2663" spans="1:5" x14ac:dyDescent="0.25">
      <c r="A2663" s="4">
        <v>45685.677083333336</v>
      </c>
      <c r="B2663" s="1">
        <v>21828.400000000001</v>
      </c>
      <c r="C2663" s="1">
        <v>2802.8240000000001</v>
      </c>
      <c r="D2663" s="1">
        <v>14010.31</v>
      </c>
      <c r="E2663" s="1">
        <v>24631.22</v>
      </c>
    </row>
    <row r="2664" spans="1:5" x14ac:dyDescent="0.25">
      <c r="A2664" s="4">
        <v>45685.6875</v>
      </c>
      <c r="B2664" s="1">
        <v>22120</v>
      </c>
      <c r="C2664" s="1">
        <v>2899.8240000000001</v>
      </c>
      <c r="D2664" s="1">
        <v>14123.1</v>
      </c>
      <c r="E2664" s="1">
        <v>25019.82</v>
      </c>
    </row>
    <row r="2665" spans="1:5" x14ac:dyDescent="0.25">
      <c r="A2665" s="4">
        <v>45685.697916666664</v>
      </c>
      <c r="B2665" s="1">
        <v>21789.200000000001</v>
      </c>
      <c r="C2665" s="1">
        <v>3894.424</v>
      </c>
      <c r="D2665" s="1">
        <v>14345.52</v>
      </c>
      <c r="E2665" s="1">
        <v>25683.62</v>
      </c>
    </row>
    <row r="2666" spans="1:5" x14ac:dyDescent="0.25">
      <c r="A2666" s="4">
        <v>45685.708333333336</v>
      </c>
      <c r="B2666" s="1">
        <v>21961.200000000001</v>
      </c>
      <c r="C2666" s="1">
        <v>3598.7040000000002</v>
      </c>
      <c r="D2666" s="1">
        <v>14034.26</v>
      </c>
      <c r="E2666" s="1">
        <v>25559.9</v>
      </c>
    </row>
    <row r="2667" spans="1:5" x14ac:dyDescent="0.25">
      <c r="A2667" s="4">
        <v>45685.71875</v>
      </c>
      <c r="B2667" s="1">
        <v>22936.799999999999</v>
      </c>
      <c r="C2667" s="1">
        <v>2825.616</v>
      </c>
      <c r="D2667" s="1">
        <v>13912.06</v>
      </c>
      <c r="E2667" s="1">
        <v>25762.42</v>
      </c>
    </row>
    <row r="2668" spans="1:5" x14ac:dyDescent="0.25">
      <c r="A2668" s="4">
        <v>45685.729166666664</v>
      </c>
      <c r="B2668" s="1">
        <v>23879.599999999999</v>
      </c>
      <c r="C2668" s="1">
        <v>2534.52</v>
      </c>
      <c r="D2668" s="1">
        <v>13899.24</v>
      </c>
      <c r="E2668" s="1">
        <v>26414.12</v>
      </c>
    </row>
    <row r="2669" spans="1:5" x14ac:dyDescent="0.25">
      <c r="A2669" s="4">
        <v>45685.739583333336</v>
      </c>
      <c r="B2669" s="1">
        <v>23592.799999999999</v>
      </c>
      <c r="C2669" s="1">
        <v>2550.8000000000002</v>
      </c>
      <c r="D2669" s="1">
        <v>12940.15</v>
      </c>
      <c r="E2669" s="1">
        <v>26143.599999999999</v>
      </c>
    </row>
    <row r="2670" spans="1:5" x14ac:dyDescent="0.25">
      <c r="A2670" s="4">
        <v>45685.75</v>
      </c>
      <c r="B2670" s="1">
        <v>22946.799999999999</v>
      </c>
      <c r="C2670" s="1">
        <v>3633.32</v>
      </c>
      <c r="D2670" s="1">
        <v>13129.32</v>
      </c>
      <c r="E2670" s="1">
        <v>26580.12</v>
      </c>
    </row>
    <row r="2671" spans="1:5" x14ac:dyDescent="0.25">
      <c r="A2671" s="4">
        <v>45685.760416666664</v>
      </c>
      <c r="B2671" s="1">
        <v>24162.799999999999</v>
      </c>
      <c r="C2671" s="1">
        <v>3470.56</v>
      </c>
      <c r="D2671" s="1">
        <v>14014.9</v>
      </c>
      <c r="E2671" s="1">
        <v>27633.360000000001</v>
      </c>
    </row>
    <row r="2672" spans="1:5" x14ac:dyDescent="0.25">
      <c r="A2672" s="4">
        <v>45685.770833333336</v>
      </c>
      <c r="B2672" s="1">
        <v>23775.599999999999</v>
      </c>
      <c r="C2672" s="1">
        <v>3596.24</v>
      </c>
      <c r="D2672" s="1">
        <v>13844.92</v>
      </c>
      <c r="E2672" s="1">
        <v>27371.84</v>
      </c>
    </row>
    <row r="2673" spans="1:5" x14ac:dyDescent="0.25">
      <c r="A2673" s="4">
        <v>45685.78125</v>
      </c>
      <c r="B2673" s="1">
        <v>23397.599999999999</v>
      </c>
      <c r="C2673" s="1">
        <v>3672.6</v>
      </c>
      <c r="D2673" s="1">
        <v>13703.74</v>
      </c>
      <c r="E2673" s="1">
        <v>27070.2</v>
      </c>
    </row>
    <row r="2674" spans="1:5" x14ac:dyDescent="0.25">
      <c r="A2674" s="4">
        <v>45685.791666666664</v>
      </c>
      <c r="B2674" s="1">
        <v>23101.599999999999</v>
      </c>
      <c r="C2674" s="1">
        <v>3555.84</v>
      </c>
      <c r="D2674" s="1">
        <v>13495.75</v>
      </c>
      <c r="E2674" s="1">
        <v>26657.439999999999</v>
      </c>
    </row>
    <row r="2675" spans="1:5" x14ac:dyDescent="0.25">
      <c r="A2675" s="4">
        <v>45685.802083333336</v>
      </c>
      <c r="B2675" s="1">
        <v>22627.200000000001</v>
      </c>
      <c r="C2675" s="1">
        <v>3625.48</v>
      </c>
      <c r="D2675" s="1">
        <v>13354.19</v>
      </c>
      <c r="E2675" s="1">
        <v>26252.68</v>
      </c>
    </row>
    <row r="2676" spans="1:5" x14ac:dyDescent="0.25">
      <c r="A2676" s="4">
        <v>45685.8125</v>
      </c>
      <c r="B2676" s="1">
        <v>22954.400000000001</v>
      </c>
      <c r="C2676" s="1">
        <v>3228.32</v>
      </c>
      <c r="D2676" s="1">
        <v>13588.89</v>
      </c>
      <c r="E2676" s="1">
        <v>26182.720000000001</v>
      </c>
    </row>
    <row r="2677" spans="1:5" x14ac:dyDescent="0.25">
      <c r="A2677" s="4">
        <v>45685.822916666664</v>
      </c>
      <c r="B2677" s="1">
        <v>22422</v>
      </c>
      <c r="C2677" s="1">
        <v>3371.8</v>
      </c>
      <c r="D2677" s="1">
        <v>13456.89</v>
      </c>
      <c r="E2677" s="1">
        <v>25793.8</v>
      </c>
    </row>
    <row r="2678" spans="1:5" x14ac:dyDescent="0.25">
      <c r="A2678" s="4">
        <v>45685.833333333336</v>
      </c>
      <c r="B2678" s="1">
        <v>22174</v>
      </c>
      <c r="C2678" s="1">
        <v>3311.92</v>
      </c>
      <c r="D2678" s="1">
        <v>13449.02</v>
      </c>
      <c r="E2678" s="1">
        <v>25485.919999999998</v>
      </c>
    </row>
    <row r="2679" spans="1:5" x14ac:dyDescent="0.25">
      <c r="A2679" s="4">
        <v>45685.84375</v>
      </c>
      <c r="B2679" s="1">
        <v>21218.799999999999</v>
      </c>
      <c r="C2679" s="1">
        <v>3320.72</v>
      </c>
      <c r="D2679" s="1">
        <v>12910.62</v>
      </c>
      <c r="E2679" s="1">
        <v>24539.52</v>
      </c>
    </row>
    <row r="2680" spans="1:5" x14ac:dyDescent="0.25">
      <c r="A2680" s="4">
        <v>45685.854166666664</v>
      </c>
      <c r="B2680" s="1">
        <v>21036.799999999999</v>
      </c>
      <c r="C2680" s="1">
        <v>3450.76</v>
      </c>
      <c r="D2680" s="1">
        <v>13098.82</v>
      </c>
      <c r="E2680" s="1">
        <v>24487.56</v>
      </c>
    </row>
    <row r="2681" spans="1:5" x14ac:dyDescent="0.25">
      <c r="A2681" s="4">
        <v>45685.864583333336</v>
      </c>
      <c r="B2681" s="1">
        <v>20380</v>
      </c>
      <c r="C2681" s="1">
        <v>3564.52</v>
      </c>
      <c r="D2681" s="1">
        <v>13004.78</v>
      </c>
      <c r="E2681" s="1">
        <v>23944.52</v>
      </c>
    </row>
    <row r="2682" spans="1:5" x14ac:dyDescent="0.25">
      <c r="A2682" s="4">
        <v>45685.875</v>
      </c>
      <c r="B2682" s="1">
        <v>19568.8</v>
      </c>
      <c r="C2682" s="1">
        <v>3540.48</v>
      </c>
      <c r="D2682" s="1">
        <v>12379.08</v>
      </c>
      <c r="E2682" s="1">
        <v>23109.279999999999</v>
      </c>
    </row>
    <row r="2683" spans="1:5" x14ac:dyDescent="0.25">
      <c r="A2683" s="4">
        <v>45685.885416666664</v>
      </c>
      <c r="B2683" s="1">
        <v>18862</v>
      </c>
      <c r="C2683" s="1">
        <v>3474.48</v>
      </c>
      <c r="D2683" s="1">
        <v>12047.62</v>
      </c>
      <c r="E2683" s="1">
        <v>22336.48</v>
      </c>
    </row>
    <row r="2684" spans="1:5" x14ac:dyDescent="0.25">
      <c r="A2684" s="4">
        <v>45685.895833333336</v>
      </c>
      <c r="B2684" s="1">
        <v>15898.8</v>
      </c>
      <c r="C2684" s="1">
        <v>3598.32</v>
      </c>
      <c r="D2684" s="1">
        <v>9466.32</v>
      </c>
      <c r="E2684" s="1">
        <v>19497.12</v>
      </c>
    </row>
    <row r="2685" spans="1:5" x14ac:dyDescent="0.25">
      <c r="A2685" s="4">
        <v>45685.90625</v>
      </c>
      <c r="B2685" s="1">
        <v>14645.2</v>
      </c>
      <c r="C2685" s="1">
        <v>3367.52</v>
      </c>
      <c r="D2685" s="1">
        <v>8435.4159999999993</v>
      </c>
      <c r="E2685" s="1">
        <v>18012.72</v>
      </c>
    </row>
    <row r="2686" spans="1:5" x14ac:dyDescent="0.25">
      <c r="A2686" s="4">
        <v>45685.916666666664</v>
      </c>
      <c r="B2686" s="1">
        <v>14745.6</v>
      </c>
      <c r="C2686" s="1">
        <v>3164</v>
      </c>
      <c r="D2686" s="1">
        <v>8574.2479999999996</v>
      </c>
      <c r="E2686" s="1">
        <v>17909.599999999999</v>
      </c>
    </row>
    <row r="2687" spans="1:5" x14ac:dyDescent="0.25">
      <c r="A2687" s="4">
        <v>45685.927083333336</v>
      </c>
      <c r="B2687" s="1">
        <v>13863.6</v>
      </c>
      <c r="C2687" s="1">
        <v>3148.68</v>
      </c>
      <c r="D2687" s="1">
        <v>7978.84</v>
      </c>
      <c r="E2687" s="1">
        <v>17012.28</v>
      </c>
    </row>
    <row r="2688" spans="1:5" x14ac:dyDescent="0.25">
      <c r="A2688" s="4">
        <v>45685.9375</v>
      </c>
      <c r="B2688" s="1">
        <v>12152</v>
      </c>
      <c r="C2688" s="1">
        <v>3306.72</v>
      </c>
      <c r="D2688" s="1">
        <v>6881.3119999999999</v>
      </c>
      <c r="E2688" s="1">
        <v>15458.72</v>
      </c>
    </row>
    <row r="2689" spans="1:5" x14ac:dyDescent="0.25">
      <c r="A2689" s="4">
        <v>45685.947916666664</v>
      </c>
      <c r="B2689" s="1">
        <v>11500.4</v>
      </c>
      <c r="C2689" s="1">
        <v>3607.44</v>
      </c>
      <c r="D2689" s="1">
        <v>6907.4560000000001</v>
      </c>
      <c r="E2689" s="1">
        <v>15107.84</v>
      </c>
    </row>
    <row r="2690" spans="1:5" x14ac:dyDescent="0.25">
      <c r="A2690" s="4">
        <v>45685.958333333336</v>
      </c>
      <c r="B2690" s="1">
        <v>10712.8</v>
      </c>
      <c r="C2690" s="1">
        <v>3675.96</v>
      </c>
      <c r="D2690" s="1">
        <v>6670.6959999999999</v>
      </c>
      <c r="E2690" s="1">
        <v>14388.76</v>
      </c>
    </row>
    <row r="2691" spans="1:5" x14ac:dyDescent="0.25">
      <c r="A2691" s="4">
        <v>45685.96875</v>
      </c>
      <c r="B2691" s="1">
        <v>10620</v>
      </c>
      <c r="C2691" s="1">
        <v>3300.2</v>
      </c>
      <c r="D2691" s="1">
        <v>6440.04</v>
      </c>
      <c r="E2691" s="1">
        <v>13920.2</v>
      </c>
    </row>
    <row r="2692" spans="1:5" x14ac:dyDescent="0.25">
      <c r="A2692" s="4">
        <v>45685.979166666664</v>
      </c>
      <c r="B2692" s="1">
        <v>10654</v>
      </c>
      <c r="C2692" s="1">
        <v>2956.6</v>
      </c>
      <c r="D2692" s="1">
        <v>6403.48</v>
      </c>
      <c r="E2692" s="1">
        <v>13610.6</v>
      </c>
    </row>
    <row r="2693" spans="1:5" x14ac:dyDescent="0.25">
      <c r="A2693" s="4">
        <v>45685.989583333336</v>
      </c>
      <c r="B2693" s="1">
        <v>9884.4</v>
      </c>
      <c r="C2693" s="1">
        <v>3337.84</v>
      </c>
      <c r="D2693" s="1">
        <v>6376.6880000000001</v>
      </c>
      <c r="E2693" s="1">
        <v>13222.24</v>
      </c>
    </row>
    <row r="2694" spans="1:5" x14ac:dyDescent="0.25">
      <c r="A2694" s="4">
        <v>45686</v>
      </c>
      <c r="B2694" s="1">
        <v>9717.6</v>
      </c>
      <c r="C2694" s="1">
        <v>3515.92</v>
      </c>
      <c r="D2694" s="1">
        <v>6463.3440000000001</v>
      </c>
      <c r="E2694" s="1">
        <v>13233.52</v>
      </c>
    </row>
    <row r="2695" spans="1:5" x14ac:dyDescent="0.25">
      <c r="A2695" s="4">
        <v>45686.010416666664</v>
      </c>
      <c r="B2695" s="1">
        <v>9526</v>
      </c>
      <c r="C2695" s="1">
        <v>3491.08</v>
      </c>
      <c r="D2695" s="1">
        <v>6433.2960000000003</v>
      </c>
      <c r="E2695" s="1">
        <v>13017.08</v>
      </c>
    </row>
    <row r="2696" spans="1:5" x14ac:dyDescent="0.25">
      <c r="A2696" s="4">
        <v>45686.020833333336</v>
      </c>
      <c r="B2696" s="1">
        <v>9178.4</v>
      </c>
      <c r="C2696" s="1">
        <v>3425.56</v>
      </c>
      <c r="D2696" s="1">
        <v>6269.64</v>
      </c>
      <c r="E2696" s="1">
        <v>12603.96</v>
      </c>
    </row>
    <row r="2697" spans="1:5" x14ac:dyDescent="0.25">
      <c r="A2697" s="4">
        <v>45686.03125</v>
      </c>
      <c r="B2697" s="1">
        <v>9061.6</v>
      </c>
      <c r="C2697" s="1">
        <v>3261.08</v>
      </c>
      <c r="D2697" s="1">
        <v>6129.7920000000004</v>
      </c>
      <c r="E2697" s="1">
        <v>12322.68</v>
      </c>
    </row>
    <row r="2698" spans="1:5" x14ac:dyDescent="0.25">
      <c r="A2698" s="4">
        <v>45686.041666666664</v>
      </c>
      <c r="B2698" s="1">
        <v>8902.7999999999993</v>
      </c>
      <c r="C2698" s="1">
        <v>3300.64</v>
      </c>
      <c r="D2698" s="1">
        <v>6132.7039999999997</v>
      </c>
      <c r="E2698" s="1">
        <v>12203.44</v>
      </c>
    </row>
    <row r="2699" spans="1:5" x14ac:dyDescent="0.25">
      <c r="A2699" s="4">
        <v>45686.052083333336</v>
      </c>
      <c r="B2699" s="1">
        <v>8438.7999999999993</v>
      </c>
      <c r="C2699" s="1">
        <v>3515.68</v>
      </c>
      <c r="D2699" s="1">
        <v>6036.2479999999996</v>
      </c>
      <c r="E2699" s="1">
        <v>11954.48</v>
      </c>
    </row>
    <row r="2700" spans="1:5" x14ac:dyDescent="0.25">
      <c r="A2700" s="4">
        <v>45686.0625</v>
      </c>
      <c r="B2700" s="1">
        <v>8599.6</v>
      </c>
      <c r="C2700" s="1">
        <v>3554.88</v>
      </c>
      <c r="D2700" s="1">
        <v>6258.9840000000004</v>
      </c>
      <c r="E2700" s="1">
        <v>12154.48</v>
      </c>
    </row>
    <row r="2701" spans="1:5" x14ac:dyDescent="0.25">
      <c r="A2701" s="4">
        <v>45686.072916666664</v>
      </c>
      <c r="B2701" s="1">
        <v>8263.2000000000007</v>
      </c>
      <c r="C2701" s="1">
        <v>3649.72</v>
      </c>
      <c r="D2701" s="1">
        <v>6215.0159999999996</v>
      </c>
      <c r="E2701" s="1">
        <v>11912.92</v>
      </c>
    </row>
    <row r="2702" spans="1:5" x14ac:dyDescent="0.25">
      <c r="A2702" s="4">
        <v>45686.083333333336</v>
      </c>
      <c r="B2702" s="1">
        <v>8256.7999999999993</v>
      </c>
      <c r="C2702" s="1">
        <v>3563.4</v>
      </c>
      <c r="D2702" s="1">
        <v>6180.72</v>
      </c>
      <c r="E2702" s="1">
        <v>11820.2</v>
      </c>
    </row>
    <row r="2703" spans="1:5" x14ac:dyDescent="0.25">
      <c r="A2703" s="4">
        <v>45686.09375</v>
      </c>
      <c r="B2703" s="1">
        <v>8385.6</v>
      </c>
      <c r="C2703" s="1">
        <v>3581.28</v>
      </c>
      <c r="D2703" s="1">
        <v>6327.56</v>
      </c>
      <c r="E2703" s="1">
        <v>11966.88</v>
      </c>
    </row>
    <row r="2704" spans="1:5" x14ac:dyDescent="0.25">
      <c r="A2704" s="4">
        <v>45686.104166666664</v>
      </c>
      <c r="B2704" s="1">
        <v>8494.4</v>
      </c>
      <c r="C2704" s="1">
        <v>3461.8</v>
      </c>
      <c r="D2704" s="1">
        <v>6344.9120000000003</v>
      </c>
      <c r="E2704" s="1">
        <v>11956.2</v>
      </c>
    </row>
    <row r="2705" spans="1:5" x14ac:dyDescent="0.25">
      <c r="A2705" s="4">
        <v>45686.114583333336</v>
      </c>
      <c r="B2705" s="1">
        <v>8333.6</v>
      </c>
      <c r="C2705" s="1">
        <v>3763.8</v>
      </c>
      <c r="D2705" s="1">
        <v>6444.2719999999999</v>
      </c>
      <c r="E2705" s="1">
        <v>12097.4</v>
      </c>
    </row>
    <row r="2706" spans="1:5" x14ac:dyDescent="0.25">
      <c r="A2706" s="4">
        <v>45686.125</v>
      </c>
      <c r="B2706" s="1">
        <v>8565.6</v>
      </c>
      <c r="C2706" s="1">
        <v>3593.64</v>
      </c>
      <c r="D2706" s="1">
        <v>6466.68</v>
      </c>
      <c r="E2706" s="1">
        <v>12159.24</v>
      </c>
    </row>
    <row r="2707" spans="1:5" x14ac:dyDescent="0.25">
      <c r="A2707" s="4">
        <v>45686.135416666664</v>
      </c>
      <c r="B2707" s="1">
        <v>8942.4</v>
      </c>
      <c r="C2707" s="1">
        <v>3490.44</v>
      </c>
      <c r="D2707" s="1">
        <v>6709.5280000000002</v>
      </c>
      <c r="E2707" s="1">
        <v>12432.84</v>
      </c>
    </row>
    <row r="2708" spans="1:5" x14ac:dyDescent="0.25">
      <c r="A2708" s="4">
        <v>45686.145833333336</v>
      </c>
      <c r="B2708" s="1">
        <v>8847.2000000000007</v>
      </c>
      <c r="C2708" s="1">
        <v>3644.68</v>
      </c>
      <c r="D2708" s="1">
        <v>6730.6239999999998</v>
      </c>
      <c r="E2708" s="1">
        <v>12491.88</v>
      </c>
    </row>
    <row r="2709" spans="1:5" x14ac:dyDescent="0.25">
      <c r="A2709" s="4">
        <v>45686.15625</v>
      </c>
      <c r="B2709" s="1">
        <v>8527.6</v>
      </c>
      <c r="C2709" s="1">
        <v>3670.88</v>
      </c>
      <c r="D2709" s="1">
        <v>6406.9279999999999</v>
      </c>
      <c r="E2709" s="1">
        <v>12198.48</v>
      </c>
    </row>
    <row r="2710" spans="1:5" x14ac:dyDescent="0.25">
      <c r="A2710" s="4">
        <v>45686.166666666664</v>
      </c>
      <c r="B2710" s="1">
        <v>8514</v>
      </c>
      <c r="C2710" s="1">
        <v>3717.04</v>
      </c>
      <c r="D2710" s="1">
        <v>6344.3360000000002</v>
      </c>
      <c r="E2710" s="1">
        <v>12231.04</v>
      </c>
    </row>
    <row r="2711" spans="1:5" x14ac:dyDescent="0.25">
      <c r="A2711" s="4">
        <v>45686.177083333336</v>
      </c>
      <c r="B2711" s="1">
        <v>8725.2000000000007</v>
      </c>
      <c r="C2711" s="1">
        <v>3593.24</v>
      </c>
      <c r="D2711" s="1">
        <v>6246.0240000000003</v>
      </c>
      <c r="E2711" s="1">
        <v>12318.44</v>
      </c>
    </row>
    <row r="2712" spans="1:5" x14ac:dyDescent="0.25">
      <c r="A2712" s="4">
        <v>45686.1875</v>
      </c>
      <c r="B2712" s="1">
        <v>9581.2000000000007</v>
      </c>
      <c r="C2712" s="1">
        <v>3293.04</v>
      </c>
      <c r="D2712" s="1">
        <v>6608.8720000000003</v>
      </c>
      <c r="E2712" s="1">
        <v>12874.24</v>
      </c>
    </row>
    <row r="2713" spans="1:5" x14ac:dyDescent="0.25">
      <c r="A2713" s="4">
        <v>45686.197916666664</v>
      </c>
      <c r="B2713" s="1">
        <v>9684.7999999999993</v>
      </c>
      <c r="C2713" s="1">
        <v>3545.16</v>
      </c>
      <c r="D2713" s="1">
        <v>6892.808</v>
      </c>
      <c r="E2713" s="1">
        <v>13229.96</v>
      </c>
    </row>
    <row r="2714" spans="1:5" x14ac:dyDescent="0.25">
      <c r="A2714" s="4">
        <v>45686.208333333336</v>
      </c>
      <c r="B2714" s="1">
        <v>10056</v>
      </c>
      <c r="C2714" s="1">
        <v>3622.48</v>
      </c>
      <c r="D2714" s="1">
        <v>7161.8320000000003</v>
      </c>
      <c r="E2714" s="1">
        <v>13678.48</v>
      </c>
    </row>
    <row r="2715" spans="1:5" x14ac:dyDescent="0.25">
      <c r="A2715" s="4">
        <v>45686.21875</v>
      </c>
      <c r="B2715" s="1">
        <v>11260</v>
      </c>
      <c r="C2715" s="1">
        <v>3491.52</v>
      </c>
      <c r="D2715" s="1">
        <v>7854.5919999999996</v>
      </c>
      <c r="E2715" s="1">
        <v>14751.52</v>
      </c>
    </row>
    <row r="2716" spans="1:5" x14ac:dyDescent="0.25">
      <c r="A2716" s="4">
        <v>45686.229166666664</v>
      </c>
      <c r="B2716" s="1">
        <v>15326.8</v>
      </c>
      <c r="C2716" s="1">
        <v>3531.16</v>
      </c>
      <c r="D2716" s="1">
        <v>11875.08</v>
      </c>
      <c r="E2716" s="1">
        <v>18857.96</v>
      </c>
    </row>
    <row r="2717" spans="1:5" x14ac:dyDescent="0.25">
      <c r="A2717" s="4">
        <v>45686.239583333336</v>
      </c>
      <c r="B2717" s="1">
        <v>16066.8</v>
      </c>
      <c r="C2717" s="1">
        <v>3614.12</v>
      </c>
      <c r="D2717" s="1">
        <v>12337.63</v>
      </c>
      <c r="E2717" s="1">
        <v>19680.919999999998</v>
      </c>
    </row>
    <row r="2718" spans="1:5" x14ac:dyDescent="0.25">
      <c r="A2718" s="4">
        <v>45686.25</v>
      </c>
      <c r="B2718" s="1">
        <v>16656</v>
      </c>
      <c r="C2718" s="1">
        <v>4156.4399999999996</v>
      </c>
      <c r="D2718" s="1">
        <v>12964.04</v>
      </c>
      <c r="E2718" s="1">
        <v>20812.439999999999</v>
      </c>
    </row>
    <row r="2719" spans="1:5" x14ac:dyDescent="0.25">
      <c r="A2719" s="4">
        <v>45686.260416666664</v>
      </c>
      <c r="B2719" s="1">
        <v>17818.8</v>
      </c>
      <c r="C2719" s="1">
        <v>4421.12</v>
      </c>
      <c r="D2719" s="1">
        <v>14111.01</v>
      </c>
      <c r="E2719" s="1">
        <v>22239.919999999998</v>
      </c>
    </row>
    <row r="2720" spans="1:5" x14ac:dyDescent="0.25">
      <c r="A2720" s="4">
        <v>45686.270833333336</v>
      </c>
      <c r="B2720" s="1">
        <v>18809.599999999999</v>
      </c>
      <c r="C2720" s="1">
        <v>4735.84</v>
      </c>
      <c r="D2720" s="1">
        <v>14775.08</v>
      </c>
      <c r="E2720" s="1">
        <v>23545.439999999999</v>
      </c>
    </row>
    <row r="2721" spans="1:5" x14ac:dyDescent="0.25">
      <c r="A2721" s="4">
        <v>45686.28125</v>
      </c>
      <c r="B2721" s="1">
        <v>19848</v>
      </c>
      <c r="C2721" s="1">
        <v>4897.4799999999996</v>
      </c>
      <c r="D2721" s="1">
        <v>15444.59</v>
      </c>
      <c r="E2721" s="1">
        <v>24745.48</v>
      </c>
    </row>
    <row r="2722" spans="1:5" x14ac:dyDescent="0.25">
      <c r="A2722" s="4">
        <v>45686.291666666664</v>
      </c>
      <c r="B2722" s="1">
        <v>20935.2</v>
      </c>
      <c r="C2722" s="1">
        <v>4842.6000000000004</v>
      </c>
      <c r="D2722" s="1">
        <v>15894.69</v>
      </c>
      <c r="E2722" s="1">
        <v>25777.8</v>
      </c>
    </row>
    <row r="2723" spans="1:5" x14ac:dyDescent="0.25">
      <c r="A2723" s="4">
        <v>45686.302083333336</v>
      </c>
      <c r="B2723" s="1">
        <v>21597.200000000001</v>
      </c>
      <c r="C2723" s="1">
        <v>4935.4399999999996</v>
      </c>
      <c r="D2723" s="1">
        <v>16234.77</v>
      </c>
      <c r="E2723" s="1">
        <v>26532.639999999999</v>
      </c>
    </row>
    <row r="2724" spans="1:5" x14ac:dyDescent="0.25">
      <c r="A2724" s="4">
        <v>45686.3125</v>
      </c>
      <c r="B2724" s="1">
        <v>22501.599999999999</v>
      </c>
      <c r="C2724" s="1">
        <v>4655.4399999999996</v>
      </c>
      <c r="D2724" s="1">
        <v>16460.75</v>
      </c>
      <c r="E2724" s="1">
        <v>27157.040000000001</v>
      </c>
    </row>
    <row r="2725" spans="1:5" x14ac:dyDescent="0.25">
      <c r="A2725" s="4">
        <v>45686.322916666664</v>
      </c>
      <c r="B2725" s="1">
        <v>22611.599999999999</v>
      </c>
      <c r="C2725" s="1">
        <v>5102.04</v>
      </c>
      <c r="D2725" s="1">
        <v>16748.689999999999</v>
      </c>
      <c r="E2725" s="1">
        <v>27713.64</v>
      </c>
    </row>
    <row r="2726" spans="1:5" x14ac:dyDescent="0.25">
      <c r="A2726" s="4">
        <v>45686.333333333336</v>
      </c>
      <c r="B2726" s="1">
        <v>23436</v>
      </c>
      <c r="C2726" s="1">
        <v>4855.12</v>
      </c>
      <c r="D2726" s="1">
        <v>16850.18</v>
      </c>
      <c r="E2726" s="1">
        <v>28291.119999999999</v>
      </c>
    </row>
    <row r="2727" spans="1:5" x14ac:dyDescent="0.25">
      <c r="A2727" s="4">
        <v>45686.34375</v>
      </c>
      <c r="B2727" s="1">
        <v>23936.799999999999</v>
      </c>
      <c r="C2727" s="1">
        <v>4778.8</v>
      </c>
      <c r="D2727" s="1">
        <v>17014.89</v>
      </c>
      <c r="E2727" s="1">
        <v>28715.599999999999</v>
      </c>
    </row>
    <row r="2728" spans="1:5" x14ac:dyDescent="0.25">
      <c r="A2728" s="4">
        <v>45686.354166666664</v>
      </c>
      <c r="B2728" s="1">
        <v>24159.200000000001</v>
      </c>
      <c r="C2728" s="1">
        <v>5025.58</v>
      </c>
      <c r="D2728" s="1">
        <v>17133.47</v>
      </c>
      <c r="E2728" s="1">
        <v>29184.78</v>
      </c>
    </row>
    <row r="2729" spans="1:5" x14ac:dyDescent="0.25">
      <c r="A2729" s="4">
        <v>45686.364583333336</v>
      </c>
      <c r="B2729" s="1">
        <v>24368.400000000001</v>
      </c>
      <c r="C2729" s="1">
        <v>4873.9399999999996</v>
      </c>
      <c r="D2729" s="1">
        <v>17162.419999999998</v>
      </c>
      <c r="E2729" s="1">
        <v>29242.34</v>
      </c>
    </row>
    <row r="2730" spans="1:5" x14ac:dyDescent="0.25">
      <c r="A2730" s="4">
        <v>45686.375</v>
      </c>
      <c r="B2730" s="1">
        <v>24658</v>
      </c>
      <c r="C2730" s="1">
        <v>4478.2560000000003</v>
      </c>
      <c r="D2730" s="1">
        <v>17020.82</v>
      </c>
      <c r="E2730" s="1">
        <v>29136.26</v>
      </c>
    </row>
    <row r="2731" spans="1:5" x14ac:dyDescent="0.25">
      <c r="A2731" s="4">
        <v>45686.385416666664</v>
      </c>
      <c r="B2731" s="1">
        <v>23907.200000000001</v>
      </c>
      <c r="C2731" s="1">
        <v>4570.4880000000003</v>
      </c>
      <c r="D2731" s="1">
        <v>16381.44</v>
      </c>
      <c r="E2731" s="1">
        <v>28477.69</v>
      </c>
    </row>
    <row r="2732" spans="1:5" x14ac:dyDescent="0.25">
      <c r="A2732" s="4">
        <v>45686.395833333336</v>
      </c>
      <c r="B2732" s="1">
        <v>23852.799999999999</v>
      </c>
      <c r="C2732" s="1">
        <v>4790.4960000000001</v>
      </c>
      <c r="D2732" s="1">
        <v>16810.849999999999</v>
      </c>
      <c r="E2732" s="1">
        <v>28643.3</v>
      </c>
    </row>
    <row r="2733" spans="1:5" x14ac:dyDescent="0.25">
      <c r="A2733" s="4">
        <v>45686.40625</v>
      </c>
      <c r="B2733" s="1">
        <v>24232.400000000001</v>
      </c>
      <c r="C2733" s="1">
        <v>4719.4560000000001</v>
      </c>
      <c r="D2733" s="1">
        <v>17451.61</v>
      </c>
      <c r="E2733" s="1">
        <v>28951.86</v>
      </c>
    </row>
    <row r="2734" spans="1:5" x14ac:dyDescent="0.25">
      <c r="A2734" s="4">
        <v>45686.416666666664</v>
      </c>
      <c r="B2734" s="1">
        <v>24852.799999999999</v>
      </c>
      <c r="C2734" s="1">
        <v>4642.8639999999996</v>
      </c>
      <c r="D2734" s="1">
        <v>17555.849999999999</v>
      </c>
      <c r="E2734" s="1">
        <v>29495.66</v>
      </c>
    </row>
    <row r="2735" spans="1:5" x14ac:dyDescent="0.25">
      <c r="A2735" s="4">
        <v>45686.427083333336</v>
      </c>
      <c r="B2735" s="1">
        <v>24031.200000000001</v>
      </c>
      <c r="C2735" s="1">
        <v>5064.5039999999999</v>
      </c>
      <c r="D2735" s="1">
        <v>17379.02</v>
      </c>
      <c r="E2735" s="1">
        <v>29095.7</v>
      </c>
    </row>
    <row r="2736" spans="1:5" x14ac:dyDescent="0.25">
      <c r="A2736" s="4">
        <v>45686.4375</v>
      </c>
      <c r="B2736" s="1">
        <v>23444.400000000001</v>
      </c>
      <c r="C2736" s="1">
        <v>4484.72</v>
      </c>
      <c r="D2736" s="1">
        <v>17288.12</v>
      </c>
      <c r="E2736" s="1">
        <v>27929.119999999999</v>
      </c>
    </row>
    <row r="2737" spans="1:5" x14ac:dyDescent="0.25">
      <c r="A2737" s="4">
        <v>45686.447916666664</v>
      </c>
      <c r="B2737" s="1">
        <v>21674.400000000001</v>
      </c>
      <c r="C2737" s="1">
        <v>4680.74</v>
      </c>
      <c r="D2737" s="1">
        <v>16876.48</v>
      </c>
      <c r="E2737" s="1">
        <v>26355.14</v>
      </c>
    </row>
    <row r="2738" spans="1:5" x14ac:dyDescent="0.25">
      <c r="A2738" s="4">
        <v>45686.458333333336</v>
      </c>
      <c r="B2738" s="1">
        <v>22262.400000000001</v>
      </c>
      <c r="C2738" s="1">
        <v>3908.5680000000002</v>
      </c>
      <c r="D2738" s="1">
        <v>17006.18</v>
      </c>
      <c r="E2738" s="1">
        <v>26170.97</v>
      </c>
    </row>
    <row r="2739" spans="1:5" x14ac:dyDescent="0.25">
      <c r="A2739" s="4">
        <v>45686.46875</v>
      </c>
      <c r="B2739" s="1">
        <v>24484</v>
      </c>
      <c r="C2739" s="1">
        <v>2870.06</v>
      </c>
      <c r="D2739" s="1">
        <v>17124.16</v>
      </c>
      <c r="E2739" s="1">
        <v>27354.06</v>
      </c>
    </row>
    <row r="2740" spans="1:5" x14ac:dyDescent="0.25">
      <c r="A2740" s="4">
        <v>45686.479166666664</v>
      </c>
      <c r="B2740" s="1">
        <v>25335.200000000001</v>
      </c>
      <c r="C2740" s="1">
        <v>2917.1320000000001</v>
      </c>
      <c r="D2740" s="1">
        <v>17283.009999999998</v>
      </c>
      <c r="E2740" s="1">
        <v>28252.33</v>
      </c>
    </row>
    <row r="2741" spans="1:5" x14ac:dyDescent="0.25">
      <c r="A2741" s="4">
        <v>45686.489583333336</v>
      </c>
      <c r="B2741" s="1">
        <v>25025.599999999999</v>
      </c>
      <c r="C2741" s="1">
        <v>2874.5720000000001</v>
      </c>
      <c r="D2741" s="1">
        <v>17154.53</v>
      </c>
      <c r="E2741" s="1">
        <v>27900.17</v>
      </c>
    </row>
    <row r="2742" spans="1:5" x14ac:dyDescent="0.25">
      <c r="A2742" s="4">
        <v>45686.5</v>
      </c>
      <c r="B2742" s="1">
        <v>23887.599999999999</v>
      </c>
      <c r="C2742" s="1">
        <v>3074.0839999999998</v>
      </c>
      <c r="D2742" s="1">
        <v>16802.09</v>
      </c>
      <c r="E2742" s="1">
        <v>26961.68</v>
      </c>
    </row>
    <row r="2743" spans="1:5" x14ac:dyDescent="0.25">
      <c r="A2743" s="4">
        <v>45686.510416666664</v>
      </c>
      <c r="B2743" s="1">
        <v>24562</v>
      </c>
      <c r="C2743" s="1">
        <v>3183.1239999999998</v>
      </c>
      <c r="D2743" s="1">
        <v>16984.79</v>
      </c>
      <c r="E2743" s="1">
        <v>27745.119999999999</v>
      </c>
    </row>
    <row r="2744" spans="1:5" x14ac:dyDescent="0.25">
      <c r="A2744" s="4">
        <v>45686.520833333336</v>
      </c>
      <c r="B2744" s="1">
        <v>25273.200000000001</v>
      </c>
      <c r="C2744" s="1">
        <v>3036.8240000000001</v>
      </c>
      <c r="D2744" s="1">
        <v>16946.07</v>
      </c>
      <c r="E2744" s="1">
        <v>28310.02</v>
      </c>
    </row>
    <row r="2745" spans="1:5" x14ac:dyDescent="0.25">
      <c r="A2745" s="4">
        <v>45686.53125</v>
      </c>
      <c r="B2745" s="1">
        <v>24408</v>
      </c>
      <c r="C2745" s="1">
        <v>3826.1680000000001</v>
      </c>
      <c r="D2745" s="1">
        <v>17034.64</v>
      </c>
      <c r="E2745" s="1">
        <v>28234.17</v>
      </c>
    </row>
    <row r="2746" spans="1:5" x14ac:dyDescent="0.25">
      <c r="A2746" s="4">
        <v>45686.541666666664</v>
      </c>
      <c r="B2746" s="1">
        <v>21275.599999999999</v>
      </c>
      <c r="C2746" s="1">
        <v>4995.7860000000001</v>
      </c>
      <c r="D2746" s="1">
        <v>16561.240000000002</v>
      </c>
      <c r="E2746" s="1">
        <v>26271.39</v>
      </c>
    </row>
    <row r="2747" spans="1:5" x14ac:dyDescent="0.25">
      <c r="A2747" s="4">
        <v>45686.552083333336</v>
      </c>
      <c r="B2747" s="1">
        <v>20228.8</v>
      </c>
      <c r="C2747" s="1">
        <v>4359.6559999999999</v>
      </c>
      <c r="D2747" s="1">
        <v>15828.72</v>
      </c>
      <c r="E2747" s="1">
        <v>24588.46</v>
      </c>
    </row>
    <row r="2748" spans="1:5" x14ac:dyDescent="0.25">
      <c r="A2748" s="4">
        <v>45686.5625</v>
      </c>
      <c r="B2748" s="1">
        <v>22763.599999999999</v>
      </c>
      <c r="C2748" s="1">
        <v>3737.9679999999998</v>
      </c>
      <c r="D2748" s="1">
        <v>15874.96</v>
      </c>
      <c r="E2748" s="1">
        <v>26501.57</v>
      </c>
    </row>
    <row r="2749" spans="1:5" x14ac:dyDescent="0.25">
      <c r="A2749" s="4">
        <v>45686.572916666664</v>
      </c>
      <c r="B2749" s="1">
        <v>22910.799999999999</v>
      </c>
      <c r="C2749" s="1">
        <v>4252.7479999999996</v>
      </c>
      <c r="D2749" s="1">
        <v>15821.65</v>
      </c>
      <c r="E2749" s="1">
        <v>27163.55</v>
      </c>
    </row>
    <row r="2750" spans="1:5" x14ac:dyDescent="0.25">
      <c r="A2750" s="4">
        <v>45686.583333333336</v>
      </c>
      <c r="B2750" s="1">
        <v>21888.400000000001</v>
      </c>
      <c r="C2750" s="1">
        <v>4276.6000000000004</v>
      </c>
      <c r="D2750" s="1">
        <v>15658.02</v>
      </c>
      <c r="E2750" s="1">
        <v>26165</v>
      </c>
    </row>
    <row r="2751" spans="1:5" x14ac:dyDescent="0.25">
      <c r="A2751" s="4">
        <v>45686.59375</v>
      </c>
      <c r="B2751" s="1">
        <v>22256</v>
      </c>
      <c r="C2751" s="1">
        <v>3743.3159999999998</v>
      </c>
      <c r="D2751" s="1">
        <v>15353.61</v>
      </c>
      <c r="E2751" s="1">
        <v>25999.32</v>
      </c>
    </row>
    <row r="2752" spans="1:5" x14ac:dyDescent="0.25">
      <c r="A2752" s="4">
        <v>45686.604166666664</v>
      </c>
      <c r="B2752" s="1">
        <v>22355.200000000001</v>
      </c>
      <c r="C2752" s="1">
        <v>3324.2</v>
      </c>
      <c r="D2752" s="1">
        <v>15058.6</v>
      </c>
      <c r="E2752" s="1">
        <v>25679.4</v>
      </c>
    </row>
    <row r="2753" spans="1:5" x14ac:dyDescent="0.25">
      <c r="A2753" s="4">
        <v>45686.614583333336</v>
      </c>
      <c r="B2753" s="1">
        <v>22529.599999999999</v>
      </c>
      <c r="C2753" s="1">
        <v>3777.308</v>
      </c>
      <c r="D2753" s="1">
        <v>14988.92</v>
      </c>
      <c r="E2753" s="1">
        <v>26306.91</v>
      </c>
    </row>
    <row r="2754" spans="1:5" x14ac:dyDescent="0.25">
      <c r="A2754" s="4">
        <v>45686.625</v>
      </c>
      <c r="B2754" s="1">
        <v>20621.599999999999</v>
      </c>
      <c r="C2754" s="1">
        <v>4273.5360000000001</v>
      </c>
      <c r="D2754" s="1">
        <v>14541.53</v>
      </c>
      <c r="E2754" s="1">
        <v>24895.14</v>
      </c>
    </row>
    <row r="2755" spans="1:5" x14ac:dyDescent="0.25">
      <c r="A2755" s="4">
        <v>45686.635416666664</v>
      </c>
      <c r="B2755" s="1">
        <v>19516.8</v>
      </c>
      <c r="C2755" s="1">
        <v>4388.4960000000001</v>
      </c>
      <c r="D2755" s="1">
        <v>14653.21</v>
      </c>
      <c r="E2755" s="1">
        <v>23905.3</v>
      </c>
    </row>
    <row r="2756" spans="1:5" x14ac:dyDescent="0.25">
      <c r="A2756" s="4">
        <v>45686.645833333336</v>
      </c>
      <c r="B2756" s="1">
        <v>21867.599999999999</v>
      </c>
      <c r="C2756" s="1">
        <v>3450.576</v>
      </c>
      <c r="D2756" s="1">
        <v>14891.34</v>
      </c>
      <c r="E2756" s="1">
        <v>25318.18</v>
      </c>
    </row>
    <row r="2757" spans="1:5" x14ac:dyDescent="0.25">
      <c r="A2757" s="4">
        <v>45686.65625</v>
      </c>
      <c r="B2757" s="1">
        <v>21909.599999999999</v>
      </c>
      <c r="C2757" s="1">
        <v>3122.1759999999999</v>
      </c>
      <c r="D2757" s="1">
        <v>14668.18</v>
      </c>
      <c r="E2757" s="1">
        <v>25031.78</v>
      </c>
    </row>
    <row r="2758" spans="1:5" x14ac:dyDescent="0.25">
      <c r="A2758" s="4">
        <v>45686.666666666664</v>
      </c>
      <c r="B2758" s="1">
        <v>21994.400000000001</v>
      </c>
      <c r="C2758" s="1">
        <v>3033.52</v>
      </c>
      <c r="D2758" s="1">
        <v>14467.26</v>
      </c>
      <c r="E2758" s="1">
        <v>25027.919999999998</v>
      </c>
    </row>
    <row r="2759" spans="1:5" x14ac:dyDescent="0.25">
      <c r="A2759" s="4">
        <v>45686.677083333336</v>
      </c>
      <c r="B2759" s="1">
        <v>22818.799999999999</v>
      </c>
      <c r="C2759" s="1">
        <v>2947.12</v>
      </c>
      <c r="D2759" s="1">
        <v>14498.67</v>
      </c>
      <c r="E2759" s="1">
        <v>25765.919999999998</v>
      </c>
    </row>
    <row r="2760" spans="1:5" x14ac:dyDescent="0.25">
      <c r="A2760" s="4">
        <v>45686.6875</v>
      </c>
      <c r="B2760" s="1">
        <v>23169.200000000001</v>
      </c>
      <c r="C2760" s="1">
        <v>2871.288</v>
      </c>
      <c r="D2760" s="1">
        <v>14321.42</v>
      </c>
      <c r="E2760" s="1">
        <v>26040.49</v>
      </c>
    </row>
    <row r="2761" spans="1:5" x14ac:dyDescent="0.25">
      <c r="A2761" s="4">
        <v>45686.697916666664</v>
      </c>
      <c r="B2761" s="1">
        <v>23796.799999999999</v>
      </c>
      <c r="C2761" s="1">
        <v>2722.1</v>
      </c>
      <c r="D2761" s="1">
        <v>14193.16</v>
      </c>
      <c r="E2761" s="1">
        <v>26518.9</v>
      </c>
    </row>
    <row r="2762" spans="1:5" x14ac:dyDescent="0.25">
      <c r="A2762" s="4">
        <v>45686.708333333336</v>
      </c>
      <c r="B2762" s="1">
        <v>23777.599999999999</v>
      </c>
      <c r="C2762" s="1">
        <v>2714.86</v>
      </c>
      <c r="D2762" s="1">
        <v>14022.94</v>
      </c>
      <c r="E2762" s="1">
        <v>26492.46</v>
      </c>
    </row>
    <row r="2763" spans="1:5" x14ac:dyDescent="0.25">
      <c r="A2763" s="4">
        <v>45686.71875</v>
      </c>
      <c r="B2763" s="1">
        <v>24352</v>
      </c>
      <c r="C2763" s="1">
        <v>2366.2800000000002</v>
      </c>
      <c r="D2763" s="1">
        <v>13909.1</v>
      </c>
      <c r="E2763" s="1">
        <v>26718.28</v>
      </c>
    </row>
    <row r="2764" spans="1:5" x14ac:dyDescent="0.25">
      <c r="A2764" s="4">
        <v>45686.729166666664</v>
      </c>
      <c r="B2764" s="1">
        <v>24937.200000000001</v>
      </c>
      <c r="C2764" s="1">
        <v>2306.1999999999998</v>
      </c>
      <c r="D2764" s="1">
        <v>13925.89</v>
      </c>
      <c r="E2764" s="1">
        <v>27243.4</v>
      </c>
    </row>
    <row r="2765" spans="1:5" x14ac:dyDescent="0.25">
      <c r="A2765" s="4">
        <v>45686.739583333336</v>
      </c>
      <c r="B2765" s="1">
        <v>25696</v>
      </c>
      <c r="C2765" s="1">
        <v>2392.52</v>
      </c>
      <c r="D2765" s="1">
        <v>14062.81</v>
      </c>
      <c r="E2765" s="1">
        <v>28088.52</v>
      </c>
    </row>
    <row r="2766" spans="1:5" x14ac:dyDescent="0.25">
      <c r="A2766" s="4">
        <v>45686.75</v>
      </c>
      <c r="B2766" s="1">
        <v>25880.799999999999</v>
      </c>
      <c r="C2766" s="1">
        <v>2498.2800000000002</v>
      </c>
      <c r="D2766" s="1">
        <v>14019.27</v>
      </c>
      <c r="E2766" s="1">
        <v>28379.08</v>
      </c>
    </row>
    <row r="2767" spans="1:5" x14ac:dyDescent="0.25">
      <c r="A2767" s="4">
        <v>45686.760416666664</v>
      </c>
      <c r="B2767" s="1">
        <v>25513.200000000001</v>
      </c>
      <c r="C2767" s="1">
        <v>2516.6</v>
      </c>
      <c r="D2767" s="1">
        <v>13577.19</v>
      </c>
      <c r="E2767" s="1">
        <v>28029.8</v>
      </c>
    </row>
    <row r="2768" spans="1:5" x14ac:dyDescent="0.25">
      <c r="A2768" s="4">
        <v>45686.770833333336</v>
      </c>
      <c r="B2768" s="1">
        <v>25084</v>
      </c>
      <c r="C2768" s="1">
        <v>2891.84</v>
      </c>
      <c r="D2768" s="1">
        <v>13628.07</v>
      </c>
      <c r="E2768" s="1">
        <v>27975.84</v>
      </c>
    </row>
    <row r="2769" spans="1:5" x14ac:dyDescent="0.25">
      <c r="A2769" s="4">
        <v>45686.78125</v>
      </c>
      <c r="B2769" s="1">
        <v>25088.799999999999</v>
      </c>
      <c r="C2769" s="1">
        <v>2703.32</v>
      </c>
      <c r="D2769" s="1">
        <v>13598.63</v>
      </c>
      <c r="E2769" s="1">
        <v>27792.12</v>
      </c>
    </row>
    <row r="2770" spans="1:5" x14ac:dyDescent="0.25">
      <c r="A2770" s="4">
        <v>45686.791666666664</v>
      </c>
      <c r="B2770" s="1">
        <v>24614.400000000001</v>
      </c>
      <c r="C2770" s="1">
        <v>2899.24</v>
      </c>
      <c r="D2770" s="1">
        <v>13615.66</v>
      </c>
      <c r="E2770" s="1">
        <v>27513.64</v>
      </c>
    </row>
    <row r="2771" spans="1:5" x14ac:dyDescent="0.25">
      <c r="A2771" s="4">
        <v>45686.802083333336</v>
      </c>
      <c r="B2771" s="1">
        <v>23991.599999999999</v>
      </c>
      <c r="C2771" s="1">
        <v>3029.72</v>
      </c>
      <c r="D2771" s="1">
        <v>13321.65</v>
      </c>
      <c r="E2771" s="1">
        <v>27021.32</v>
      </c>
    </row>
    <row r="2772" spans="1:5" x14ac:dyDescent="0.25">
      <c r="A2772" s="4">
        <v>45686.8125</v>
      </c>
      <c r="B2772" s="1">
        <v>24068.400000000001</v>
      </c>
      <c r="C2772" s="1">
        <v>2765.32</v>
      </c>
      <c r="D2772" s="1">
        <v>13427.9</v>
      </c>
      <c r="E2772" s="1">
        <v>26833.72</v>
      </c>
    </row>
    <row r="2773" spans="1:5" x14ac:dyDescent="0.25">
      <c r="A2773" s="4">
        <v>45686.822916666664</v>
      </c>
      <c r="B2773" s="1">
        <v>23787.200000000001</v>
      </c>
      <c r="C2773" s="1">
        <v>2565.7199999999998</v>
      </c>
      <c r="D2773" s="1">
        <v>13286.9</v>
      </c>
      <c r="E2773" s="1">
        <v>26352.92</v>
      </c>
    </row>
    <row r="2774" spans="1:5" x14ac:dyDescent="0.25">
      <c r="A2774" s="4">
        <v>45686.833333333336</v>
      </c>
      <c r="B2774" s="1">
        <v>23748.799999999999</v>
      </c>
      <c r="C2774" s="1">
        <v>2501.2399999999998</v>
      </c>
      <c r="D2774" s="1">
        <v>13308.14</v>
      </c>
      <c r="E2774" s="1">
        <v>26250.04</v>
      </c>
    </row>
    <row r="2775" spans="1:5" x14ac:dyDescent="0.25">
      <c r="A2775" s="4">
        <v>45686.84375</v>
      </c>
      <c r="B2775" s="1">
        <v>23231.599999999999</v>
      </c>
      <c r="C2775" s="1">
        <v>2477.16</v>
      </c>
      <c r="D2775" s="1">
        <v>13255.54</v>
      </c>
      <c r="E2775" s="1">
        <v>25708.76</v>
      </c>
    </row>
    <row r="2776" spans="1:5" x14ac:dyDescent="0.25">
      <c r="A2776" s="4">
        <v>45686.854166666664</v>
      </c>
      <c r="B2776" s="1">
        <v>22774.799999999999</v>
      </c>
      <c r="C2776" s="1">
        <v>2548.88</v>
      </c>
      <c r="D2776" s="1">
        <v>13158.1</v>
      </c>
      <c r="E2776" s="1">
        <v>25323.68</v>
      </c>
    </row>
    <row r="2777" spans="1:5" x14ac:dyDescent="0.25">
      <c r="A2777" s="4">
        <v>45686.864583333336</v>
      </c>
      <c r="B2777" s="1">
        <v>22046.799999999999</v>
      </c>
      <c r="C2777" s="1">
        <v>2478.2800000000002</v>
      </c>
      <c r="D2777" s="1">
        <v>12708.98</v>
      </c>
      <c r="E2777" s="1">
        <v>24525.08</v>
      </c>
    </row>
    <row r="2778" spans="1:5" x14ac:dyDescent="0.25">
      <c r="A2778" s="4">
        <v>45686.875</v>
      </c>
      <c r="B2778" s="1">
        <v>20877.2</v>
      </c>
      <c r="C2778" s="1">
        <v>2483.2399999999998</v>
      </c>
      <c r="D2778" s="1">
        <v>11912.25</v>
      </c>
      <c r="E2778" s="1">
        <v>23360.44</v>
      </c>
    </row>
    <row r="2779" spans="1:5" x14ac:dyDescent="0.25">
      <c r="A2779" s="4">
        <v>45686.885416666664</v>
      </c>
      <c r="B2779" s="1">
        <v>20231.2</v>
      </c>
      <c r="C2779" s="1">
        <v>2498.04</v>
      </c>
      <c r="D2779" s="1">
        <v>11855.39</v>
      </c>
      <c r="E2779" s="1">
        <v>22729.24</v>
      </c>
    </row>
    <row r="2780" spans="1:5" x14ac:dyDescent="0.25">
      <c r="A2780" s="4">
        <v>45686.895833333336</v>
      </c>
      <c r="B2780" s="1">
        <v>19514.400000000001</v>
      </c>
      <c r="C2780" s="1">
        <v>2518.12</v>
      </c>
      <c r="D2780" s="1">
        <v>11443.79</v>
      </c>
      <c r="E2780" s="1">
        <v>22032.52</v>
      </c>
    </row>
    <row r="2781" spans="1:5" x14ac:dyDescent="0.25">
      <c r="A2781" s="4">
        <v>45686.90625</v>
      </c>
      <c r="B2781" s="1">
        <v>18861.2</v>
      </c>
      <c r="C2781" s="1">
        <v>2544.16</v>
      </c>
      <c r="D2781" s="1">
        <v>11310.6</v>
      </c>
      <c r="E2781" s="1">
        <v>21405.360000000001</v>
      </c>
    </row>
    <row r="2782" spans="1:5" x14ac:dyDescent="0.25">
      <c r="A2782" s="4">
        <v>45686.916666666664</v>
      </c>
      <c r="B2782" s="1">
        <v>18632.400000000001</v>
      </c>
      <c r="C2782" s="1">
        <v>2542.3200000000002</v>
      </c>
      <c r="D2782" s="1">
        <v>11412.8</v>
      </c>
      <c r="E2782" s="1">
        <v>21174.720000000001</v>
      </c>
    </row>
    <row r="2783" spans="1:5" x14ac:dyDescent="0.25">
      <c r="A2783" s="4">
        <v>45686.927083333336</v>
      </c>
      <c r="B2783" s="1">
        <v>15957.2</v>
      </c>
      <c r="C2783" s="1">
        <v>2578.3200000000002</v>
      </c>
      <c r="D2783" s="1">
        <v>8901.2800000000007</v>
      </c>
      <c r="E2783" s="1">
        <v>18535.52</v>
      </c>
    </row>
    <row r="2784" spans="1:5" x14ac:dyDescent="0.25">
      <c r="A2784" s="4">
        <v>45686.9375</v>
      </c>
      <c r="B2784" s="1">
        <v>14424</v>
      </c>
      <c r="C2784" s="1">
        <v>2609.96</v>
      </c>
      <c r="D2784" s="1">
        <v>7840.8879999999999</v>
      </c>
      <c r="E2784" s="1">
        <v>17033.96</v>
      </c>
    </row>
    <row r="2785" spans="1:5" x14ac:dyDescent="0.25">
      <c r="A2785" s="4">
        <v>45686.947916666664</v>
      </c>
      <c r="B2785" s="1">
        <v>14817.2</v>
      </c>
      <c r="C2785" s="1">
        <v>2554.16</v>
      </c>
      <c r="D2785" s="1">
        <v>8666.6720000000005</v>
      </c>
      <c r="E2785" s="1">
        <v>17371.36</v>
      </c>
    </row>
    <row r="2786" spans="1:5" x14ac:dyDescent="0.25">
      <c r="A2786" s="4">
        <v>45686.958333333336</v>
      </c>
      <c r="B2786" s="1">
        <v>12825.6</v>
      </c>
      <c r="C2786" s="1">
        <v>2626.36</v>
      </c>
      <c r="D2786" s="1">
        <v>7045.4160000000002</v>
      </c>
      <c r="E2786" s="1">
        <v>15451.96</v>
      </c>
    </row>
    <row r="2787" spans="1:5" x14ac:dyDescent="0.25">
      <c r="A2787" s="4">
        <v>45686.96875</v>
      </c>
      <c r="B2787" s="1">
        <v>12169.6</v>
      </c>
      <c r="C2787" s="1">
        <v>2790.08</v>
      </c>
      <c r="D2787" s="1">
        <v>6908.576</v>
      </c>
      <c r="E2787" s="1">
        <v>14959.68</v>
      </c>
    </row>
    <row r="2788" spans="1:5" x14ac:dyDescent="0.25">
      <c r="A2788" s="4">
        <v>45686.979166666664</v>
      </c>
      <c r="B2788" s="1">
        <v>11504.4</v>
      </c>
      <c r="C2788" s="1">
        <v>2842.24</v>
      </c>
      <c r="D2788" s="1">
        <v>6696.0079999999998</v>
      </c>
      <c r="E2788" s="1">
        <v>14346.64</v>
      </c>
    </row>
    <row r="2789" spans="1:5" x14ac:dyDescent="0.25">
      <c r="A2789" s="4">
        <v>45686.989583333336</v>
      </c>
      <c r="B2789" s="1">
        <v>11034.4</v>
      </c>
      <c r="C2789" s="1">
        <v>2841.68</v>
      </c>
      <c r="D2789" s="1">
        <v>6561.2719999999999</v>
      </c>
      <c r="E2789" s="1">
        <v>13876.08</v>
      </c>
    </row>
    <row r="2790" spans="1:5" x14ac:dyDescent="0.25">
      <c r="A2790" s="4">
        <v>45687</v>
      </c>
      <c r="B2790" s="1">
        <v>10727.6</v>
      </c>
      <c r="C2790" s="1">
        <v>2947.16</v>
      </c>
      <c r="D2790" s="1">
        <v>6608.7280000000001</v>
      </c>
      <c r="E2790" s="1">
        <v>13674.76</v>
      </c>
    </row>
    <row r="2791" spans="1:5" x14ac:dyDescent="0.25">
      <c r="A2791" s="4">
        <v>45687.010416666664</v>
      </c>
      <c r="B2791" s="1">
        <v>10494.8</v>
      </c>
      <c r="C2791" s="1">
        <v>3017.6</v>
      </c>
      <c r="D2791" s="1">
        <v>6603.2960000000003</v>
      </c>
      <c r="E2791" s="1">
        <v>13512.4</v>
      </c>
    </row>
    <row r="2792" spans="1:5" x14ac:dyDescent="0.25">
      <c r="A2792" s="4">
        <v>45687.020833333336</v>
      </c>
      <c r="B2792" s="1">
        <v>10319.6</v>
      </c>
      <c r="C2792" s="1">
        <v>2752.44</v>
      </c>
      <c r="D2792" s="1">
        <v>6357.4480000000003</v>
      </c>
      <c r="E2792" s="1">
        <v>13072.04</v>
      </c>
    </row>
    <row r="2793" spans="1:5" x14ac:dyDescent="0.25">
      <c r="A2793" s="4">
        <v>45687.03125</v>
      </c>
      <c r="B2793" s="1">
        <v>10071.200000000001</v>
      </c>
      <c r="C2793" s="1">
        <v>2748.24</v>
      </c>
      <c r="D2793" s="1">
        <v>6321.24</v>
      </c>
      <c r="E2793" s="1">
        <v>12819.44</v>
      </c>
    </row>
    <row r="2794" spans="1:5" x14ac:dyDescent="0.25">
      <c r="A2794" s="4">
        <v>45687.041666666664</v>
      </c>
      <c r="B2794" s="1">
        <v>9818</v>
      </c>
      <c r="C2794" s="1">
        <v>2824.28</v>
      </c>
      <c r="D2794" s="1">
        <v>6303.1120000000001</v>
      </c>
      <c r="E2794" s="1">
        <v>12642.28</v>
      </c>
    </row>
    <row r="2795" spans="1:5" x14ac:dyDescent="0.25">
      <c r="A2795" s="4">
        <v>45687.052083333336</v>
      </c>
      <c r="B2795" s="1">
        <v>9992.7999999999993</v>
      </c>
      <c r="C2795" s="1">
        <v>2601.56</v>
      </c>
      <c r="D2795" s="1">
        <v>6382.2719999999999</v>
      </c>
      <c r="E2795" s="1">
        <v>12594.36</v>
      </c>
    </row>
    <row r="2796" spans="1:5" x14ac:dyDescent="0.25">
      <c r="A2796" s="4">
        <v>45687.0625</v>
      </c>
      <c r="B2796" s="1">
        <v>9999.2000000000007</v>
      </c>
      <c r="C2796" s="1">
        <v>2432.16</v>
      </c>
      <c r="D2796" s="1">
        <v>6336.7839999999997</v>
      </c>
      <c r="E2796" s="1">
        <v>12431.36</v>
      </c>
    </row>
    <row r="2797" spans="1:5" x14ac:dyDescent="0.25">
      <c r="A2797" s="4">
        <v>45687.072916666664</v>
      </c>
      <c r="B2797" s="1">
        <v>9940</v>
      </c>
      <c r="C2797" s="1">
        <v>2409.6799999999998</v>
      </c>
      <c r="D2797" s="1">
        <v>6354.3119999999999</v>
      </c>
      <c r="E2797" s="1">
        <v>12349.68</v>
      </c>
    </row>
    <row r="2798" spans="1:5" x14ac:dyDescent="0.25">
      <c r="A2798" s="4">
        <v>45687.083333333336</v>
      </c>
      <c r="B2798" s="1">
        <v>10062.799999999999</v>
      </c>
      <c r="C2798" s="1">
        <v>2369.2800000000002</v>
      </c>
      <c r="D2798" s="1">
        <v>6469.6719999999996</v>
      </c>
      <c r="E2798" s="1">
        <v>12432.08</v>
      </c>
    </row>
    <row r="2799" spans="1:5" x14ac:dyDescent="0.25">
      <c r="A2799" s="4">
        <v>45687.09375</v>
      </c>
      <c r="B2799" s="1">
        <v>9992.4</v>
      </c>
      <c r="C2799" s="1">
        <v>2367.36</v>
      </c>
      <c r="D2799" s="1">
        <v>6409.2640000000001</v>
      </c>
      <c r="E2799" s="1">
        <v>12359.76</v>
      </c>
    </row>
    <row r="2800" spans="1:5" x14ac:dyDescent="0.25">
      <c r="A2800" s="4">
        <v>45687.104166666664</v>
      </c>
      <c r="B2800" s="1">
        <v>10190.799999999999</v>
      </c>
      <c r="C2800" s="1">
        <v>2357.44</v>
      </c>
      <c r="D2800" s="1">
        <v>6672.4080000000004</v>
      </c>
      <c r="E2800" s="1">
        <v>12548.24</v>
      </c>
    </row>
    <row r="2801" spans="1:5" x14ac:dyDescent="0.25">
      <c r="A2801" s="4">
        <v>45687.114583333336</v>
      </c>
      <c r="B2801" s="1">
        <v>10608.8</v>
      </c>
      <c r="C2801" s="1">
        <v>2231.6799999999998</v>
      </c>
      <c r="D2801" s="1">
        <v>6834.5680000000002</v>
      </c>
      <c r="E2801" s="1">
        <v>12840.48</v>
      </c>
    </row>
    <row r="2802" spans="1:5" x14ac:dyDescent="0.25">
      <c r="A2802" s="4">
        <v>45687.125</v>
      </c>
      <c r="B2802" s="1">
        <v>10682.4</v>
      </c>
      <c r="C2802" s="1">
        <v>2240.1999999999998</v>
      </c>
      <c r="D2802" s="1">
        <v>6924.768</v>
      </c>
      <c r="E2802" s="1">
        <v>12922.6</v>
      </c>
    </row>
    <row r="2803" spans="1:5" x14ac:dyDescent="0.25">
      <c r="A2803" s="4">
        <v>45687.135416666664</v>
      </c>
      <c r="B2803" s="1">
        <v>10673.2</v>
      </c>
      <c r="C2803" s="1">
        <v>2279</v>
      </c>
      <c r="D2803" s="1">
        <v>6954.36</v>
      </c>
      <c r="E2803" s="1">
        <v>12952.2</v>
      </c>
    </row>
    <row r="2804" spans="1:5" x14ac:dyDescent="0.25">
      <c r="A2804" s="4">
        <v>45687.145833333336</v>
      </c>
      <c r="B2804" s="1">
        <v>10982.8</v>
      </c>
      <c r="C2804" s="1">
        <v>2227.36</v>
      </c>
      <c r="D2804" s="1">
        <v>7127.8159999999998</v>
      </c>
      <c r="E2804" s="1">
        <v>13210.16</v>
      </c>
    </row>
    <row r="2805" spans="1:5" x14ac:dyDescent="0.25">
      <c r="A2805" s="4">
        <v>45687.15625</v>
      </c>
      <c r="B2805" s="1">
        <v>10794.8</v>
      </c>
      <c r="C2805" s="1">
        <v>2188.7600000000002</v>
      </c>
      <c r="D2805" s="1">
        <v>6844.2879999999996</v>
      </c>
      <c r="E2805" s="1">
        <v>12983.56</v>
      </c>
    </row>
    <row r="2806" spans="1:5" x14ac:dyDescent="0.25">
      <c r="A2806" s="4">
        <v>45687.166666666664</v>
      </c>
      <c r="B2806" s="1">
        <v>10974.8</v>
      </c>
      <c r="C2806" s="1">
        <v>2167.6</v>
      </c>
      <c r="D2806" s="1">
        <v>6940.8720000000003</v>
      </c>
      <c r="E2806" s="1">
        <v>13142.4</v>
      </c>
    </row>
    <row r="2807" spans="1:5" x14ac:dyDescent="0.25">
      <c r="A2807" s="4">
        <v>45687.177083333336</v>
      </c>
      <c r="B2807" s="1">
        <v>11086.8</v>
      </c>
      <c r="C2807" s="1">
        <v>2139.36</v>
      </c>
      <c r="D2807" s="1">
        <v>6912.3040000000001</v>
      </c>
      <c r="E2807" s="1">
        <v>13226.16</v>
      </c>
    </row>
    <row r="2808" spans="1:5" x14ac:dyDescent="0.25">
      <c r="A2808" s="4">
        <v>45687.1875</v>
      </c>
      <c r="B2808" s="1">
        <v>11407.6</v>
      </c>
      <c r="C2808" s="1">
        <v>2110.88</v>
      </c>
      <c r="D2808" s="1">
        <v>7075.2640000000001</v>
      </c>
      <c r="E2808" s="1">
        <v>13518.48</v>
      </c>
    </row>
    <row r="2809" spans="1:5" x14ac:dyDescent="0.25">
      <c r="A2809" s="4">
        <v>45687.197916666664</v>
      </c>
      <c r="B2809" s="1">
        <v>11940</v>
      </c>
      <c r="C2809" s="1">
        <v>2124.52</v>
      </c>
      <c r="D2809" s="1">
        <v>7485.4560000000001</v>
      </c>
      <c r="E2809" s="1">
        <v>14064.52</v>
      </c>
    </row>
    <row r="2810" spans="1:5" x14ac:dyDescent="0.25">
      <c r="A2810" s="4">
        <v>45687.208333333336</v>
      </c>
      <c r="B2810" s="1">
        <v>12566</v>
      </c>
      <c r="C2810" s="1">
        <v>2170.2399999999998</v>
      </c>
      <c r="D2810" s="1">
        <v>7966.4080000000004</v>
      </c>
      <c r="E2810" s="1">
        <v>14736.24</v>
      </c>
    </row>
    <row r="2811" spans="1:5" x14ac:dyDescent="0.25">
      <c r="A2811" s="4">
        <v>45687.21875</v>
      </c>
      <c r="B2811" s="1">
        <v>13787.6</v>
      </c>
      <c r="C2811" s="1">
        <v>2135.08</v>
      </c>
      <c r="D2811" s="1">
        <v>8755.9040000000005</v>
      </c>
      <c r="E2811" s="1">
        <v>15922.68</v>
      </c>
    </row>
    <row r="2812" spans="1:5" x14ac:dyDescent="0.25">
      <c r="A2812" s="4">
        <v>45687.229166666664</v>
      </c>
      <c r="B2812" s="1">
        <v>18149.599999999999</v>
      </c>
      <c r="C2812" s="1">
        <v>2114.36</v>
      </c>
      <c r="D2812" s="1">
        <v>12918.31</v>
      </c>
      <c r="E2812" s="1">
        <v>20263.96</v>
      </c>
    </row>
    <row r="2813" spans="1:5" x14ac:dyDescent="0.25">
      <c r="A2813" s="4">
        <v>45687.239583333336</v>
      </c>
      <c r="B2813" s="1">
        <v>18570.400000000001</v>
      </c>
      <c r="C2813" s="1">
        <v>2082.2399999999998</v>
      </c>
      <c r="D2813" s="1">
        <v>12946.56</v>
      </c>
      <c r="E2813" s="1">
        <v>20652.64</v>
      </c>
    </row>
    <row r="2814" spans="1:5" x14ac:dyDescent="0.25">
      <c r="A2814" s="4">
        <v>45687.25</v>
      </c>
      <c r="B2814" s="1">
        <v>19679.2</v>
      </c>
      <c r="C2814" s="1">
        <v>2109.08</v>
      </c>
      <c r="D2814" s="1">
        <v>13642.99</v>
      </c>
      <c r="E2814" s="1">
        <v>21788.28</v>
      </c>
    </row>
    <row r="2815" spans="1:5" x14ac:dyDescent="0.25">
      <c r="A2815" s="4">
        <v>45687.260416666664</v>
      </c>
      <c r="B2815" s="1">
        <v>20954.400000000001</v>
      </c>
      <c r="C2815" s="1">
        <v>2115.6799999999998</v>
      </c>
      <c r="D2815" s="1">
        <v>14691.43</v>
      </c>
      <c r="E2815" s="1">
        <v>23070.080000000002</v>
      </c>
    </row>
    <row r="2816" spans="1:5" x14ac:dyDescent="0.25">
      <c r="A2816" s="4">
        <v>45687.270833333336</v>
      </c>
      <c r="B2816" s="1">
        <v>22412.799999999999</v>
      </c>
      <c r="C2816" s="1">
        <v>2112.6</v>
      </c>
      <c r="D2816" s="1">
        <v>15660.06</v>
      </c>
      <c r="E2816" s="1">
        <v>24525.4</v>
      </c>
    </row>
    <row r="2817" spans="1:5" x14ac:dyDescent="0.25">
      <c r="A2817" s="4">
        <v>45687.28125</v>
      </c>
      <c r="B2817" s="1">
        <v>23379.599999999999</v>
      </c>
      <c r="C2817" s="1">
        <v>2097.92</v>
      </c>
      <c r="D2817" s="1">
        <v>15983.41</v>
      </c>
      <c r="E2817" s="1">
        <v>25477.52</v>
      </c>
    </row>
    <row r="2818" spans="1:5" x14ac:dyDescent="0.25">
      <c r="A2818" s="4">
        <v>45687.291666666664</v>
      </c>
      <c r="B2818" s="1">
        <v>24427.599999999999</v>
      </c>
      <c r="C2818" s="1">
        <v>2096.52</v>
      </c>
      <c r="D2818" s="1">
        <v>16367.62</v>
      </c>
      <c r="E2818" s="1">
        <v>26524.12</v>
      </c>
    </row>
    <row r="2819" spans="1:5" x14ac:dyDescent="0.25">
      <c r="A2819" s="4">
        <v>45687.302083333336</v>
      </c>
      <c r="B2819" s="1">
        <v>24983.599999999999</v>
      </c>
      <c r="C2819" s="1">
        <v>2101.04</v>
      </c>
      <c r="D2819" s="1">
        <v>16504.5</v>
      </c>
      <c r="E2819" s="1">
        <v>27084.639999999999</v>
      </c>
    </row>
    <row r="2820" spans="1:5" x14ac:dyDescent="0.25">
      <c r="A2820" s="4">
        <v>45687.3125</v>
      </c>
      <c r="B2820" s="1">
        <v>25563.599999999999</v>
      </c>
      <c r="C2820" s="1">
        <v>2101.52</v>
      </c>
      <c r="D2820" s="1">
        <v>16776.77</v>
      </c>
      <c r="E2820" s="1">
        <v>27665.119999999999</v>
      </c>
    </row>
    <row r="2821" spans="1:5" x14ac:dyDescent="0.25">
      <c r="A2821" s="4">
        <v>45687.322916666664</v>
      </c>
      <c r="B2821" s="1">
        <v>26144</v>
      </c>
      <c r="C2821" s="1">
        <v>2090.44</v>
      </c>
      <c r="D2821" s="1">
        <v>17010.7</v>
      </c>
      <c r="E2821" s="1">
        <v>28234.44</v>
      </c>
    </row>
    <row r="2822" spans="1:5" x14ac:dyDescent="0.25">
      <c r="A2822" s="4">
        <v>45687.333333333336</v>
      </c>
      <c r="B2822" s="1">
        <v>26752.400000000001</v>
      </c>
      <c r="C2822" s="1">
        <v>2079.1999999999998</v>
      </c>
      <c r="D2822" s="1">
        <v>17142</v>
      </c>
      <c r="E2822" s="1">
        <v>28831.599999999999</v>
      </c>
    </row>
    <row r="2823" spans="1:5" x14ac:dyDescent="0.25">
      <c r="A2823" s="4">
        <v>45687.34375</v>
      </c>
      <c r="B2823" s="1">
        <v>27309.200000000001</v>
      </c>
      <c r="C2823" s="1">
        <v>2051.1999999999998</v>
      </c>
      <c r="D2823" s="1">
        <v>17296.900000000001</v>
      </c>
      <c r="E2823" s="1">
        <v>29360.400000000001</v>
      </c>
    </row>
    <row r="2824" spans="1:5" x14ac:dyDescent="0.25">
      <c r="A2824" s="4">
        <v>45687.354166666664</v>
      </c>
      <c r="B2824" s="1">
        <v>27541.599999999999</v>
      </c>
      <c r="C2824" s="1">
        <v>2057.7600000000002</v>
      </c>
      <c r="D2824" s="1">
        <v>17513.490000000002</v>
      </c>
      <c r="E2824" s="1">
        <v>29599.360000000001</v>
      </c>
    </row>
    <row r="2825" spans="1:5" x14ac:dyDescent="0.25">
      <c r="A2825" s="4">
        <v>45687.364583333336</v>
      </c>
      <c r="B2825" s="1">
        <v>27654.400000000001</v>
      </c>
      <c r="C2825" s="1">
        <v>2083.9079999999999</v>
      </c>
      <c r="D2825" s="1">
        <v>17708.7</v>
      </c>
      <c r="E2825" s="1">
        <v>29738.31</v>
      </c>
    </row>
    <row r="2826" spans="1:5" x14ac:dyDescent="0.25">
      <c r="A2826" s="4">
        <v>45687.375</v>
      </c>
      <c r="B2826" s="1">
        <v>27795.599999999999</v>
      </c>
      <c r="C2826" s="1">
        <v>2106.2159999999999</v>
      </c>
      <c r="D2826" s="1">
        <v>17908.150000000001</v>
      </c>
      <c r="E2826" s="1">
        <v>29901.82</v>
      </c>
    </row>
    <row r="2827" spans="1:5" x14ac:dyDescent="0.25">
      <c r="A2827" s="4">
        <v>45687.385416666664</v>
      </c>
      <c r="B2827" s="1">
        <v>27424</v>
      </c>
      <c r="C2827" s="1">
        <v>2123.8879999999999</v>
      </c>
      <c r="D2827" s="1">
        <v>17685.599999999999</v>
      </c>
      <c r="E2827" s="1">
        <v>29547.89</v>
      </c>
    </row>
    <row r="2828" spans="1:5" x14ac:dyDescent="0.25">
      <c r="A2828" s="4">
        <v>45687.395833333336</v>
      </c>
      <c r="B2828" s="1">
        <v>26999.599999999999</v>
      </c>
      <c r="C2828" s="1">
        <v>2172.9319999999998</v>
      </c>
      <c r="D2828" s="1">
        <v>17706.62</v>
      </c>
      <c r="E2828" s="1">
        <v>29172.53</v>
      </c>
    </row>
    <row r="2829" spans="1:5" x14ac:dyDescent="0.25">
      <c r="A2829" s="4">
        <v>45687.40625</v>
      </c>
      <c r="B2829" s="1">
        <v>26939.599999999999</v>
      </c>
      <c r="C2829" s="1">
        <v>2166.2359999999999</v>
      </c>
      <c r="D2829" s="1">
        <v>17686.14</v>
      </c>
      <c r="E2829" s="1">
        <v>29105.84</v>
      </c>
    </row>
    <row r="2830" spans="1:5" x14ac:dyDescent="0.25">
      <c r="A2830" s="4">
        <v>45687.416666666664</v>
      </c>
      <c r="B2830" s="1">
        <v>27306.400000000001</v>
      </c>
      <c r="C2830" s="1">
        <v>2111.88</v>
      </c>
      <c r="D2830" s="1">
        <v>17779.88</v>
      </c>
      <c r="E2830" s="1">
        <v>29418.28</v>
      </c>
    </row>
    <row r="2831" spans="1:5" x14ac:dyDescent="0.25">
      <c r="A2831" s="4">
        <v>45687.427083333336</v>
      </c>
      <c r="B2831" s="1">
        <v>27432</v>
      </c>
      <c r="C2831" s="1">
        <v>2110.42</v>
      </c>
      <c r="D2831" s="1">
        <v>17744.560000000001</v>
      </c>
      <c r="E2831" s="1">
        <v>29542.42</v>
      </c>
    </row>
    <row r="2832" spans="1:5" x14ac:dyDescent="0.25">
      <c r="A2832" s="4">
        <v>45687.4375</v>
      </c>
      <c r="B2832" s="1">
        <v>27743.200000000001</v>
      </c>
      <c r="C2832" s="1">
        <v>2062.248</v>
      </c>
      <c r="D2832" s="1">
        <v>17910.46</v>
      </c>
      <c r="E2832" s="1">
        <v>29805.45</v>
      </c>
    </row>
    <row r="2833" spans="1:5" x14ac:dyDescent="0.25">
      <c r="A2833" s="4">
        <v>45687.447916666664</v>
      </c>
      <c r="B2833" s="1">
        <v>27772.400000000001</v>
      </c>
      <c r="C2833" s="1">
        <v>2107.3440000000001</v>
      </c>
      <c r="D2833" s="1">
        <v>17965.349999999999</v>
      </c>
      <c r="E2833" s="1">
        <v>29879.74</v>
      </c>
    </row>
    <row r="2834" spans="1:5" x14ac:dyDescent="0.25">
      <c r="A2834" s="4">
        <v>45687.458333333336</v>
      </c>
      <c r="B2834" s="1">
        <v>27033.599999999999</v>
      </c>
      <c r="C2834" s="1">
        <v>2211.3960000000002</v>
      </c>
      <c r="D2834" s="1">
        <v>17443.3</v>
      </c>
      <c r="E2834" s="1">
        <v>29245</v>
      </c>
    </row>
    <row r="2835" spans="1:5" x14ac:dyDescent="0.25">
      <c r="A2835" s="4">
        <v>45687.46875</v>
      </c>
      <c r="B2835" s="1">
        <v>27522</v>
      </c>
      <c r="C2835" s="1">
        <v>2168.732</v>
      </c>
      <c r="D2835" s="1">
        <v>17573.11</v>
      </c>
      <c r="E2835" s="1">
        <v>29690.73</v>
      </c>
    </row>
    <row r="2836" spans="1:5" x14ac:dyDescent="0.25">
      <c r="A2836" s="4">
        <v>45687.479166666664</v>
      </c>
      <c r="B2836" s="1">
        <v>26824</v>
      </c>
      <c r="C2836" s="1">
        <v>2264.02</v>
      </c>
      <c r="D2836" s="1">
        <v>17320.64</v>
      </c>
      <c r="E2836" s="1">
        <v>29088.02</v>
      </c>
    </row>
    <row r="2837" spans="1:5" x14ac:dyDescent="0.25">
      <c r="A2837" s="4">
        <v>45687.489583333336</v>
      </c>
      <c r="B2837" s="1">
        <v>26404.799999999999</v>
      </c>
      <c r="C2837" s="1">
        <v>2371.64</v>
      </c>
      <c r="D2837" s="1">
        <v>17197.580000000002</v>
      </c>
      <c r="E2837" s="1">
        <v>28776.44</v>
      </c>
    </row>
    <row r="2838" spans="1:5" x14ac:dyDescent="0.25">
      <c r="A2838" s="4">
        <v>45687.5</v>
      </c>
      <c r="B2838" s="1">
        <v>25327.599999999999</v>
      </c>
      <c r="C2838" s="1">
        <v>2508.2759999999998</v>
      </c>
      <c r="D2838" s="1">
        <v>16753.16</v>
      </c>
      <c r="E2838" s="1">
        <v>27835.88</v>
      </c>
    </row>
    <row r="2839" spans="1:5" x14ac:dyDescent="0.25">
      <c r="A2839" s="4">
        <v>45687.510416666664</v>
      </c>
      <c r="B2839" s="1">
        <v>26412.400000000001</v>
      </c>
      <c r="C2839" s="1">
        <v>2293.2280000000001</v>
      </c>
      <c r="D2839" s="1">
        <v>17038.349999999999</v>
      </c>
      <c r="E2839" s="1">
        <v>28705.63</v>
      </c>
    </row>
    <row r="2840" spans="1:5" x14ac:dyDescent="0.25">
      <c r="A2840" s="4">
        <v>45687.520833333336</v>
      </c>
      <c r="B2840" s="1">
        <v>26422.799999999999</v>
      </c>
      <c r="C2840" s="1">
        <v>2306.248</v>
      </c>
      <c r="D2840" s="1">
        <v>16918.97</v>
      </c>
      <c r="E2840" s="1">
        <v>28729.05</v>
      </c>
    </row>
    <row r="2841" spans="1:5" x14ac:dyDescent="0.25">
      <c r="A2841" s="4">
        <v>45687.53125</v>
      </c>
      <c r="B2841" s="1">
        <v>26563.200000000001</v>
      </c>
      <c r="C2841" s="1">
        <v>2302.1239999999998</v>
      </c>
      <c r="D2841" s="1">
        <v>16975.12</v>
      </c>
      <c r="E2841" s="1">
        <v>28865.32</v>
      </c>
    </row>
    <row r="2842" spans="1:5" x14ac:dyDescent="0.25">
      <c r="A2842" s="4">
        <v>45687.541666666664</v>
      </c>
      <c r="B2842" s="1">
        <v>27335.599999999999</v>
      </c>
      <c r="C2842" s="1">
        <v>2137.4720000000002</v>
      </c>
      <c r="D2842" s="1">
        <v>17200</v>
      </c>
      <c r="E2842" s="1">
        <v>29473.07</v>
      </c>
    </row>
    <row r="2843" spans="1:5" x14ac:dyDescent="0.25">
      <c r="A2843" s="4">
        <v>45687.552083333336</v>
      </c>
      <c r="B2843" s="1">
        <v>27164.799999999999</v>
      </c>
      <c r="C2843" s="1">
        <v>2170.2959999999998</v>
      </c>
      <c r="D2843" s="1">
        <v>16735.36</v>
      </c>
      <c r="E2843" s="1">
        <v>29335.1</v>
      </c>
    </row>
    <row r="2844" spans="1:5" x14ac:dyDescent="0.25">
      <c r="A2844" s="4">
        <v>45687.5625</v>
      </c>
      <c r="B2844" s="1">
        <v>26774.799999999999</v>
      </c>
      <c r="C2844" s="1">
        <v>2132.808</v>
      </c>
      <c r="D2844" s="1">
        <v>16669.3</v>
      </c>
      <c r="E2844" s="1">
        <v>28907.61</v>
      </c>
    </row>
    <row r="2845" spans="1:5" x14ac:dyDescent="0.25">
      <c r="A2845" s="4">
        <v>45687.572916666664</v>
      </c>
      <c r="B2845" s="1">
        <v>26148.400000000001</v>
      </c>
      <c r="C2845" s="1">
        <v>2212.9879999999998</v>
      </c>
      <c r="D2845" s="1">
        <v>16355.32</v>
      </c>
      <c r="E2845" s="1">
        <v>28361.39</v>
      </c>
    </row>
    <row r="2846" spans="1:5" x14ac:dyDescent="0.25">
      <c r="A2846" s="4">
        <v>45687.583333333336</v>
      </c>
      <c r="B2846" s="1">
        <v>26201.200000000001</v>
      </c>
      <c r="C2846" s="1">
        <v>2210.56</v>
      </c>
      <c r="D2846" s="1">
        <v>16093.59</v>
      </c>
      <c r="E2846" s="1">
        <v>28411.759999999998</v>
      </c>
    </row>
    <row r="2847" spans="1:5" x14ac:dyDescent="0.25">
      <c r="A2847" s="4">
        <v>45687.59375</v>
      </c>
      <c r="B2847" s="1">
        <v>25670</v>
      </c>
      <c r="C2847" s="1">
        <v>2329.12</v>
      </c>
      <c r="D2847" s="1">
        <v>15938.5</v>
      </c>
      <c r="E2847" s="1">
        <v>27999.119999999999</v>
      </c>
    </row>
    <row r="2848" spans="1:5" x14ac:dyDescent="0.25">
      <c r="A2848" s="4">
        <v>45687.604166666664</v>
      </c>
      <c r="B2848" s="1">
        <v>25244.400000000001</v>
      </c>
      <c r="C2848" s="1">
        <v>2339.1959999999999</v>
      </c>
      <c r="D2848" s="1">
        <v>15826.62</v>
      </c>
      <c r="E2848" s="1">
        <v>27583.599999999999</v>
      </c>
    </row>
    <row r="2849" spans="1:5" x14ac:dyDescent="0.25">
      <c r="A2849" s="4">
        <v>45687.614583333336</v>
      </c>
      <c r="B2849" s="1">
        <v>25248</v>
      </c>
      <c r="C2849" s="1">
        <v>2405.4879999999998</v>
      </c>
      <c r="D2849" s="1">
        <v>15619.06</v>
      </c>
      <c r="E2849" s="1">
        <v>27653.49</v>
      </c>
    </row>
    <row r="2850" spans="1:5" x14ac:dyDescent="0.25">
      <c r="A2850" s="4">
        <v>45687.625</v>
      </c>
      <c r="B2850" s="1">
        <v>24956</v>
      </c>
      <c r="C2850" s="1">
        <v>2291.1439999999998</v>
      </c>
      <c r="D2850" s="1">
        <v>15160</v>
      </c>
      <c r="E2850" s="1">
        <v>27247.14</v>
      </c>
    </row>
    <row r="2851" spans="1:5" x14ac:dyDescent="0.25">
      <c r="A2851" s="4">
        <v>45687.635416666664</v>
      </c>
      <c r="B2851" s="1">
        <v>24910</v>
      </c>
      <c r="C2851" s="1">
        <v>2193.5439999999999</v>
      </c>
      <c r="D2851" s="1">
        <v>14920.88</v>
      </c>
      <c r="E2851" s="1">
        <v>27103.54</v>
      </c>
    </row>
    <row r="2852" spans="1:5" x14ac:dyDescent="0.25">
      <c r="A2852" s="4">
        <v>45687.645833333336</v>
      </c>
      <c r="B2852" s="1">
        <v>24656</v>
      </c>
      <c r="C2852" s="1">
        <v>2377.7240000000002</v>
      </c>
      <c r="D2852" s="1">
        <v>14850.72</v>
      </c>
      <c r="E2852" s="1">
        <v>27033.72</v>
      </c>
    </row>
    <row r="2853" spans="1:5" x14ac:dyDescent="0.25">
      <c r="A2853" s="4">
        <v>45687.65625</v>
      </c>
      <c r="B2853" s="1">
        <v>24721.599999999999</v>
      </c>
      <c r="C2853" s="1">
        <v>2297.0279999999998</v>
      </c>
      <c r="D2853" s="1">
        <v>14859.14</v>
      </c>
      <c r="E2853" s="1">
        <v>27018.63</v>
      </c>
    </row>
    <row r="2854" spans="1:5" x14ac:dyDescent="0.25">
      <c r="A2854" s="4">
        <v>45687.666666666664</v>
      </c>
      <c r="B2854" s="1">
        <v>24623.200000000001</v>
      </c>
      <c r="C2854" s="1">
        <v>2402.2559999999999</v>
      </c>
      <c r="D2854" s="1">
        <v>14699.77</v>
      </c>
      <c r="E2854" s="1">
        <v>27025.46</v>
      </c>
    </row>
    <row r="2855" spans="1:5" x14ac:dyDescent="0.25">
      <c r="A2855" s="4">
        <v>45687.677083333336</v>
      </c>
      <c r="B2855" s="1">
        <v>24988</v>
      </c>
      <c r="C2855" s="1">
        <v>2239.1799999999998</v>
      </c>
      <c r="D2855" s="1">
        <v>14625.24</v>
      </c>
      <c r="E2855" s="1">
        <v>27227.18</v>
      </c>
    </row>
    <row r="2856" spans="1:5" x14ac:dyDescent="0.25">
      <c r="A2856" s="4">
        <v>45687.6875</v>
      </c>
      <c r="B2856" s="1">
        <v>25208.400000000001</v>
      </c>
      <c r="C2856" s="1">
        <v>2057.732</v>
      </c>
      <c r="D2856" s="1">
        <v>14361.86</v>
      </c>
      <c r="E2856" s="1">
        <v>27266.13</v>
      </c>
    </row>
    <row r="2857" spans="1:5" x14ac:dyDescent="0.25">
      <c r="A2857" s="4">
        <v>45687.697916666664</v>
      </c>
      <c r="B2857" s="1">
        <v>25142.400000000001</v>
      </c>
      <c r="C2857" s="1">
        <v>2006.788</v>
      </c>
      <c r="D2857" s="1">
        <v>14139.49</v>
      </c>
      <c r="E2857" s="1">
        <v>27149.19</v>
      </c>
    </row>
    <row r="2858" spans="1:5" x14ac:dyDescent="0.25">
      <c r="A2858" s="4">
        <v>45687.708333333336</v>
      </c>
      <c r="B2858" s="1">
        <v>25186.799999999999</v>
      </c>
      <c r="C2858" s="1">
        <v>1953.568</v>
      </c>
      <c r="D2858" s="1">
        <v>13948.56</v>
      </c>
      <c r="E2858" s="1">
        <v>27140.37</v>
      </c>
    </row>
    <row r="2859" spans="1:5" x14ac:dyDescent="0.25">
      <c r="A2859" s="4">
        <v>45687.71875</v>
      </c>
      <c r="B2859" s="1">
        <v>25328</v>
      </c>
      <c r="C2859" s="1">
        <v>1987.32</v>
      </c>
      <c r="D2859" s="1">
        <v>13936.79</v>
      </c>
      <c r="E2859" s="1">
        <v>27315.32</v>
      </c>
    </row>
    <row r="2860" spans="1:5" x14ac:dyDescent="0.25">
      <c r="A2860" s="4">
        <v>45687.729166666664</v>
      </c>
      <c r="B2860" s="1">
        <v>25836</v>
      </c>
      <c r="C2860" s="1">
        <v>2024.8</v>
      </c>
      <c r="D2860" s="1">
        <v>13960.51</v>
      </c>
      <c r="E2860" s="1">
        <v>27860.799999999999</v>
      </c>
    </row>
    <row r="2861" spans="1:5" x14ac:dyDescent="0.25">
      <c r="A2861" s="4">
        <v>45687.739583333336</v>
      </c>
      <c r="B2861" s="1">
        <v>26240.799999999999</v>
      </c>
      <c r="C2861" s="1">
        <v>2073.36</v>
      </c>
      <c r="D2861" s="1">
        <v>13848.12</v>
      </c>
      <c r="E2861" s="1">
        <v>28314.16</v>
      </c>
    </row>
    <row r="2862" spans="1:5" x14ac:dyDescent="0.25">
      <c r="A2862" s="4">
        <v>45687.75</v>
      </c>
      <c r="B2862" s="1">
        <v>26398</v>
      </c>
      <c r="C2862" s="1">
        <v>2147.2399999999998</v>
      </c>
      <c r="D2862" s="1">
        <v>13744.25</v>
      </c>
      <c r="E2862" s="1">
        <v>28545.24</v>
      </c>
    </row>
    <row r="2863" spans="1:5" x14ac:dyDescent="0.25">
      <c r="A2863" s="4">
        <v>45687.760416666664</v>
      </c>
      <c r="B2863" s="1">
        <v>26426.400000000001</v>
      </c>
      <c r="C2863" s="1">
        <v>2199.7600000000002</v>
      </c>
      <c r="D2863" s="1">
        <v>13707.92</v>
      </c>
      <c r="E2863" s="1">
        <v>28626.16</v>
      </c>
    </row>
    <row r="2864" spans="1:5" x14ac:dyDescent="0.25">
      <c r="A2864" s="4">
        <v>45687.770833333336</v>
      </c>
      <c r="B2864" s="1">
        <v>26146.799999999999</v>
      </c>
      <c r="C2864" s="1">
        <v>2259.84</v>
      </c>
      <c r="D2864" s="1">
        <v>13507.96</v>
      </c>
      <c r="E2864" s="1">
        <v>28406.639999999999</v>
      </c>
    </row>
    <row r="2865" spans="1:5" x14ac:dyDescent="0.25">
      <c r="A2865" s="4">
        <v>45687.78125</v>
      </c>
      <c r="B2865" s="1">
        <v>25671.599999999999</v>
      </c>
      <c r="C2865" s="1">
        <v>2450.1999999999998</v>
      </c>
      <c r="D2865" s="1">
        <v>13399.16</v>
      </c>
      <c r="E2865" s="1">
        <v>28121.8</v>
      </c>
    </row>
    <row r="2866" spans="1:5" x14ac:dyDescent="0.25">
      <c r="A2866" s="4">
        <v>45687.791666666664</v>
      </c>
      <c r="B2866" s="1">
        <v>24962.400000000001</v>
      </c>
      <c r="C2866" s="1">
        <v>2519.2399999999998</v>
      </c>
      <c r="D2866" s="1">
        <v>13178.18</v>
      </c>
      <c r="E2866" s="1">
        <v>27481.64</v>
      </c>
    </row>
    <row r="2867" spans="1:5" x14ac:dyDescent="0.25">
      <c r="A2867" s="4">
        <v>45687.802083333336</v>
      </c>
      <c r="B2867" s="1">
        <v>24200</v>
      </c>
      <c r="C2867" s="1">
        <v>2827.04</v>
      </c>
      <c r="D2867" s="1">
        <v>13056.49</v>
      </c>
      <c r="E2867" s="1">
        <v>27027.040000000001</v>
      </c>
    </row>
    <row r="2868" spans="1:5" x14ac:dyDescent="0.25">
      <c r="A2868" s="4">
        <v>45687.8125</v>
      </c>
      <c r="B2868" s="1">
        <v>24026.400000000001</v>
      </c>
      <c r="C2868" s="1">
        <v>2592.6</v>
      </c>
      <c r="D2868" s="1">
        <v>12962.11</v>
      </c>
      <c r="E2868" s="1">
        <v>26619</v>
      </c>
    </row>
    <row r="2869" spans="1:5" x14ac:dyDescent="0.25">
      <c r="A2869" s="4">
        <v>45687.822916666664</v>
      </c>
      <c r="B2869" s="1">
        <v>23583.599999999999</v>
      </c>
      <c r="C2869" s="1">
        <v>2717.56</v>
      </c>
      <c r="D2869" s="1">
        <v>12860.26</v>
      </c>
      <c r="E2869" s="1">
        <v>26301.16</v>
      </c>
    </row>
    <row r="2870" spans="1:5" x14ac:dyDescent="0.25">
      <c r="A2870" s="4">
        <v>45687.833333333336</v>
      </c>
      <c r="B2870" s="1">
        <v>23360</v>
      </c>
      <c r="C2870" s="1">
        <v>2733.96</v>
      </c>
      <c r="D2870" s="1">
        <v>12827.12</v>
      </c>
      <c r="E2870" s="1">
        <v>26093.96</v>
      </c>
    </row>
    <row r="2871" spans="1:5" x14ac:dyDescent="0.25">
      <c r="A2871" s="4">
        <v>45687.84375</v>
      </c>
      <c r="B2871" s="1">
        <v>22970.799999999999</v>
      </c>
      <c r="C2871" s="1">
        <v>2668.04</v>
      </c>
      <c r="D2871" s="1">
        <v>12807.82</v>
      </c>
      <c r="E2871" s="1">
        <v>25638.84</v>
      </c>
    </row>
    <row r="2872" spans="1:5" x14ac:dyDescent="0.25">
      <c r="A2872" s="4">
        <v>45687.854166666664</v>
      </c>
      <c r="B2872" s="1">
        <v>22052.400000000001</v>
      </c>
      <c r="C2872" s="1">
        <v>2698.12</v>
      </c>
      <c r="D2872" s="1">
        <v>12455.42</v>
      </c>
      <c r="E2872" s="1">
        <v>24750.52</v>
      </c>
    </row>
    <row r="2873" spans="1:5" x14ac:dyDescent="0.25">
      <c r="A2873" s="4">
        <v>45687.864583333336</v>
      </c>
      <c r="B2873" s="1">
        <v>21502.400000000001</v>
      </c>
      <c r="C2873" s="1">
        <v>3009.96</v>
      </c>
      <c r="D2873" s="1">
        <v>12497.59</v>
      </c>
      <c r="E2873" s="1">
        <v>24512.36</v>
      </c>
    </row>
    <row r="2874" spans="1:5" x14ac:dyDescent="0.25">
      <c r="A2874" s="4">
        <v>45687.875</v>
      </c>
      <c r="B2874" s="1">
        <v>20480.8</v>
      </c>
      <c r="C2874" s="1">
        <v>3166.56</v>
      </c>
      <c r="D2874" s="1">
        <v>11886.05</v>
      </c>
      <c r="E2874" s="1">
        <v>23647.360000000001</v>
      </c>
    </row>
    <row r="2875" spans="1:5" x14ac:dyDescent="0.25">
      <c r="A2875" s="4">
        <v>45687.885416666664</v>
      </c>
      <c r="B2875" s="1">
        <v>17424.400000000001</v>
      </c>
      <c r="C2875" s="1">
        <v>2983.48</v>
      </c>
      <c r="D2875" s="1">
        <v>9053.3520000000008</v>
      </c>
      <c r="E2875" s="1">
        <v>20407.88</v>
      </c>
    </row>
    <row r="2876" spans="1:5" x14ac:dyDescent="0.25">
      <c r="A2876" s="4">
        <v>45687.895833333336</v>
      </c>
      <c r="B2876" s="1">
        <v>16440.8</v>
      </c>
      <c r="C2876" s="1">
        <v>2850.8</v>
      </c>
      <c r="D2876" s="1">
        <v>8407.6560000000009</v>
      </c>
      <c r="E2876" s="1">
        <v>19291.599999999999</v>
      </c>
    </row>
    <row r="2877" spans="1:5" x14ac:dyDescent="0.25">
      <c r="A2877" s="4">
        <v>45687.90625</v>
      </c>
      <c r="B2877" s="1">
        <v>15975.6</v>
      </c>
      <c r="C2877" s="1">
        <v>3001.24</v>
      </c>
      <c r="D2877" s="1">
        <v>8448.6319999999996</v>
      </c>
      <c r="E2877" s="1">
        <v>18976.84</v>
      </c>
    </row>
    <row r="2878" spans="1:5" x14ac:dyDescent="0.25">
      <c r="A2878" s="4">
        <v>45687.916666666664</v>
      </c>
      <c r="B2878" s="1">
        <v>14878</v>
      </c>
      <c r="C2878" s="1">
        <v>3025.48</v>
      </c>
      <c r="D2878" s="1">
        <v>7665.0159999999996</v>
      </c>
      <c r="E2878" s="1">
        <v>17903.48</v>
      </c>
    </row>
    <row r="2879" spans="1:5" x14ac:dyDescent="0.25">
      <c r="A2879" s="4">
        <v>45687.927083333336</v>
      </c>
      <c r="B2879" s="1">
        <v>14584.4</v>
      </c>
      <c r="C2879" s="1">
        <v>2995.44</v>
      </c>
      <c r="D2879" s="1">
        <v>7424.576</v>
      </c>
      <c r="E2879" s="1">
        <v>17579.84</v>
      </c>
    </row>
    <row r="2880" spans="1:5" x14ac:dyDescent="0.25">
      <c r="A2880" s="4">
        <v>45687.9375</v>
      </c>
      <c r="B2880" s="1">
        <v>13859.2</v>
      </c>
      <c r="C2880" s="1">
        <v>3051.88</v>
      </c>
      <c r="D2880" s="1">
        <v>7194.1440000000002</v>
      </c>
      <c r="E2880" s="1">
        <v>16911.080000000002</v>
      </c>
    </row>
    <row r="2881" spans="1:5" x14ac:dyDescent="0.25">
      <c r="A2881" s="4">
        <v>45687.947916666664</v>
      </c>
      <c r="B2881" s="1">
        <v>13553.6</v>
      </c>
      <c r="C2881" s="1">
        <v>2726.04</v>
      </c>
      <c r="D2881" s="1">
        <v>7084.3040000000001</v>
      </c>
      <c r="E2881" s="1">
        <v>16279.64</v>
      </c>
    </row>
    <row r="2882" spans="1:5" x14ac:dyDescent="0.25">
      <c r="A2882" s="4">
        <v>45687.958333333336</v>
      </c>
      <c r="B2882" s="1">
        <v>13415.2</v>
      </c>
      <c r="C2882" s="1">
        <v>2763.92</v>
      </c>
      <c r="D2882" s="1">
        <v>7257.6480000000001</v>
      </c>
      <c r="E2882" s="1">
        <v>16179.12</v>
      </c>
    </row>
    <row r="2883" spans="1:5" x14ac:dyDescent="0.25">
      <c r="A2883" s="4">
        <v>45687.96875</v>
      </c>
      <c r="B2883" s="1">
        <v>13109.6</v>
      </c>
      <c r="C2883" s="1">
        <v>2666.12</v>
      </c>
      <c r="D2883" s="1">
        <v>7151.3040000000001</v>
      </c>
      <c r="E2883" s="1">
        <v>15775.72</v>
      </c>
    </row>
    <row r="2884" spans="1:5" x14ac:dyDescent="0.25">
      <c r="A2884" s="4">
        <v>45687.979166666664</v>
      </c>
      <c r="B2884" s="1">
        <v>12654.8</v>
      </c>
      <c r="C2884" s="1">
        <v>2555.6799999999998</v>
      </c>
      <c r="D2884" s="1">
        <v>7044.6319999999996</v>
      </c>
      <c r="E2884" s="1">
        <v>15210.48</v>
      </c>
    </row>
    <row r="2885" spans="1:5" x14ac:dyDescent="0.25">
      <c r="A2885" s="4">
        <v>45687.989583333336</v>
      </c>
      <c r="B2885" s="1">
        <v>12178.4</v>
      </c>
      <c r="C2885" s="1">
        <v>2729.2</v>
      </c>
      <c r="D2885" s="1">
        <v>6945.28</v>
      </c>
      <c r="E2885" s="1">
        <v>14907.6</v>
      </c>
    </row>
    <row r="2886" spans="1:5" x14ac:dyDescent="0.25">
      <c r="A2886" s="4">
        <v>45688</v>
      </c>
      <c r="B2886" s="1">
        <v>11673.2</v>
      </c>
      <c r="C2886" s="1">
        <v>2893.76</v>
      </c>
      <c r="D2886" s="1">
        <v>6902.4880000000003</v>
      </c>
      <c r="E2886" s="1">
        <v>14566.96</v>
      </c>
    </row>
    <row r="2887" spans="1:5" x14ac:dyDescent="0.25">
      <c r="A2887" s="4">
        <v>45688.010416666664</v>
      </c>
      <c r="B2887" s="1">
        <v>11430.8</v>
      </c>
      <c r="C2887" s="1">
        <v>2753.72</v>
      </c>
      <c r="D2887" s="1">
        <v>6763.1679999999997</v>
      </c>
      <c r="E2887" s="1">
        <v>14184.52</v>
      </c>
    </row>
    <row r="2888" spans="1:5" x14ac:dyDescent="0.25">
      <c r="A2888" s="4">
        <v>45688.020833333336</v>
      </c>
      <c r="B2888" s="1">
        <v>10930</v>
      </c>
      <c r="C2888" s="1">
        <v>2787.32</v>
      </c>
      <c r="D2888" s="1">
        <v>6610.808</v>
      </c>
      <c r="E2888" s="1">
        <v>13717.32</v>
      </c>
    </row>
    <row r="2889" spans="1:5" x14ac:dyDescent="0.25">
      <c r="A2889" s="4">
        <v>45688.03125</v>
      </c>
      <c r="B2889" s="1">
        <v>10959.6</v>
      </c>
      <c r="C2889" s="1">
        <v>2717.44</v>
      </c>
      <c r="D2889" s="1">
        <v>6633.6959999999999</v>
      </c>
      <c r="E2889" s="1">
        <v>13677.04</v>
      </c>
    </row>
    <row r="2890" spans="1:5" x14ac:dyDescent="0.25">
      <c r="A2890" s="4">
        <v>45688.041666666664</v>
      </c>
      <c r="B2890" s="1">
        <v>10830.8</v>
      </c>
      <c r="C2890" s="1">
        <v>2631.8</v>
      </c>
      <c r="D2890" s="1">
        <v>6536.6</v>
      </c>
      <c r="E2890" s="1">
        <v>13462.6</v>
      </c>
    </row>
    <row r="2891" spans="1:5" x14ac:dyDescent="0.25">
      <c r="A2891" s="4">
        <v>45688.052083333336</v>
      </c>
      <c r="B2891" s="1">
        <v>10944</v>
      </c>
      <c r="C2891" s="1">
        <v>2589.36</v>
      </c>
      <c r="D2891" s="1">
        <v>6661.7839999999997</v>
      </c>
      <c r="E2891" s="1">
        <v>13533.36</v>
      </c>
    </row>
    <row r="2892" spans="1:5" x14ac:dyDescent="0.25">
      <c r="A2892" s="4">
        <v>45688.0625</v>
      </c>
      <c r="B2892" s="1">
        <v>10610</v>
      </c>
      <c r="C2892" s="1">
        <v>2505.1999999999998</v>
      </c>
      <c r="D2892" s="1">
        <v>6384.3280000000004</v>
      </c>
      <c r="E2892" s="1">
        <v>13115.2</v>
      </c>
    </row>
    <row r="2893" spans="1:5" x14ac:dyDescent="0.25">
      <c r="A2893" s="4">
        <v>45688.072916666664</v>
      </c>
      <c r="B2893" s="1">
        <v>10730.8</v>
      </c>
      <c r="C2893" s="1">
        <v>2420.04</v>
      </c>
      <c r="D2893" s="1">
        <v>6536.92</v>
      </c>
      <c r="E2893" s="1">
        <v>13150.84</v>
      </c>
    </row>
    <row r="2894" spans="1:5" x14ac:dyDescent="0.25">
      <c r="A2894" s="4">
        <v>45688.083333333336</v>
      </c>
      <c r="B2894" s="1">
        <v>10512.4</v>
      </c>
      <c r="C2894" s="1">
        <v>2501.36</v>
      </c>
      <c r="D2894" s="1">
        <v>6398.2079999999996</v>
      </c>
      <c r="E2894" s="1">
        <v>13013.76</v>
      </c>
    </row>
    <row r="2895" spans="1:5" x14ac:dyDescent="0.25">
      <c r="A2895" s="4">
        <v>45688.09375</v>
      </c>
      <c r="B2895" s="1">
        <v>10534.4</v>
      </c>
      <c r="C2895" s="1">
        <v>2617</v>
      </c>
      <c r="D2895" s="1">
        <v>6392.576</v>
      </c>
      <c r="E2895" s="1">
        <v>13151.4</v>
      </c>
    </row>
    <row r="2896" spans="1:5" x14ac:dyDescent="0.25">
      <c r="A2896" s="4">
        <v>45688.104166666664</v>
      </c>
      <c r="B2896" s="1">
        <v>10420.4</v>
      </c>
      <c r="C2896" s="1">
        <v>2707.28</v>
      </c>
      <c r="D2896" s="1">
        <v>6440.0959999999995</v>
      </c>
      <c r="E2896" s="1">
        <v>13127.68</v>
      </c>
    </row>
    <row r="2897" spans="1:5" x14ac:dyDescent="0.25">
      <c r="A2897" s="4">
        <v>45688.114583333336</v>
      </c>
      <c r="B2897" s="1">
        <v>10110.4</v>
      </c>
      <c r="C2897" s="1">
        <v>2799.24</v>
      </c>
      <c r="D2897" s="1">
        <v>6301.848</v>
      </c>
      <c r="E2897" s="1">
        <v>12909.64</v>
      </c>
    </row>
    <row r="2898" spans="1:5" x14ac:dyDescent="0.25">
      <c r="A2898" s="4">
        <v>45688.125</v>
      </c>
      <c r="B2898" s="1">
        <v>10313.6</v>
      </c>
      <c r="C2898" s="1">
        <v>2853.36</v>
      </c>
      <c r="D2898" s="1">
        <v>6525.36</v>
      </c>
      <c r="E2898" s="1">
        <v>13166.96</v>
      </c>
    </row>
    <row r="2899" spans="1:5" x14ac:dyDescent="0.25">
      <c r="A2899" s="4">
        <v>45688.135416666664</v>
      </c>
      <c r="B2899" s="1">
        <v>10588.4</v>
      </c>
      <c r="C2899" s="1">
        <v>2797.8</v>
      </c>
      <c r="D2899" s="1">
        <v>6596.4480000000003</v>
      </c>
      <c r="E2899" s="1">
        <v>13386.2</v>
      </c>
    </row>
    <row r="2900" spans="1:5" x14ac:dyDescent="0.25">
      <c r="A2900" s="4">
        <v>45688.145833333336</v>
      </c>
      <c r="B2900" s="1">
        <v>10578.8</v>
      </c>
      <c r="C2900" s="1">
        <v>2660.52</v>
      </c>
      <c r="D2900" s="1">
        <v>6474.0559999999996</v>
      </c>
      <c r="E2900" s="1">
        <v>13239.32</v>
      </c>
    </row>
    <row r="2901" spans="1:5" x14ac:dyDescent="0.25">
      <c r="A2901" s="4">
        <v>45688.15625</v>
      </c>
      <c r="B2901" s="1">
        <v>10680.8</v>
      </c>
      <c r="C2901" s="1">
        <v>2600.2399999999998</v>
      </c>
      <c r="D2901" s="1">
        <v>6432.5919999999996</v>
      </c>
      <c r="E2901" s="1">
        <v>13281.04</v>
      </c>
    </row>
    <row r="2902" spans="1:5" x14ac:dyDescent="0.25">
      <c r="A2902" s="4">
        <v>45688.166666666664</v>
      </c>
      <c r="B2902" s="1">
        <v>10802.8</v>
      </c>
      <c r="C2902" s="1">
        <v>2643.2</v>
      </c>
      <c r="D2902" s="1">
        <v>6472.7039999999997</v>
      </c>
      <c r="E2902" s="1">
        <v>13446</v>
      </c>
    </row>
    <row r="2903" spans="1:5" x14ac:dyDescent="0.25">
      <c r="A2903" s="4">
        <v>45688.177083333336</v>
      </c>
      <c r="B2903" s="1">
        <v>11311.6</v>
      </c>
      <c r="C2903" s="1">
        <v>2697.88</v>
      </c>
      <c r="D2903" s="1">
        <v>6885.5519999999997</v>
      </c>
      <c r="E2903" s="1">
        <v>14009.48</v>
      </c>
    </row>
    <row r="2904" spans="1:5" x14ac:dyDescent="0.25">
      <c r="A2904" s="4">
        <v>45688.1875</v>
      </c>
      <c r="B2904" s="1">
        <v>11251.2</v>
      </c>
      <c r="C2904" s="1">
        <v>2627.52</v>
      </c>
      <c r="D2904" s="1">
        <v>6725.0159999999996</v>
      </c>
      <c r="E2904" s="1">
        <v>13878.72</v>
      </c>
    </row>
    <row r="2905" spans="1:5" x14ac:dyDescent="0.25">
      <c r="A2905" s="4">
        <v>45688.197916666664</v>
      </c>
      <c r="B2905" s="1">
        <v>11443.2</v>
      </c>
      <c r="C2905" s="1">
        <v>2686.76</v>
      </c>
      <c r="D2905" s="1">
        <v>6845.2240000000002</v>
      </c>
      <c r="E2905" s="1">
        <v>14129.96</v>
      </c>
    </row>
    <row r="2906" spans="1:5" x14ac:dyDescent="0.25">
      <c r="A2906" s="4">
        <v>45688.208333333336</v>
      </c>
      <c r="B2906" s="1">
        <v>11729.2</v>
      </c>
      <c r="C2906" s="1">
        <v>2670.2</v>
      </c>
      <c r="D2906" s="1">
        <v>6958.9440000000004</v>
      </c>
      <c r="E2906" s="1">
        <v>14399.4</v>
      </c>
    </row>
    <row r="2907" spans="1:5" x14ac:dyDescent="0.25">
      <c r="A2907" s="4">
        <v>45688.21875</v>
      </c>
      <c r="B2907" s="1">
        <v>12885.6</v>
      </c>
      <c r="C2907" s="1">
        <v>2632.76</v>
      </c>
      <c r="D2907" s="1">
        <v>7685.1440000000002</v>
      </c>
      <c r="E2907" s="1">
        <v>15518.36</v>
      </c>
    </row>
    <row r="2908" spans="1:5" x14ac:dyDescent="0.25">
      <c r="A2908" s="4">
        <v>45688.229166666664</v>
      </c>
      <c r="B2908" s="1">
        <v>13638.4</v>
      </c>
      <c r="C2908" s="1">
        <v>2634.08</v>
      </c>
      <c r="D2908" s="1">
        <v>8310.2240000000002</v>
      </c>
      <c r="E2908" s="1">
        <v>16272.48</v>
      </c>
    </row>
    <row r="2909" spans="1:5" x14ac:dyDescent="0.25">
      <c r="A2909" s="4">
        <v>45688.239583333336</v>
      </c>
      <c r="B2909" s="1">
        <v>14110.4</v>
      </c>
      <c r="C2909" s="1">
        <v>2582.36</v>
      </c>
      <c r="D2909" s="1">
        <v>8446.8559999999998</v>
      </c>
      <c r="E2909" s="1">
        <v>16692.759999999998</v>
      </c>
    </row>
    <row r="2910" spans="1:5" x14ac:dyDescent="0.25">
      <c r="A2910" s="4">
        <v>45688.25</v>
      </c>
      <c r="B2910" s="1">
        <v>15460</v>
      </c>
      <c r="C2910" s="1">
        <v>2600.36</v>
      </c>
      <c r="D2910" s="1">
        <v>9283.52</v>
      </c>
      <c r="E2910" s="1">
        <v>18060.36</v>
      </c>
    </row>
    <row r="2911" spans="1:5" x14ac:dyDescent="0.25">
      <c r="A2911" s="4">
        <v>45688.260416666664</v>
      </c>
      <c r="B2911" s="1">
        <v>16908</v>
      </c>
      <c r="C2911" s="1">
        <v>2600.2399999999998</v>
      </c>
      <c r="D2911" s="1">
        <v>10347.799999999999</v>
      </c>
      <c r="E2911" s="1">
        <v>19508.240000000002</v>
      </c>
    </row>
    <row r="2912" spans="1:5" x14ac:dyDescent="0.25">
      <c r="A2912" s="4">
        <v>45688.270833333336</v>
      </c>
      <c r="B2912" s="1">
        <v>18004.8</v>
      </c>
      <c r="C2912" s="1">
        <v>2738.68</v>
      </c>
      <c r="D2912" s="1">
        <v>11214.32</v>
      </c>
      <c r="E2912" s="1">
        <v>20743.48</v>
      </c>
    </row>
    <row r="2913" spans="1:5" x14ac:dyDescent="0.25">
      <c r="A2913" s="4">
        <v>45688.28125</v>
      </c>
      <c r="B2913" s="1">
        <v>19016.400000000001</v>
      </c>
      <c r="C2913" s="1">
        <v>2718.56</v>
      </c>
      <c r="D2913" s="1">
        <v>11626.87</v>
      </c>
      <c r="E2913" s="1">
        <v>21734.959999999999</v>
      </c>
    </row>
    <row r="2914" spans="1:5" x14ac:dyDescent="0.25">
      <c r="A2914" s="4">
        <v>45688.291666666664</v>
      </c>
      <c r="B2914" s="1">
        <v>19782.400000000001</v>
      </c>
      <c r="C2914" s="1">
        <v>2602.92</v>
      </c>
      <c r="D2914" s="1">
        <v>11905.31</v>
      </c>
      <c r="E2914" s="1">
        <v>22385.32</v>
      </c>
    </row>
    <row r="2915" spans="1:5" x14ac:dyDescent="0.25">
      <c r="A2915" s="4">
        <v>45688.302083333336</v>
      </c>
      <c r="B2915" s="1">
        <v>20710.400000000001</v>
      </c>
      <c r="C2915" s="1">
        <v>2616.2800000000002</v>
      </c>
      <c r="D2915" s="1">
        <v>12290.9</v>
      </c>
      <c r="E2915" s="1">
        <v>23326.68</v>
      </c>
    </row>
    <row r="2916" spans="1:5" x14ac:dyDescent="0.25">
      <c r="A2916" s="4">
        <v>45688.3125</v>
      </c>
      <c r="B2916" s="1">
        <v>21459.599999999999</v>
      </c>
      <c r="C2916" s="1">
        <v>2625.28</v>
      </c>
      <c r="D2916" s="1">
        <v>12465.12</v>
      </c>
      <c r="E2916" s="1">
        <v>24084.880000000001</v>
      </c>
    </row>
    <row r="2917" spans="1:5" x14ac:dyDescent="0.25">
      <c r="A2917" s="4">
        <v>45688.322916666664</v>
      </c>
      <c r="B2917" s="1">
        <v>21891.200000000001</v>
      </c>
      <c r="C2917" s="1">
        <v>2577.3200000000002</v>
      </c>
      <c r="D2917" s="1">
        <v>12382.5</v>
      </c>
      <c r="E2917" s="1">
        <v>24468.52</v>
      </c>
    </row>
    <row r="2918" spans="1:5" x14ac:dyDescent="0.25">
      <c r="A2918" s="4">
        <v>45688.333333333336</v>
      </c>
      <c r="B2918" s="1">
        <v>22172</v>
      </c>
      <c r="C2918" s="1">
        <v>2608.92</v>
      </c>
      <c r="D2918" s="1">
        <v>12307.39</v>
      </c>
      <c r="E2918" s="1">
        <v>24780.92</v>
      </c>
    </row>
    <row r="2919" spans="1:5" x14ac:dyDescent="0.25">
      <c r="A2919" s="4">
        <v>45688.34375</v>
      </c>
      <c r="B2919" s="1">
        <v>22374.799999999999</v>
      </c>
      <c r="C2919" s="1">
        <v>2729.0920000000001</v>
      </c>
      <c r="D2919" s="1">
        <v>12257.49</v>
      </c>
      <c r="E2919" s="1">
        <v>25103.89</v>
      </c>
    </row>
    <row r="2920" spans="1:5" x14ac:dyDescent="0.25">
      <c r="A2920" s="4">
        <v>45688.354166666664</v>
      </c>
      <c r="B2920" s="1">
        <v>22633.200000000001</v>
      </c>
      <c r="C2920" s="1">
        <v>2857.7280000000001</v>
      </c>
      <c r="D2920" s="1">
        <v>12394.19</v>
      </c>
      <c r="E2920" s="1">
        <v>25490.93</v>
      </c>
    </row>
    <row r="2921" spans="1:5" x14ac:dyDescent="0.25">
      <c r="A2921" s="4">
        <v>45688.364583333336</v>
      </c>
      <c r="B2921" s="1">
        <v>22352.400000000001</v>
      </c>
      <c r="C2921" s="1">
        <v>2835.72</v>
      </c>
      <c r="D2921" s="1">
        <v>12447.82</v>
      </c>
      <c r="E2921" s="1">
        <v>25188.12</v>
      </c>
    </row>
    <row r="2922" spans="1:5" x14ac:dyDescent="0.25">
      <c r="A2922" s="4">
        <v>45688.375</v>
      </c>
      <c r="B2922" s="1">
        <v>21741.599999999999</v>
      </c>
      <c r="C2922" s="1">
        <v>2948.3879999999999</v>
      </c>
      <c r="D2922" s="1">
        <v>12425.17</v>
      </c>
      <c r="E2922" s="1">
        <v>24689.99</v>
      </c>
    </row>
    <row r="2923" spans="1:5" x14ac:dyDescent="0.25">
      <c r="A2923" s="4">
        <v>45688.385416666664</v>
      </c>
      <c r="B2923" s="1">
        <v>20672.400000000001</v>
      </c>
      <c r="C2923" s="1">
        <v>2954.2</v>
      </c>
      <c r="D2923" s="1">
        <v>12234.82</v>
      </c>
      <c r="E2923" s="1">
        <v>23626.6</v>
      </c>
    </row>
    <row r="2924" spans="1:5" x14ac:dyDescent="0.25">
      <c r="A2924" s="4">
        <v>45688.395833333336</v>
      </c>
      <c r="B2924" s="1">
        <v>19776</v>
      </c>
      <c r="C2924" s="1">
        <v>2914.2919999999999</v>
      </c>
      <c r="D2924" s="1">
        <v>12155.48</v>
      </c>
      <c r="E2924" s="1">
        <v>22690.29</v>
      </c>
    </row>
    <row r="2925" spans="1:5" x14ac:dyDescent="0.25">
      <c r="A2925" s="4">
        <v>45688.40625</v>
      </c>
      <c r="B2925" s="1">
        <v>18981.2</v>
      </c>
      <c r="C2925" s="1">
        <v>2872.924</v>
      </c>
      <c r="D2925" s="1">
        <v>12221.54</v>
      </c>
      <c r="E2925" s="1">
        <v>21854.12</v>
      </c>
    </row>
    <row r="2926" spans="1:5" x14ac:dyDescent="0.25">
      <c r="A2926" s="4">
        <v>45688.416666666664</v>
      </c>
      <c r="B2926" s="1">
        <v>17526.400000000001</v>
      </c>
      <c r="C2926" s="1">
        <v>3004.3760000000002</v>
      </c>
      <c r="D2926" s="1">
        <v>11767.18</v>
      </c>
      <c r="E2926" s="1">
        <v>20530.78</v>
      </c>
    </row>
    <row r="2927" spans="1:5" x14ac:dyDescent="0.25">
      <c r="A2927" s="4">
        <v>45688.427083333336</v>
      </c>
      <c r="B2927" s="1">
        <v>16383.6</v>
      </c>
      <c r="C2927" s="1">
        <v>3196.1759999999999</v>
      </c>
      <c r="D2927" s="1">
        <v>11649.06</v>
      </c>
      <c r="E2927" s="1">
        <v>19579.78</v>
      </c>
    </row>
    <row r="2928" spans="1:5" x14ac:dyDescent="0.25">
      <c r="A2928" s="4">
        <v>45688.4375</v>
      </c>
      <c r="B2928" s="1">
        <v>15333.2</v>
      </c>
      <c r="C2928" s="1">
        <v>3292.6559999999999</v>
      </c>
      <c r="D2928" s="1">
        <v>11392.15</v>
      </c>
      <c r="E2928" s="1">
        <v>18625.86</v>
      </c>
    </row>
    <row r="2929" spans="1:5" x14ac:dyDescent="0.25">
      <c r="A2929" s="4">
        <v>45688.447916666664</v>
      </c>
      <c r="B2929" s="1">
        <v>13763.6</v>
      </c>
      <c r="C2929" s="1">
        <v>3487.884</v>
      </c>
      <c r="D2929" s="1">
        <v>10946.78</v>
      </c>
      <c r="E2929" s="1">
        <v>17251.48</v>
      </c>
    </row>
    <row r="2930" spans="1:5" x14ac:dyDescent="0.25">
      <c r="A2930" s="4">
        <v>45688.458333333336</v>
      </c>
      <c r="B2930" s="1">
        <v>12891.6</v>
      </c>
      <c r="C2930" s="1">
        <v>3663.0680000000002</v>
      </c>
      <c r="D2930" s="1">
        <v>11020.49</v>
      </c>
      <c r="E2930" s="1">
        <v>16554.669999999998</v>
      </c>
    </row>
    <row r="2931" spans="1:5" x14ac:dyDescent="0.25">
      <c r="A2931" s="4">
        <v>45688.46875</v>
      </c>
      <c r="B2931" s="1">
        <v>11876</v>
      </c>
      <c r="C2931" s="1">
        <v>3756.36</v>
      </c>
      <c r="D2931" s="1">
        <v>10820.81</v>
      </c>
      <c r="E2931" s="1">
        <v>15632.36</v>
      </c>
    </row>
    <row r="2932" spans="1:5" x14ac:dyDescent="0.25">
      <c r="A2932" s="4">
        <v>45688.479166666664</v>
      </c>
      <c r="B2932" s="1">
        <v>10963.2</v>
      </c>
      <c r="C2932" s="1">
        <v>3895.6619999999998</v>
      </c>
      <c r="D2932" s="1">
        <v>10522.46</v>
      </c>
      <c r="E2932" s="1">
        <v>14858.86</v>
      </c>
    </row>
    <row r="2933" spans="1:5" x14ac:dyDescent="0.25">
      <c r="A2933" s="4">
        <v>45688.489583333336</v>
      </c>
      <c r="B2933" s="1">
        <v>9958</v>
      </c>
      <c r="C2933" s="1">
        <v>4157.9459999999999</v>
      </c>
      <c r="D2933" s="1">
        <v>10260.75</v>
      </c>
      <c r="E2933" s="1">
        <v>14115.95</v>
      </c>
    </row>
    <row r="2934" spans="1:5" x14ac:dyDescent="0.25">
      <c r="A2934" s="4">
        <v>45688.5</v>
      </c>
      <c r="B2934" s="1">
        <v>9238</v>
      </c>
      <c r="C2934" s="1">
        <v>4419.2079999999996</v>
      </c>
      <c r="D2934" s="1">
        <v>10236.94</v>
      </c>
      <c r="E2934" s="1">
        <v>13657.21</v>
      </c>
    </row>
    <row r="2935" spans="1:5" x14ac:dyDescent="0.25">
      <c r="A2935" s="4">
        <v>45688.510416666664</v>
      </c>
      <c r="B2935" s="1">
        <v>8504.4</v>
      </c>
      <c r="C2935" s="1">
        <v>4463.4719999999998</v>
      </c>
      <c r="D2935" s="1">
        <v>9885.4920000000002</v>
      </c>
      <c r="E2935" s="1">
        <v>12967.87</v>
      </c>
    </row>
    <row r="2936" spans="1:5" x14ac:dyDescent="0.25">
      <c r="A2936" s="4">
        <v>45688.520833333336</v>
      </c>
      <c r="B2936" s="1">
        <v>7571.6</v>
      </c>
      <c r="C2936" s="1">
        <v>4563.652</v>
      </c>
      <c r="D2936" s="1">
        <v>9715.34</v>
      </c>
      <c r="E2936" s="1">
        <v>12135.25</v>
      </c>
    </row>
    <row r="2937" spans="1:5" x14ac:dyDescent="0.25">
      <c r="A2937" s="4">
        <v>45688.53125</v>
      </c>
      <c r="B2937" s="1">
        <v>6922.4</v>
      </c>
      <c r="C2937" s="1">
        <v>4729.3059999999996</v>
      </c>
      <c r="D2937" s="1">
        <v>9798.9</v>
      </c>
      <c r="E2937" s="1">
        <v>11651.71</v>
      </c>
    </row>
    <row r="2938" spans="1:5" x14ac:dyDescent="0.25">
      <c r="A2938" s="4">
        <v>45688.541666666664</v>
      </c>
      <c r="B2938" s="1">
        <v>7352.4</v>
      </c>
      <c r="C2938" s="1">
        <v>4368.3980000000001</v>
      </c>
      <c r="D2938" s="1">
        <v>9629.1319999999996</v>
      </c>
      <c r="E2938" s="1">
        <v>11720.8</v>
      </c>
    </row>
    <row r="2939" spans="1:5" x14ac:dyDescent="0.25">
      <c r="A2939" s="4">
        <v>45688.552083333336</v>
      </c>
      <c r="B2939" s="1">
        <v>7206.4</v>
      </c>
      <c r="C2939" s="1">
        <v>4693.2960000000003</v>
      </c>
      <c r="D2939" s="1">
        <v>9566.94</v>
      </c>
      <c r="E2939" s="1">
        <v>11899.7</v>
      </c>
    </row>
    <row r="2940" spans="1:5" x14ac:dyDescent="0.25">
      <c r="A2940" s="4">
        <v>45688.5625</v>
      </c>
      <c r="B2940" s="1">
        <v>7342.4</v>
      </c>
      <c r="C2940" s="1">
        <v>4475.6459999999997</v>
      </c>
      <c r="D2940" s="1">
        <v>9302.7080000000005</v>
      </c>
      <c r="E2940" s="1">
        <v>11818.05</v>
      </c>
    </row>
    <row r="2941" spans="1:5" x14ac:dyDescent="0.25">
      <c r="A2941" s="4">
        <v>45688.572916666664</v>
      </c>
      <c r="B2941" s="1">
        <v>6976.4</v>
      </c>
      <c r="C2941" s="1">
        <v>4414.3860000000004</v>
      </c>
      <c r="D2941" s="1">
        <v>9097.1479999999992</v>
      </c>
      <c r="E2941" s="1">
        <v>11390.79</v>
      </c>
    </row>
    <row r="2942" spans="1:5" x14ac:dyDescent="0.25">
      <c r="A2942" s="4">
        <v>45688.583333333336</v>
      </c>
      <c r="B2942" s="1">
        <v>7875.2</v>
      </c>
      <c r="C2942" s="1">
        <v>4027.6019999999999</v>
      </c>
      <c r="D2942" s="1">
        <v>8803.2839999999997</v>
      </c>
      <c r="E2942" s="1">
        <v>11902.8</v>
      </c>
    </row>
    <row r="2943" spans="1:5" x14ac:dyDescent="0.25">
      <c r="A2943" s="4">
        <v>45688.59375</v>
      </c>
      <c r="B2943" s="1">
        <v>7322.8</v>
      </c>
      <c r="C2943" s="1">
        <v>4002.1439999999998</v>
      </c>
      <c r="D2943" s="1">
        <v>8544.0280000000002</v>
      </c>
      <c r="E2943" s="1">
        <v>11324.94</v>
      </c>
    </row>
    <row r="2944" spans="1:5" x14ac:dyDescent="0.25">
      <c r="A2944" s="4">
        <v>45688.604166666664</v>
      </c>
      <c r="B2944" s="1">
        <v>9056</v>
      </c>
      <c r="C2944" s="1">
        <v>3754.7840000000001</v>
      </c>
      <c r="D2944" s="1">
        <v>8646.4560000000001</v>
      </c>
      <c r="E2944" s="1">
        <v>12810.78</v>
      </c>
    </row>
    <row r="2945" spans="1:5" x14ac:dyDescent="0.25">
      <c r="A2945" s="4">
        <v>45688.614583333336</v>
      </c>
      <c r="B2945" s="1">
        <v>8923.6</v>
      </c>
      <c r="C2945" s="1">
        <v>3871.9639999999999</v>
      </c>
      <c r="D2945" s="1">
        <v>8414.4240000000009</v>
      </c>
      <c r="E2945" s="1">
        <v>12795.56</v>
      </c>
    </row>
    <row r="2946" spans="1:5" x14ac:dyDescent="0.25">
      <c r="A2946" s="4">
        <v>45688.625</v>
      </c>
      <c r="B2946" s="1">
        <v>8960.7999999999993</v>
      </c>
      <c r="C2946" s="1">
        <v>3829.248</v>
      </c>
      <c r="D2946" s="1">
        <v>8136.4359999999997</v>
      </c>
      <c r="E2946" s="1">
        <v>12790.05</v>
      </c>
    </row>
    <row r="2947" spans="1:5" x14ac:dyDescent="0.25">
      <c r="A2947" s="4">
        <v>45688.635416666664</v>
      </c>
      <c r="B2947" s="1">
        <v>9992.7999999999993</v>
      </c>
      <c r="C2947" s="1">
        <v>3198.3119999999999</v>
      </c>
      <c r="D2947" s="1">
        <v>8028.5919999999996</v>
      </c>
      <c r="E2947" s="1">
        <v>13191.11</v>
      </c>
    </row>
    <row r="2948" spans="1:5" x14ac:dyDescent="0.25">
      <c r="A2948" s="4">
        <v>45688.645833333336</v>
      </c>
      <c r="B2948" s="1">
        <v>11520.4</v>
      </c>
      <c r="C2948" s="1">
        <v>3038.0079999999998</v>
      </c>
      <c r="D2948" s="1">
        <v>7981.7439999999997</v>
      </c>
      <c r="E2948" s="1">
        <v>14558.41</v>
      </c>
    </row>
    <row r="2949" spans="1:5" x14ac:dyDescent="0.25">
      <c r="A2949" s="4">
        <v>45688.65625</v>
      </c>
      <c r="B2949" s="1">
        <v>13092.8</v>
      </c>
      <c r="C2949" s="1">
        <v>2685.424</v>
      </c>
      <c r="D2949" s="1">
        <v>8318.76</v>
      </c>
      <c r="E2949" s="1">
        <v>15778.22</v>
      </c>
    </row>
    <row r="2950" spans="1:5" x14ac:dyDescent="0.25">
      <c r="A2950" s="4">
        <v>45688.666666666664</v>
      </c>
      <c r="B2950" s="1">
        <v>14335.2</v>
      </c>
      <c r="C2950" s="1">
        <v>2539.3359999999998</v>
      </c>
      <c r="D2950" s="1">
        <v>8367.5920000000006</v>
      </c>
      <c r="E2950" s="1">
        <v>16874.54</v>
      </c>
    </row>
    <row r="2951" spans="1:5" x14ac:dyDescent="0.25">
      <c r="A2951" s="4">
        <v>45688.677083333336</v>
      </c>
      <c r="B2951" s="1">
        <v>14239.6</v>
      </c>
      <c r="C2951" s="1">
        <v>2545.3040000000001</v>
      </c>
      <c r="D2951" s="1">
        <v>8171.2640000000001</v>
      </c>
      <c r="E2951" s="1">
        <v>16784.900000000001</v>
      </c>
    </row>
    <row r="2952" spans="1:5" x14ac:dyDescent="0.25">
      <c r="A2952" s="4">
        <v>45688.6875</v>
      </c>
      <c r="B2952" s="1">
        <v>15434.4</v>
      </c>
      <c r="C2952" s="1">
        <v>2441.5839999999998</v>
      </c>
      <c r="D2952" s="1">
        <v>8240.2000000000007</v>
      </c>
      <c r="E2952" s="1">
        <v>17875.98</v>
      </c>
    </row>
    <row r="2953" spans="1:5" x14ac:dyDescent="0.25">
      <c r="A2953" s="4">
        <v>45688.697916666664</v>
      </c>
      <c r="B2953" s="1">
        <v>16845.2</v>
      </c>
      <c r="C2953" s="1">
        <v>2215.3000000000002</v>
      </c>
      <c r="D2953" s="1">
        <v>8290.2520000000004</v>
      </c>
      <c r="E2953" s="1">
        <v>19060.5</v>
      </c>
    </row>
    <row r="2954" spans="1:5" x14ac:dyDescent="0.25">
      <c r="A2954" s="4">
        <v>45688.708333333336</v>
      </c>
      <c r="B2954" s="1">
        <v>17703.2</v>
      </c>
      <c r="C2954" s="1">
        <v>2150</v>
      </c>
      <c r="D2954" s="1">
        <v>8458.1679999999997</v>
      </c>
      <c r="E2954" s="1">
        <v>19853.2</v>
      </c>
    </row>
    <row r="2955" spans="1:5" x14ac:dyDescent="0.25">
      <c r="A2955" s="4">
        <v>45688.71875</v>
      </c>
      <c r="B2955" s="1">
        <v>17754.400000000001</v>
      </c>
      <c r="C2955" s="1">
        <v>2174.4520000000002</v>
      </c>
      <c r="D2955" s="1">
        <v>8123.732</v>
      </c>
      <c r="E2955" s="1">
        <v>19928.849999999999</v>
      </c>
    </row>
    <row r="2956" spans="1:5" x14ac:dyDescent="0.25">
      <c r="A2956" s="4">
        <v>45688.729166666664</v>
      </c>
      <c r="B2956" s="1">
        <v>18074.8</v>
      </c>
      <c r="C2956" s="1">
        <v>2250.06</v>
      </c>
      <c r="D2956" s="1">
        <v>8048.26</v>
      </c>
      <c r="E2956" s="1">
        <v>20324.86</v>
      </c>
    </row>
    <row r="2957" spans="1:5" x14ac:dyDescent="0.25">
      <c r="A2957" s="4">
        <v>45688.739583333336</v>
      </c>
      <c r="B2957" s="1">
        <v>18815.2</v>
      </c>
      <c r="C2957" s="1">
        <v>2194.52</v>
      </c>
      <c r="D2957" s="1">
        <v>8076.3040000000001</v>
      </c>
      <c r="E2957" s="1">
        <v>21009.72</v>
      </c>
    </row>
    <row r="2958" spans="1:5" x14ac:dyDescent="0.25">
      <c r="A2958" s="4">
        <v>45688.75</v>
      </c>
      <c r="B2958" s="1">
        <v>19211.2</v>
      </c>
      <c r="C2958" s="1">
        <v>2228.52</v>
      </c>
      <c r="D2958" s="1">
        <v>7972.808</v>
      </c>
      <c r="E2958" s="1">
        <v>21439.72</v>
      </c>
    </row>
    <row r="2959" spans="1:5" x14ac:dyDescent="0.25">
      <c r="A2959" s="4">
        <v>45688.760416666664</v>
      </c>
      <c r="B2959" s="1">
        <v>19248</v>
      </c>
      <c r="C2959" s="1">
        <v>2189.64</v>
      </c>
      <c r="D2959" s="1">
        <v>7732.192</v>
      </c>
      <c r="E2959" s="1">
        <v>21437.64</v>
      </c>
    </row>
    <row r="2960" spans="1:5" x14ac:dyDescent="0.25">
      <c r="A2960" s="4">
        <v>45688.770833333336</v>
      </c>
      <c r="B2960" s="1">
        <v>19338</v>
      </c>
      <c r="C2960" s="1">
        <v>2098.96</v>
      </c>
      <c r="D2960" s="1">
        <v>7642.0720000000001</v>
      </c>
      <c r="E2960" s="1">
        <v>21436.959999999999</v>
      </c>
    </row>
    <row r="2961" spans="1:5" x14ac:dyDescent="0.25">
      <c r="A2961" s="4">
        <v>45688.78125</v>
      </c>
      <c r="B2961" s="1">
        <v>19444</v>
      </c>
      <c r="C2961" s="1">
        <v>2052.92</v>
      </c>
      <c r="D2961" s="1">
        <v>7683.8320000000003</v>
      </c>
      <c r="E2961" s="1">
        <v>21496.92</v>
      </c>
    </row>
    <row r="2962" spans="1:5" x14ac:dyDescent="0.25">
      <c r="A2962" s="4">
        <v>45688.791666666664</v>
      </c>
      <c r="B2962" s="1">
        <v>18991.2</v>
      </c>
      <c r="C2962" s="1">
        <v>2062.56</v>
      </c>
      <c r="D2962" s="1">
        <v>7608.5039999999999</v>
      </c>
      <c r="E2962" s="1">
        <v>21053.759999999998</v>
      </c>
    </row>
    <row r="2963" spans="1:5" x14ac:dyDescent="0.25">
      <c r="A2963" s="4">
        <v>45688.802083333336</v>
      </c>
      <c r="B2963" s="1">
        <v>18507.2</v>
      </c>
      <c r="C2963" s="1">
        <v>2047.56</v>
      </c>
      <c r="D2963" s="1">
        <v>7322.6719999999996</v>
      </c>
      <c r="E2963" s="1">
        <v>20554.759999999998</v>
      </c>
    </row>
    <row r="2964" spans="1:5" x14ac:dyDescent="0.25">
      <c r="A2964" s="4">
        <v>45688.8125</v>
      </c>
      <c r="B2964" s="1">
        <v>18204.8</v>
      </c>
      <c r="C2964" s="1">
        <v>2017.96</v>
      </c>
      <c r="D2964" s="1">
        <v>7162.4719999999998</v>
      </c>
      <c r="E2964" s="1">
        <v>20222.759999999998</v>
      </c>
    </row>
    <row r="2965" spans="1:5" x14ac:dyDescent="0.25">
      <c r="A2965" s="4">
        <v>45688.822916666664</v>
      </c>
      <c r="B2965" s="1">
        <v>18004.8</v>
      </c>
      <c r="C2965" s="1">
        <v>2039.12</v>
      </c>
      <c r="D2965" s="1">
        <v>7218.2240000000002</v>
      </c>
      <c r="E2965" s="1">
        <v>20043.919999999998</v>
      </c>
    </row>
    <row r="2966" spans="1:5" x14ac:dyDescent="0.25">
      <c r="A2966" s="4">
        <v>45688.833333333336</v>
      </c>
      <c r="B2966" s="1">
        <v>17518.8</v>
      </c>
      <c r="C2966" s="1">
        <v>2085.16</v>
      </c>
      <c r="D2966" s="1">
        <v>7103.6719999999996</v>
      </c>
      <c r="E2966" s="1">
        <v>19603.96</v>
      </c>
    </row>
    <row r="2967" spans="1:5" x14ac:dyDescent="0.25">
      <c r="A2967" s="4">
        <v>45688.84375</v>
      </c>
      <c r="B2967" s="1">
        <v>17051.2</v>
      </c>
      <c r="C2967" s="1">
        <v>2097.04</v>
      </c>
      <c r="D2967" s="1">
        <v>6945.232</v>
      </c>
      <c r="E2967" s="1">
        <v>19148.240000000002</v>
      </c>
    </row>
    <row r="2968" spans="1:5" x14ac:dyDescent="0.25">
      <c r="A2968" s="4">
        <v>45688.854166666664</v>
      </c>
      <c r="B2968" s="1">
        <v>16746.400000000001</v>
      </c>
      <c r="C2968" s="1">
        <v>2108.12</v>
      </c>
      <c r="D2968" s="1">
        <v>6830.4480000000003</v>
      </c>
      <c r="E2968" s="1">
        <v>18854.52</v>
      </c>
    </row>
    <row r="2969" spans="1:5" x14ac:dyDescent="0.25">
      <c r="A2969" s="4">
        <v>45688.864583333336</v>
      </c>
      <c r="B2969" s="1">
        <v>16065.6</v>
      </c>
      <c r="C2969" s="1">
        <v>2092.08</v>
      </c>
      <c r="D2969" s="1">
        <v>6546.2160000000003</v>
      </c>
      <c r="E2969" s="1">
        <v>18157.68</v>
      </c>
    </row>
    <row r="2970" spans="1:5" x14ac:dyDescent="0.25">
      <c r="A2970" s="4">
        <v>45688.875</v>
      </c>
      <c r="B2970" s="1">
        <v>15460</v>
      </c>
      <c r="C2970" s="1">
        <v>2105.7199999999998</v>
      </c>
      <c r="D2970" s="1">
        <v>6344.8</v>
      </c>
      <c r="E2970" s="1">
        <v>17565.72</v>
      </c>
    </row>
    <row r="2971" spans="1:5" x14ac:dyDescent="0.25">
      <c r="A2971" s="4">
        <v>45688.885416666664</v>
      </c>
      <c r="B2971" s="1">
        <v>15067.6</v>
      </c>
      <c r="C2971" s="1">
        <v>2080.8000000000002</v>
      </c>
      <c r="D2971" s="1">
        <v>6236.3919999999998</v>
      </c>
      <c r="E2971" s="1">
        <v>17148.400000000001</v>
      </c>
    </row>
    <row r="2972" spans="1:5" x14ac:dyDescent="0.25">
      <c r="A2972" s="4">
        <v>45688.895833333336</v>
      </c>
      <c r="B2972" s="1">
        <v>14441.6</v>
      </c>
      <c r="C2972" s="1">
        <v>2091.2800000000002</v>
      </c>
      <c r="D2972" s="1">
        <v>5927.8720000000003</v>
      </c>
      <c r="E2972" s="1">
        <v>16532.88</v>
      </c>
    </row>
    <row r="2973" spans="1:5" x14ac:dyDescent="0.25">
      <c r="A2973" s="4">
        <v>45688.90625</v>
      </c>
      <c r="B2973" s="1">
        <v>14011.2</v>
      </c>
      <c r="C2973" s="1">
        <v>2072.2800000000002</v>
      </c>
      <c r="D2973" s="1">
        <v>5811.768</v>
      </c>
      <c r="E2973" s="1">
        <v>16083.48</v>
      </c>
    </row>
    <row r="2974" spans="1:5" x14ac:dyDescent="0.25">
      <c r="A2974" s="4">
        <v>45688.916666666664</v>
      </c>
      <c r="B2974" s="1">
        <v>13590.8</v>
      </c>
      <c r="C2974" s="1">
        <v>2084.4</v>
      </c>
      <c r="D2974" s="1">
        <v>5740.0320000000002</v>
      </c>
      <c r="E2974" s="1">
        <v>15675.2</v>
      </c>
    </row>
    <row r="2975" spans="1:5" x14ac:dyDescent="0.25">
      <c r="A2975" s="4">
        <v>45688.927083333336</v>
      </c>
      <c r="B2975" s="1">
        <v>13783.6</v>
      </c>
      <c r="C2975" s="1">
        <v>2098.04</v>
      </c>
      <c r="D2975" s="1">
        <v>5797.5280000000002</v>
      </c>
      <c r="E2975" s="1">
        <v>15881.64</v>
      </c>
    </row>
    <row r="2976" spans="1:5" x14ac:dyDescent="0.25">
      <c r="A2976" s="4">
        <v>45688.9375</v>
      </c>
      <c r="B2976" s="1">
        <v>13395.6</v>
      </c>
      <c r="C2976" s="1">
        <v>2106.6799999999998</v>
      </c>
      <c r="D2976" s="1">
        <v>5821.1679999999997</v>
      </c>
      <c r="E2976" s="1">
        <v>15502.28</v>
      </c>
    </row>
    <row r="2977" spans="1:5" x14ac:dyDescent="0.25">
      <c r="A2977" s="4">
        <v>45688.947916666664</v>
      </c>
      <c r="B2977" s="1">
        <v>12982</v>
      </c>
      <c r="C2977" s="1">
        <v>2080.12</v>
      </c>
      <c r="D2977" s="1">
        <v>5636.5439999999999</v>
      </c>
      <c r="E2977" s="1">
        <v>15062.12</v>
      </c>
    </row>
    <row r="2978" spans="1:5" x14ac:dyDescent="0.25">
      <c r="A2978" s="4">
        <v>45688.958333333336</v>
      </c>
      <c r="B2978" s="1">
        <v>12623.2</v>
      </c>
      <c r="C2978" s="1">
        <v>2105.2800000000002</v>
      </c>
      <c r="D2978" s="1">
        <v>5529.6080000000002</v>
      </c>
      <c r="E2978" s="1">
        <v>14728.48</v>
      </c>
    </row>
    <row r="2979" spans="1:5" x14ac:dyDescent="0.25">
      <c r="A2979" s="4">
        <v>45688.96875</v>
      </c>
      <c r="B2979" s="1">
        <v>12461.6</v>
      </c>
      <c r="C2979" s="1">
        <v>2126.08</v>
      </c>
      <c r="D2979" s="1">
        <v>5643.0720000000001</v>
      </c>
      <c r="E2979" s="1">
        <v>14587.68</v>
      </c>
    </row>
    <row r="2980" spans="1:5" x14ac:dyDescent="0.25">
      <c r="A2980" s="4">
        <v>45688.979166666664</v>
      </c>
      <c r="B2980" s="1">
        <v>12166.8</v>
      </c>
      <c r="C2980" s="1">
        <v>2125.56</v>
      </c>
      <c r="D2980" s="1">
        <v>5596.3360000000002</v>
      </c>
      <c r="E2980" s="1">
        <v>14292.36</v>
      </c>
    </row>
    <row r="2981" spans="1:5" x14ac:dyDescent="0.25">
      <c r="A2981" s="4">
        <v>45688.989583333336</v>
      </c>
      <c r="B2981" s="1">
        <v>11760.4</v>
      </c>
      <c r="C2981" s="1">
        <v>2126.7199999999998</v>
      </c>
      <c r="D2981" s="1">
        <v>5416.6959999999999</v>
      </c>
      <c r="E2981" s="1">
        <v>13887.12</v>
      </c>
    </row>
    <row r="2982" spans="1:5" x14ac:dyDescent="0.25">
      <c r="A2982" s="4">
        <v>45689</v>
      </c>
      <c r="B2982" s="1">
        <v>11588.4</v>
      </c>
      <c r="C2982" s="1">
        <v>2119.44</v>
      </c>
      <c r="D2982" s="1">
        <v>5518.3919999999998</v>
      </c>
      <c r="E2982" s="1">
        <v>13707.84</v>
      </c>
    </row>
    <row r="2983" spans="1:5" x14ac:dyDescent="0.25">
      <c r="A2983" s="4">
        <v>45689.010416666664</v>
      </c>
      <c r="B2983" s="1">
        <v>11254.8</v>
      </c>
      <c r="C2983" s="1">
        <v>2108.88</v>
      </c>
      <c r="D2983" s="1">
        <v>5388.2719999999999</v>
      </c>
      <c r="E2983" s="1">
        <v>13363.68</v>
      </c>
    </row>
    <row r="2984" spans="1:5" x14ac:dyDescent="0.25">
      <c r="A2984" s="4">
        <v>45689.020833333336</v>
      </c>
      <c r="B2984" s="1">
        <v>11216.8</v>
      </c>
      <c r="C2984" s="1">
        <v>2126.44</v>
      </c>
      <c r="D2984" s="1">
        <v>5565.04</v>
      </c>
      <c r="E2984" s="1">
        <v>13343.24</v>
      </c>
    </row>
    <row r="2985" spans="1:5" x14ac:dyDescent="0.25">
      <c r="A2985" s="4">
        <v>45689.03125</v>
      </c>
      <c r="B2985" s="1">
        <v>10990.4</v>
      </c>
      <c r="C2985" s="1">
        <v>2132.56</v>
      </c>
      <c r="D2985" s="1">
        <v>5496.6719999999996</v>
      </c>
      <c r="E2985" s="1">
        <v>13122.96</v>
      </c>
    </row>
    <row r="2986" spans="1:5" x14ac:dyDescent="0.25">
      <c r="A2986" s="4">
        <v>45689.041666666664</v>
      </c>
      <c r="B2986" s="1">
        <v>10698</v>
      </c>
      <c r="C2986" s="1">
        <v>2148.48</v>
      </c>
      <c r="D2986" s="1">
        <v>5390.6719999999996</v>
      </c>
      <c r="E2986" s="1">
        <v>12846.48</v>
      </c>
    </row>
    <row r="2987" spans="1:5" x14ac:dyDescent="0.25">
      <c r="A2987" s="4">
        <v>45689.052083333336</v>
      </c>
      <c r="B2987" s="1">
        <v>10570.8</v>
      </c>
      <c r="C2987" s="1">
        <v>2127.7600000000002</v>
      </c>
      <c r="D2987" s="1">
        <v>5342.0720000000001</v>
      </c>
      <c r="E2987" s="1">
        <v>12698.56</v>
      </c>
    </row>
    <row r="2988" spans="1:5" x14ac:dyDescent="0.25">
      <c r="A2988" s="4">
        <v>45689.0625</v>
      </c>
      <c r="B2988" s="1">
        <v>10373.6</v>
      </c>
      <c r="C2988" s="1">
        <v>2165.2800000000002</v>
      </c>
      <c r="D2988" s="1">
        <v>5387.48</v>
      </c>
      <c r="E2988" s="1">
        <v>12538.88</v>
      </c>
    </row>
    <row r="2989" spans="1:5" x14ac:dyDescent="0.25">
      <c r="A2989" s="4">
        <v>45689.072916666664</v>
      </c>
      <c r="B2989" s="1">
        <v>10372.799999999999</v>
      </c>
      <c r="C2989" s="1">
        <v>2159.48</v>
      </c>
      <c r="D2989" s="1">
        <v>5440.16</v>
      </c>
      <c r="E2989" s="1">
        <v>12532.28</v>
      </c>
    </row>
    <row r="2990" spans="1:5" x14ac:dyDescent="0.25">
      <c r="A2990" s="4">
        <v>45689.083333333336</v>
      </c>
      <c r="B2990" s="1">
        <v>10223.6</v>
      </c>
      <c r="C2990" s="1">
        <v>2264.7600000000002</v>
      </c>
      <c r="D2990" s="1">
        <v>5342.9840000000004</v>
      </c>
      <c r="E2990" s="1">
        <v>12488.36</v>
      </c>
    </row>
    <row r="2991" spans="1:5" x14ac:dyDescent="0.25">
      <c r="A2991" s="4">
        <v>45689.09375</v>
      </c>
      <c r="B2991" s="1">
        <v>10206.4</v>
      </c>
      <c r="C2991" s="1">
        <v>2245.8000000000002</v>
      </c>
      <c r="D2991" s="1">
        <v>5315.04</v>
      </c>
      <c r="E2991" s="1">
        <v>12452.2</v>
      </c>
    </row>
    <row r="2992" spans="1:5" x14ac:dyDescent="0.25">
      <c r="A2992" s="4">
        <v>45689.104166666664</v>
      </c>
      <c r="B2992" s="1">
        <v>10242</v>
      </c>
      <c r="C2992" s="1">
        <v>2207.4</v>
      </c>
      <c r="D2992" s="1">
        <v>5336.7120000000004</v>
      </c>
      <c r="E2992" s="1">
        <v>12449.4</v>
      </c>
    </row>
    <row r="2993" spans="1:5" x14ac:dyDescent="0.25">
      <c r="A2993" s="4">
        <v>45689.114583333336</v>
      </c>
      <c r="B2993" s="1">
        <v>10124</v>
      </c>
      <c r="C2993" s="1">
        <v>2204.64</v>
      </c>
      <c r="D2993" s="1">
        <v>5287.6480000000001</v>
      </c>
      <c r="E2993" s="1">
        <v>12328.64</v>
      </c>
    </row>
    <row r="2994" spans="1:5" x14ac:dyDescent="0.25">
      <c r="A2994" s="4">
        <v>45689.125</v>
      </c>
      <c r="B2994" s="1">
        <v>10117.200000000001</v>
      </c>
      <c r="C2994" s="1">
        <v>2235.1999999999998</v>
      </c>
      <c r="D2994" s="1">
        <v>5229.7359999999999</v>
      </c>
      <c r="E2994" s="1">
        <v>12352.4</v>
      </c>
    </row>
    <row r="2995" spans="1:5" x14ac:dyDescent="0.25">
      <c r="A2995" s="4">
        <v>45689.135416666664</v>
      </c>
      <c r="B2995" s="1">
        <v>10304.4</v>
      </c>
      <c r="C2995" s="1">
        <v>2219.64</v>
      </c>
      <c r="D2995" s="1">
        <v>5299.152</v>
      </c>
      <c r="E2995" s="1">
        <v>12524.04</v>
      </c>
    </row>
    <row r="2996" spans="1:5" x14ac:dyDescent="0.25">
      <c r="A2996" s="4">
        <v>45689.145833333336</v>
      </c>
      <c r="B2996" s="1">
        <v>10210</v>
      </c>
      <c r="C2996" s="1">
        <v>2210.1999999999998</v>
      </c>
      <c r="D2996" s="1">
        <v>5200.4399999999996</v>
      </c>
      <c r="E2996" s="1">
        <v>12420.2</v>
      </c>
    </row>
    <row r="2997" spans="1:5" x14ac:dyDescent="0.25">
      <c r="A2997" s="4">
        <v>45689.15625</v>
      </c>
      <c r="B2997" s="1">
        <v>10360.4</v>
      </c>
      <c r="C2997" s="1">
        <v>2162.2399999999998</v>
      </c>
      <c r="D2997" s="1">
        <v>5237.5039999999999</v>
      </c>
      <c r="E2997" s="1">
        <v>12522.64</v>
      </c>
    </row>
    <row r="2998" spans="1:5" x14ac:dyDescent="0.25">
      <c r="A2998" s="4">
        <v>45689.166666666664</v>
      </c>
      <c r="B2998" s="1">
        <v>10267.6</v>
      </c>
      <c r="C2998" s="1">
        <v>2198.6799999999998</v>
      </c>
      <c r="D2998" s="1">
        <v>5092.9759999999997</v>
      </c>
      <c r="E2998" s="1">
        <v>12466.28</v>
      </c>
    </row>
    <row r="2999" spans="1:5" x14ac:dyDescent="0.25">
      <c r="A2999" s="4">
        <v>45689.177083333336</v>
      </c>
      <c r="B2999" s="1">
        <v>10377.200000000001</v>
      </c>
      <c r="C2999" s="1">
        <v>2141.6799999999998</v>
      </c>
      <c r="D2999" s="1">
        <v>5038.3919999999998</v>
      </c>
      <c r="E2999" s="1">
        <v>12518.88</v>
      </c>
    </row>
    <row r="3000" spans="1:5" x14ac:dyDescent="0.25">
      <c r="A3000" s="4">
        <v>45689.1875</v>
      </c>
      <c r="B3000" s="1">
        <v>10493.2</v>
      </c>
      <c r="C3000" s="1">
        <v>2113.7199999999998</v>
      </c>
      <c r="D3000" s="1">
        <v>5005.7120000000004</v>
      </c>
      <c r="E3000" s="1">
        <v>12606.92</v>
      </c>
    </row>
    <row r="3001" spans="1:5" x14ac:dyDescent="0.25">
      <c r="A3001" s="4">
        <v>45689.197916666664</v>
      </c>
      <c r="B3001" s="1">
        <v>10419.200000000001</v>
      </c>
      <c r="C3001" s="1">
        <v>2095.96</v>
      </c>
      <c r="D3001" s="1">
        <v>4904.5439999999999</v>
      </c>
      <c r="E3001" s="1">
        <v>12515.16</v>
      </c>
    </row>
    <row r="3002" spans="1:5" x14ac:dyDescent="0.25">
      <c r="A3002" s="4">
        <v>45689.208333333336</v>
      </c>
      <c r="B3002" s="1">
        <v>10473.6</v>
      </c>
      <c r="C3002" s="1">
        <v>2094.8000000000002</v>
      </c>
      <c r="D3002" s="1">
        <v>4944.2960000000003</v>
      </c>
      <c r="E3002" s="1">
        <v>12568.4</v>
      </c>
    </row>
    <row r="3003" spans="1:5" x14ac:dyDescent="0.25">
      <c r="A3003" s="4">
        <v>45689.21875</v>
      </c>
      <c r="B3003" s="1">
        <v>11067.2</v>
      </c>
      <c r="C3003" s="1">
        <v>2108.2800000000002</v>
      </c>
      <c r="D3003" s="1">
        <v>5335.0959999999995</v>
      </c>
      <c r="E3003" s="1">
        <v>13175.48</v>
      </c>
    </row>
    <row r="3004" spans="1:5" x14ac:dyDescent="0.25">
      <c r="A3004" s="4">
        <v>45689.229166666664</v>
      </c>
      <c r="B3004" s="1">
        <v>11001.6</v>
      </c>
      <c r="C3004" s="1">
        <v>2124.4</v>
      </c>
      <c r="D3004" s="1">
        <v>5249.68</v>
      </c>
      <c r="E3004" s="1">
        <v>13126</v>
      </c>
    </row>
    <row r="3005" spans="1:5" x14ac:dyDescent="0.25">
      <c r="A3005" s="4">
        <v>45689.239583333336</v>
      </c>
      <c r="B3005" s="1">
        <v>11034.4</v>
      </c>
      <c r="C3005" s="1">
        <v>2118.4</v>
      </c>
      <c r="D3005" s="1">
        <v>5065.1040000000003</v>
      </c>
      <c r="E3005" s="1">
        <v>13152.8</v>
      </c>
    </row>
    <row r="3006" spans="1:5" x14ac:dyDescent="0.25">
      <c r="A3006" s="4">
        <v>45689.25</v>
      </c>
      <c r="B3006" s="1">
        <v>11410.8</v>
      </c>
      <c r="C3006" s="1">
        <v>2104.44</v>
      </c>
      <c r="D3006" s="1">
        <v>5279.232</v>
      </c>
      <c r="E3006" s="1">
        <v>13515.24</v>
      </c>
    </row>
    <row r="3007" spans="1:5" x14ac:dyDescent="0.25">
      <c r="A3007" s="4">
        <v>45689.260416666664</v>
      </c>
      <c r="B3007" s="1">
        <v>11334</v>
      </c>
      <c r="C3007" s="1">
        <v>2100.8000000000002</v>
      </c>
      <c r="D3007" s="1">
        <v>5448.4880000000003</v>
      </c>
      <c r="E3007" s="1">
        <v>13434.8</v>
      </c>
    </row>
    <row r="3008" spans="1:5" x14ac:dyDescent="0.25">
      <c r="A3008" s="4">
        <v>45689.270833333336</v>
      </c>
      <c r="B3008" s="1">
        <v>11557.6</v>
      </c>
      <c r="C3008" s="1">
        <v>2086.1999999999998</v>
      </c>
      <c r="D3008" s="1">
        <v>5517.2240000000002</v>
      </c>
      <c r="E3008" s="1">
        <v>13643.8</v>
      </c>
    </row>
    <row r="3009" spans="1:5" x14ac:dyDescent="0.25">
      <c r="A3009" s="4">
        <v>45689.28125</v>
      </c>
      <c r="B3009" s="1">
        <v>11890.4</v>
      </c>
      <c r="C3009" s="1">
        <v>2091.36</v>
      </c>
      <c r="D3009" s="1">
        <v>5654.2719999999999</v>
      </c>
      <c r="E3009" s="1">
        <v>13981.76</v>
      </c>
    </row>
    <row r="3010" spans="1:5" x14ac:dyDescent="0.25">
      <c r="A3010" s="4">
        <v>45689.291666666664</v>
      </c>
      <c r="B3010" s="1">
        <v>11968.8</v>
      </c>
      <c r="C3010" s="1">
        <v>2094.36</v>
      </c>
      <c r="D3010" s="1">
        <v>5543.1279999999997</v>
      </c>
      <c r="E3010" s="1">
        <v>14063.16</v>
      </c>
    </row>
    <row r="3011" spans="1:5" x14ac:dyDescent="0.25">
      <c r="A3011" s="4">
        <v>45689.302083333336</v>
      </c>
      <c r="B3011" s="1">
        <v>12486.4</v>
      </c>
      <c r="C3011" s="1">
        <v>2080.64</v>
      </c>
      <c r="D3011" s="1">
        <v>5625.6639999999998</v>
      </c>
      <c r="E3011" s="1">
        <v>14567.04</v>
      </c>
    </row>
    <row r="3012" spans="1:5" x14ac:dyDescent="0.25">
      <c r="A3012" s="4">
        <v>45689.3125</v>
      </c>
      <c r="B3012" s="1">
        <v>12894.8</v>
      </c>
      <c r="C3012" s="1">
        <v>2085.36</v>
      </c>
      <c r="D3012" s="1">
        <v>5708.1040000000003</v>
      </c>
      <c r="E3012" s="1">
        <v>14980.16</v>
      </c>
    </row>
    <row r="3013" spans="1:5" x14ac:dyDescent="0.25">
      <c r="A3013" s="4">
        <v>45689.322916666664</v>
      </c>
      <c r="B3013" s="1">
        <v>13467.2</v>
      </c>
      <c r="C3013" s="1">
        <v>2080.16</v>
      </c>
      <c r="D3013" s="1">
        <v>5795.3680000000004</v>
      </c>
      <c r="E3013" s="1">
        <v>15547.36</v>
      </c>
    </row>
    <row r="3014" spans="1:5" x14ac:dyDescent="0.25">
      <c r="A3014" s="4">
        <v>45689.333333333336</v>
      </c>
      <c r="B3014" s="1">
        <v>13958.8</v>
      </c>
      <c r="C3014" s="1">
        <v>2062.3200000000002</v>
      </c>
      <c r="D3014" s="1">
        <v>5825.8879999999999</v>
      </c>
      <c r="E3014" s="1">
        <v>16021.12</v>
      </c>
    </row>
    <row r="3015" spans="1:5" x14ac:dyDescent="0.25">
      <c r="A3015" s="4">
        <v>45689.34375</v>
      </c>
      <c r="B3015" s="1">
        <v>14296</v>
      </c>
      <c r="C3015" s="1">
        <v>2091.48</v>
      </c>
      <c r="D3015" s="1">
        <v>5693.2640000000001</v>
      </c>
      <c r="E3015" s="1">
        <v>16387.48</v>
      </c>
    </row>
    <row r="3016" spans="1:5" x14ac:dyDescent="0.25">
      <c r="A3016" s="4">
        <v>45689.354166666664</v>
      </c>
      <c r="B3016" s="1">
        <v>14569.2</v>
      </c>
      <c r="C3016" s="1">
        <v>2124.232</v>
      </c>
      <c r="D3016" s="1">
        <v>5696.8559999999998</v>
      </c>
      <c r="E3016" s="1">
        <v>16693.43</v>
      </c>
    </row>
    <row r="3017" spans="1:5" x14ac:dyDescent="0.25">
      <c r="A3017" s="4">
        <v>45689.364583333336</v>
      </c>
      <c r="B3017" s="1">
        <v>14397.6</v>
      </c>
      <c r="C3017" s="1">
        <v>2123.7359999999999</v>
      </c>
      <c r="D3017" s="1">
        <v>5501.9679999999998</v>
      </c>
      <c r="E3017" s="1">
        <v>16521.34</v>
      </c>
    </row>
    <row r="3018" spans="1:5" x14ac:dyDescent="0.25">
      <c r="A3018" s="4">
        <v>45689.375</v>
      </c>
      <c r="B3018" s="1">
        <v>14202</v>
      </c>
      <c r="C3018" s="1">
        <v>2191.4879999999998</v>
      </c>
      <c r="D3018" s="1">
        <v>5617.9440000000004</v>
      </c>
      <c r="E3018" s="1">
        <v>16393.490000000002</v>
      </c>
    </row>
    <row r="3019" spans="1:5" x14ac:dyDescent="0.25">
      <c r="A3019" s="4">
        <v>45689.385416666664</v>
      </c>
      <c r="B3019" s="1">
        <v>13751.2</v>
      </c>
      <c r="C3019" s="1">
        <v>2233</v>
      </c>
      <c r="D3019" s="1">
        <v>5571.9920000000002</v>
      </c>
      <c r="E3019" s="1">
        <v>15984.2</v>
      </c>
    </row>
    <row r="3020" spans="1:5" x14ac:dyDescent="0.25">
      <c r="A3020" s="4">
        <v>45689.395833333336</v>
      </c>
      <c r="B3020" s="1">
        <v>12798</v>
      </c>
      <c r="C3020" s="1">
        <v>2345.8359999999998</v>
      </c>
      <c r="D3020" s="1">
        <v>5458.652</v>
      </c>
      <c r="E3020" s="1">
        <v>15143.84</v>
      </c>
    </row>
    <row r="3021" spans="1:5" x14ac:dyDescent="0.25">
      <c r="A3021" s="4">
        <v>45689.40625</v>
      </c>
      <c r="B3021" s="1">
        <v>12028.4</v>
      </c>
      <c r="C3021" s="1">
        <v>2550.8519999999999</v>
      </c>
      <c r="D3021" s="1">
        <v>5530.6</v>
      </c>
      <c r="E3021" s="1">
        <v>14579.25</v>
      </c>
    </row>
    <row r="3022" spans="1:5" x14ac:dyDescent="0.25">
      <c r="A3022" s="4">
        <v>45689.416666666664</v>
      </c>
      <c r="B3022" s="1">
        <v>10845.2</v>
      </c>
      <c r="C3022" s="1">
        <v>2921.0680000000002</v>
      </c>
      <c r="D3022" s="1">
        <v>5579.5079999999998</v>
      </c>
      <c r="E3022" s="1">
        <v>13766.27</v>
      </c>
    </row>
    <row r="3023" spans="1:5" x14ac:dyDescent="0.25">
      <c r="A3023" s="4">
        <v>45689.427083333336</v>
      </c>
      <c r="B3023" s="1">
        <v>9716.4</v>
      </c>
      <c r="C3023" s="1">
        <v>3242.056</v>
      </c>
      <c r="D3023" s="1">
        <v>5479.34</v>
      </c>
      <c r="E3023" s="1">
        <v>12958.46</v>
      </c>
    </row>
    <row r="3024" spans="1:5" x14ac:dyDescent="0.25">
      <c r="A3024" s="4">
        <v>45689.4375</v>
      </c>
      <c r="B3024" s="1">
        <v>8430.7999999999993</v>
      </c>
      <c r="C3024" s="1">
        <v>3635.944</v>
      </c>
      <c r="D3024" s="1">
        <v>5413.9880000000003</v>
      </c>
      <c r="E3024" s="1">
        <v>12066.74</v>
      </c>
    </row>
    <row r="3025" spans="1:5" x14ac:dyDescent="0.25">
      <c r="A3025" s="4">
        <v>45689.447916666664</v>
      </c>
      <c r="B3025" s="1">
        <v>7371.6</v>
      </c>
      <c r="C3025" s="1">
        <v>3933.3679999999999</v>
      </c>
      <c r="D3025" s="1">
        <v>5396.34</v>
      </c>
      <c r="E3025" s="1">
        <v>11304.97</v>
      </c>
    </row>
    <row r="3026" spans="1:5" x14ac:dyDescent="0.25">
      <c r="A3026" s="4">
        <v>45689.458333333336</v>
      </c>
      <c r="B3026" s="1">
        <v>6079.6</v>
      </c>
      <c r="C3026" s="1">
        <v>4172.7479999999996</v>
      </c>
      <c r="D3026" s="1">
        <v>5099.6959999999999</v>
      </c>
      <c r="E3026" s="1">
        <v>10252.35</v>
      </c>
    </row>
    <row r="3027" spans="1:5" x14ac:dyDescent="0.25">
      <c r="A3027" s="4">
        <v>45689.46875</v>
      </c>
      <c r="B3027" s="1">
        <v>5366</v>
      </c>
      <c r="C3027" s="1">
        <v>4338.3919999999998</v>
      </c>
      <c r="D3027" s="1">
        <v>5214.8720000000003</v>
      </c>
      <c r="E3027" s="1">
        <v>9704.3919999999998</v>
      </c>
    </row>
    <row r="3028" spans="1:5" x14ac:dyDescent="0.25">
      <c r="A3028" s="4">
        <v>45689.479166666664</v>
      </c>
      <c r="B3028" s="1">
        <v>4835.6000000000004</v>
      </c>
      <c r="C3028" s="1">
        <v>4438.22</v>
      </c>
      <c r="D3028" s="1">
        <v>5183.2439999999997</v>
      </c>
      <c r="E3028" s="1">
        <v>9273.82</v>
      </c>
    </row>
    <row r="3029" spans="1:5" x14ac:dyDescent="0.25">
      <c r="A3029" s="4">
        <v>45689.489583333336</v>
      </c>
      <c r="B3029" s="1">
        <v>3948.8</v>
      </c>
      <c r="C3029" s="1">
        <v>4595.9920000000002</v>
      </c>
      <c r="D3029" s="1">
        <v>5095.076</v>
      </c>
      <c r="E3029" s="1">
        <v>8544.7919999999995</v>
      </c>
    </row>
    <row r="3030" spans="1:5" x14ac:dyDescent="0.25">
      <c r="A3030" s="4">
        <v>45689.5</v>
      </c>
      <c r="B3030" s="1">
        <v>2922</v>
      </c>
      <c r="C3030" s="1">
        <v>4766.4759999999997</v>
      </c>
      <c r="D3030" s="1">
        <v>4922.18</v>
      </c>
      <c r="E3030" s="1">
        <v>7688.4759999999997</v>
      </c>
    </row>
    <row r="3031" spans="1:5" x14ac:dyDescent="0.25">
      <c r="A3031" s="4">
        <v>45689.510416666664</v>
      </c>
      <c r="B3031" s="1">
        <v>2222.4</v>
      </c>
      <c r="C3031" s="1">
        <v>4821.3760000000002</v>
      </c>
      <c r="D3031" s="1">
        <v>4860.9639999999999</v>
      </c>
      <c r="E3031" s="1">
        <v>7043.7759999999998</v>
      </c>
    </row>
    <row r="3032" spans="1:5" x14ac:dyDescent="0.25">
      <c r="A3032" s="4">
        <v>45689.520833333336</v>
      </c>
      <c r="B3032" s="1">
        <v>1457.6</v>
      </c>
      <c r="C3032" s="1">
        <v>4990.8320000000003</v>
      </c>
      <c r="D3032" s="1">
        <v>4650.6719999999996</v>
      </c>
      <c r="E3032" s="1">
        <v>6448.4319999999998</v>
      </c>
    </row>
    <row r="3033" spans="1:5" x14ac:dyDescent="0.25">
      <c r="A3033" s="4">
        <v>45689.53125</v>
      </c>
      <c r="B3033" s="1">
        <v>751.2</v>
      </c>
      <c r="C3033" s="1">
        <v>5057.5159999999996</v>
      </c>
      <c r="D3033" s="1">
        <v>4525.6440000000002</v>
      </c>
      <c r="E3033" s="1">
        <v>5808.7160000000003</v>
      </c>
    </row>
    <row r="3034" spans="1:5" x14ac:dyDescent="0.25">
      <c r="A3034" s="4">
        <v>45689.541666666664</v>
      </c>
      <c r="B3034" s="1">
        <v>648</v>
      </c>
      <c r="C3034" s="1">
        <v>5029.9960000000001</v>
      </c>
      <c r="D3034" s="1">
        <v>4600.28</v>
      </c>
      <c r="E3034" s="1">
        <v>5677.9960000000001</v>
      </c>
    </row>
    <row r="3035" spans="1:5" x14ac:dyDescent="0.25">
      <c r="A3035" s="4">
        <v>45689.552083333336</v>
      </c>
      <c r="B3035" s="1">
        <v>950.4</v>
      </c>
      <c r="C3035" s="1">
        <v>5014.5320000000002</v>
      </c>
      <c r="D3035" s="1">
        <v>4499.9520000000002</v>
      </c>
      <c r="E3035" s="1">
        <v>5964.9319999999998</v>
      </c>
    </row>
    <row r="3036" spans="1:5" x14ac:dyDescent="0.25">
      <c r="A3036" s="4">
        <v>45689.5625</v>
      </c>
      <c r="B3036" s="1">
        <v>739.6</v>
      </c>
      <c r="C3036" s="1">
        <v>4936.16</v>
      </c>
      <c r="D3036" s="1">
        <v>4286.2039999999997</v>
      </c>
      <c r="E3036" s="1">
        <v>5675.76</v>
      </c>
    </row>
    <row r="3037" spans="1:5" x14ac:dyDescent="0.25">
      <c r="A3037" s="4">
        <v>45689.572916666664</v>
      </c>
      <c r="B3037" s="1">
        <v>903.2</v>
      </c>
      <c r="C3037" s="1">
        <v>4866.4160000000002</v>
      </c>
      <c r="D3037" s="1">
        <v>4337.1120000000001</v>
      </c>
      <c r="E3037" s="1">
        <v>5769.616</v>
      </c>
    </row>
    <row r="3038" spans="1:5" x14ac:dyDescent="0.25">
      <c r="A3038" s="4">
        <v>45689.583333333336</v>
      </c>
      <c r="B3038" s="1">
        <v>1273.2</v>
      </c>
      <c r="C3038" s="1">
        <v>4768.0200000000004</v>
      </c>
      <c r="D3038" s="1">
        <v>4380.0320000000002</v>
      </c>
      <c r="E3038" s="1">
        <v>6041.22</v>
      </c>
    </row>
    <row r="3039" spans="1:5" x14ac:dyDescent="0.25">
      <c r="A3039" s="4">
        <v>45689.59375</v>
      </c>
      <c r="B3039" s="1">
        <v>1290.4000000000001</v>
      </c>
      <c r="C3039" s="1">
        <v>4712.1239999999998</v>
      </c>
      <c r="D3039" s="1">
        <v>4270.1880000000001</v>
      </c>
      <c r="E3039" s="1">
        <v>6002.5240000000003</v>
      </c>
    </row>
    <row r="3040" spans="1:5" x14ac:dyDescent="0.25">
      <c r="A3040" s="4">
        <v>45689.604166666664</v>
      </c>
      <c r="B3040" s="1">
        <v>1807.6</v>
      </c>
      <c r="C3040" s="1">
        <v>4530.0159999999996</v>
      </c>
      <c r="D3040" s="1">
        <v>4238.5720000000001</v>
      </c>
      <c r="E3040" s="1">
        <v>6337.616</v>
      </c>
    </row>
    <row r="3041" spans="1:5" x14ac:dyDescent="0.25">
      <c r="A3041" s="4">
        <v>45689.614583333336</v>
      </c>
      <c r="B3041" s="1">
        <v>2754</v>
      </c>
      <c r="C3041" s="1">
        <v>4236.8639999999996</v>
      </c>
      <c r="D3041" s="1">
        <v>4208.2120000000004</v>
      </c>
      <c r="E3041" s="1">
        <v>6990.8639999999996</v>
      </c>
    </row>
    <row r="3042" spans="1:5" x14ac:dyDescent="0.25">
      <c r="A3042" s="4">
        <v>45689.625</v>
      </c>
      <c r="B3042" s="1">
        <v>3932</v>
      </c>
      <c r="C3042" s="1">
        <v>3965.62</v>
      </c>
      <c r="D3042" s="1">
        <v>4397.0240000000003</v>
      </c>
      <c r="E3042" s="1">
        <v>7897.62</v>
      </c>
    </row>
    <row r="3043" spans="1:5" x14ac:dyDescent="0.25">
      <c r="A3043" s="4">
        <v>45689.635416666664</v>
      </c>
      <c r="B3043" s="1">
        <v>5340.4</v>
      </c>
      <c r="C3043" s="1">
        <v>3510.556</v>
      </c>
      <c r="D3043" s="1">
        <v>4473.5640000000003</v>
      </c>
      <c r="E3043" s="1">
        <v>8850.9560000000001</v>
      </c>
    </row>
    <row r="3044" spans="1:5" x14ac:dyDescent="0.25">
      <c r="A3044" s="4">
        <v>45689.645833333336</v>
      </c>
      <c r="B3044" s="1">
        <v>6774.8</v>
      </c>
      <c r="C3044" s="1">
        <v>3163.3519999999999</v>
      </c>
      <c r="D3044" s="1">
        <v>4528.9080000000004</v>
      </c>
      <c r="E3044" s="1">
        <v>9938.152</v>
      </c>
    </row>
    <row r="3045" spans="1:5" x14ac:dyDescent="0.25">
      <c r="A3045" s="4">
        <v>45689.65625</v>
      </c>
      <c r="B3045" s="1">
        <v>7661.2</v>
      </c>
      <c r="C3045" s="1">
        <v>2988.6280000000002</v>
      </c>
      <c r="D3045" s="1">
        <v>4513.34</v>
      </c>
      <c r="E3045" s="1">
        <v>10649.83</v>
      </c>
    </row>
    <row r="3046" spans="1:5" x14ac:dyDescent="0.25">
      <c r="A3046" s="4">
        <v>45689.666666666664</v>
      </c>
      <c r="B3046" s="1">
        <v>8702</v>
      </c>
      <c r="C3046" s="1">
        <v>2757.36</v>
      </c>
      <c r="D3046" s="1">
        <v>4606.0519999999997</v>
      </c>
      <c r="E3046" s="1">
        <v>11459.36</v>
      </c>
    </row>
    <row r="3047" spans="1:5" x14ac:dyDescent="0.25">
      <c r="A3047" s="4">
        <v>45689.677083333336</v>
      </c>
      <c r="B3047" s="1">
        <v>9909.6</v>
      </c>
      <c r="C3047" s="1">
        <v>2549.4679999999998</v>
      </c>
      <c r="D3047" s="1">
        <v>4645.4319999999998</v>
      </c>
      <c r="E3047" s="1">
        <v>12459.07</v>
      </c>
    </row>
    <row r="3048" spans="1:5" x14ac:dyDescent="0.25">
      <c r="A3048" s="4">
        <v>45689.6875</v>
      </c>
      <c r="B3048" s="1">
        <v>11072.4</v>
      </c>
      <c r="C3048" s="1">
        <v>2397.2080000000001</v>
      </c>
      <c r="D3048" s="1">
        <v>4609.2079999999996</v>
      </c>
      <c r="E3048" s="1">
        <v>13469.61</v>
      </c>
    </row>
    <row r="3049" spans="1:5" x14ac:dyDescent="0.25">
      <c r="A3049" s="4">
        <v>45689.697916666664</v>
      </c>
      <c r="B3049" s="1">
        <v>12079.6</v>
      </c>
      <c r="C3049" s="1">
        <v>2287.0920000000001</v>
      </c>
      <c r="D3049" s="1">
        <v>4546.9080000000004</v>
      </c>
      <c r="E3049" s="1">
        <v>14366.69</v>
      </c>
    </row>
    <row r="3050" spans="1:5" x14ac:dyDescent="0.25">
      <c r="A3050" s="4">
        <v>45689.708333333336</v>
      </c>
      <c r="B3050" s="1">
        <v>12663.6</v>
      </c>
      <c r="C3050" s="1">
        <v>2273.788</v>
      </c>
      <c r="D3050" s="1">
        <v>4561.4679999999998</v>
      </c>
      <c r="E3050" s="1">
        <v>14937.39</v>
      </c>
    </row>
    <row r="3051" spans="1:5" x14ac:dyDescent="0.25">
      <c r="A3051" s="4">
        <v>45689.71875</v>
      </c>
      <c r="B3051" s="1">
        <v>13583.6</v>
      </c>
      <c r="C3051" s="1">
        <v>2214.444</v>
      </c>
      <c r="D3051" s="1">
        <v>4595.7</v>
      </c>
      <c r="E3051" s="1">
        <v>15798.04</v>
      </c>
    </row>
    <row r="3052" spans="1:5" x14ac:dyDescent="0.25">
      <c r="A3052" s="4">
        <v>45689.729166666664</v>
      </c>
      <c r="B3052" s="1">
        <v>14372.8</v>
      </c>
      <c r="C3052" s="1">
        <v>2196.46</v>
      </c>
      <c r="D3052" s="1">
        <v>4612.268</v>
      </c>
      <c r="E3052" s="1">
        <v>16569.259999999998</v>
      </c>
    </row>
    <row r="3053" spans="1:5" x14ac:dyDescent="0.25">
      <c r="A3053" s="4">
        <v>45689.739583333336</v>
      </c>
      <c r="B3053" s="1">
        <v>15024.4</v>
      </c>
      <c r="C3053" s="1">
        <v>2223.12</v>
      </c>
      <c r="D3053" s="1">
        <v>4632.2879999999996</v>
      </c>
      <c r="E3053" s="1">
        <v>17247.52</v>
      </c>
    </row>
    <row r="3054" spans="1:5" x14ac:dyDescent="0.25">
      <c r="A3054" s="4">
        <v>45689.75</v>
      </c>
      <c r="B3054" s="1">
        <v>15630.8</v>
      </c>
      <c r="C3054" s="1">
        <v>2231.8000000000002</v>
      </c>
      <c r="D3054" s="1">
        <v>4758.12</v>
      </c>
      <c r="E3054" s="1">
        <v>17862.599999999999</v>
      </c>
    </row>
    <row r="3055" spans="1:5" x14ac:dyDescent="0.25">
      <c r="A3055" s="4">
        <v>45689.760416666664</v>
      </c>
      <c r="B3055" s="1">
        <v>15900</v>
      </c>
      <c r="C3055" s="1">
        <v>2345.2399999999998</v>
      </c>
      <c r="D3055" s="1">
        <v>4744.1679999999997</v>
      </c>
      <c r="E3055" s="1">
        <v>18245.240000000002</v>
      </c>
    </row>
    <row r="3056" spans="1:5" x14ac:dyDescent="0.25">
      <c r="A3056" s="4">
        <v>45689.770833333336</v>
      </c>
      <c r="B3056" s="1">
        <v>15856.8</v>
      </c>
      <c r="C3056" s="1">
        <v>2268.96</v>
      </c>
      <c r="D3056" s="1">
        <v>4662.9120000000003</v>
      </c>
      <c r="E3056" s="1">
        <v>18125.759999999998</v>
      </c>
    </row>
    <row r="3057" spans="1:5" x14ac:dyDescent="0.25">
      <c r="A3057" s="4">
        <v>45689.78125</v>
      </c>
      <c r="B3057" s="1">
        <v>15398.4</v>
      </c>
      <c r="C3057" s="1">
        <v>2456.3200000000002</v>
      </c>
      <c r="D3057" s="1">
        <v>4628.9040000000005</v>
      </c>
      <c r="E3057" s="1">
        <v>17854.72</v>
      </c>
    </row>
    <row r="3058" spans="1:5" x14ac:dyDescent="0.25">
      <c r="A3058" s="4">
        <v>45689.791666666664</v>
      </c>
      <c r="B3058" s="1">
        <v>15522.4</v>
      </c>
      <c r="C3058" s="1">
        <v>2430.04</v>
      </c>
      <c r="D3058" s="1">
        <v>4735.0720000000001</v>
      </c>
      <c r="E3058" s="1">
        <v>17952.439999999999</v>
      </c>
    </row>
    <row r="3059" spans="1:5" x14ac:dyDescent="0.25">
      <c r="A3059" s="4">
        <v>45689.802083333336</v>
      </c>
      <c r="B3059" s="1">
        <v>15262.8</v>
      </c>
      <c r="C3059" s="1">
        <v>2278.3200000000002</v>
      </c>
      <c r="D3059" s="1">
        <v>4586.6719999999996</v>
      </c>
      <c r="E3059" s="1">
        <v>17541.12</v>
      </c>
    </row>
    <row r="3060" spans="1:5" x14ac:dyDescent="0.25">
      <c r="A3060" s="4">
        <v>45689.8125</v>
      </c>
      <c r="B3060" s="1">
        <v>14975.2</v>
      </c>
      <c r="C3060" s="1">
        <v>2238.92</v>
      </c>
      <c r="D3060" s="1">
        <v>4560.7280000000001</v>
      </c>
      <c r="E3060" s="1">
        <v>17214.12</v>
      </c>
    </row>
    <row r="3061" spans="1:5" x14ac:dyDescent="0.25">
      <c r="A3061" s="4">
        <v>45689.822916666664</v>
      </c>
      <c r="B3061" s="1">
        <v>14801.6</v>
      </c>
      <c r="C3061" s="1">
        <v>2224.48</v>
      </c>
      <c r="D3061" s="1">
        <v>4630.04</v>
      </c>
      <c r="E3061" s="1">
        <v>17026.080000000002</v>
      </c>
    </row>
    <row r="3062" spans="1:5" x14ac:dyDescent="0.25">
      <c r="A3062" s="4">
        <v>45689.833333333336</v>
      </c>
      <c r="B3062" s="1">
        <v>14790.4</v>
      </c>
      <c r="C3062" s="1">
        <v>2327.4</v>
      </c>
      <c r="D3062" s="1">
        <v>4826.8959999999997</v>
      </c>
      <c r="E3062" s="1">
        <v>17117.8</v>
      </c>
    </row>
    <row r="3063" spans="1:5" x14ac:dyDescent="0.25">
      <c r="A3063" s="4">
        <v>45689.84375</v>
      </c>
      <c r="B3063" s="1">
        <v>14161.6</v>
      </c>
      <c r="C3063" s="1">
        <v>2311.96</v>
      </c>
      <c r="D3063" s="1">
        <v>4659.4160000000002</v>
      </c>
      <c r="E3063" s="1">
        <v>16473.560000000001</v>
      </c>
    </row>
    <row r="3064" spans="1:5" x14ac:dyDescent="0.25">
      <c r="A3064" s="4">
        <v>45689.854166666664</v>
      </c>
      <c r="B3064" s="1">
        <v>13756</v>
      </c>
      <c r="C3064" s="1">
        <v>2264.7600000000002</v>
      </c>
      <c r="D3064" s="1">
        <v>4559.7439999999997</v>
      </c>
      <c r="E3064" s="1">
        <v>16020.76</v>
      </c>
    </row>
    <row r="3065" spans="1:5" x14ac:dyDescent="0.25">
      <c r="A3065" s="4">
        <v>45689.864583333336</v>
      </c>
      <c r="B3065" s="1">
        <v>13850</v>
      </c>
      <c r="C3065" s="1">
        <v>2277</v>
      </c>
      <c r="D3065" s="1">
        <v>4745.4560000000001</v>
      </c>
      <c r="E3065" s="1">
        <v>16127</v>
      </c>
    </row>
    <row r="3066" spans="1:5" x14ac:dyDescent="0.25">
      <c r="A3066" s="4">
        <v>45689.875</v>
      </c>
      <c r="B3066" s="1">
        <v>13644.4</v>
      </c>
      <c r="C3066" s="1">
        <v>2262.44</v>
      </c>
      <c r="D3066" s="1">
        <v>4768.3519999999999</v>
      </c>
      <c r="E3066" s="1">
        <v>15906.84</v>
      </c>
    </row>
    <row r="3067" spans="1:5" x14ac:dyDescent="0.25">
      <c r="A3067" s="4">
        <v>45689.885416666664</v>
      </c>
      <c r="B3067" s="1">
        <v>13162</v>
      </c>
      <c r="C3067" s="1">
        <v>2300</v>
      </c>
      <c r="D3067" s="1">
        <v>4759.8639999999996</v>
      </c>
      <c r="E3067" s="1">
        <v>15462</v>
      </c>
    </row>
    <row r="3068" spans="1:5" x14ac:dyDescent="0.25">
      <c r="A3068" s="4">
        <v>45689.895833333336</v>
      </c>
      <c r="B3068" s="1">
        <v>12613.2</v>
      </c>
      <c r="C3068" s="1">
        <v>2424.6</v>
      </c>
      <c r="D3068" s="1">
        <v>4688.7039999999997</v>
      </c>
      <c r="E3068" s="1">
        <v>15037.8</v>
      </c>
    </row>
    <row r="3069" spans="1:5" x14ac:dyDescent="0.25">
      <c r="A3069" s="4">
        <v>45689.90625</v>
      </c>
      <c r="B3069" s="1">
        <v>12200.8</v>
      </c>
      <c r="C3069" s="1">
        <v>2430.2399999999998</v>
      </c>
      <c r="D3069" s="1">
        <v>4524.7280000000001</v>
      </c>
      <c r="E3069" s="1">
        <v>14631.04</v>
      </c>
    </row>
    <row r="3070" spans="1:5" x14ac:dyDescent="0.25">
      <c r="A3070" s="4">
        <v>45689.916666666664</v>
      </c>
      <c r="B3070" s="1">
        <v>11953.2</v>
      </c>
      <c r="C3070" s="1">
        <v>2450.6799999999998</v>
      </c>
      <c r="D3070" s="1">
        <v>4493.5280000000002</v>
      </c>
      <c r="E3070" s="1">
        <v>14403.88</v>
      </c>
    </row>
    <row r="3071" spans="1:5" x14ac:dyDescent="0.25">
      <c r="A3071" s="4">
        <v>45689.927083333336</v>
      </c>
      <c r="B3071" s="1">
        <v>12071.2</v>
      </c>
      <c r="C3071" s="1">
        <v>2596.6</v>
      </c>
      <c r="D3071" s="1">
        <v>4601.848</v>
      </c>
      <c r="E3071" s="1">
        <v>14667.8</v>
      </c>
    </row>
    <row r="3072" spans="1:5" x14ac:dyDescent="0.25">
      <c r="A3072" s="4">
        <v>45689.9375</v>
      </c>
      <c r="B3072" s="1">
        <v>11666.4</v>
      </c>
      <c r="C3072" s="1">
        <v>2704.24</v>
      </c>
      <c r="D3072" s="1">
        <v>4547.2079999999996</v>
      </c>
      <c r="E3072" s="1">
        <v>14370.64</v>
      </c>
    </row>
    <row r="3073" spans="1:5" x14ac:dyDescent="0.25">
      <c r="A3073" s="4">
        <v>45689.947916666664</v>
      </c>
      <c r="B3073" s="1">
        <v>11290.8</v>
      </c>
      <c r="C3073" s="1">
        <v>2683.08</v>
      </c>
      <c r="D3073" s="1">
        <v>4418.3440000000001</v>
      </c>
      <c r="E3073" s="1">
        <v>13973.88</v>
      </c>
    </row>
    <row r="3074" spans="1:5" x14ac:dyDescent="0.25">
      <c r="A3074" s="4">
        <v>45689.958333333336</v>
      </c>
      <c r="B3074" s="1">
        <v>11173.6</v>
      </c>
      <c r="C3074" s="1">
        <v>2705.36</v>
      </c>
      <c r="D3074" s="1">
        <v>4501.5200000000004</v>
      </c>
      <c r="E3074" s="1">
        <v>13878.96</v>
      </c>
    </row>
    <row r="3075" spans="1:5" x14ac:dyDescent="0.25">
      <c r="A3075" s="4">
        <v>45689.96875</v>
      </c>
      <c r="B3075" s="1">
        <v>11051.6</v>
      </c>
      <c r="C3075" s="1">
        <v>2641.52</v>
      </c>
      <c r="D3075" s="1">
        <v>4632.6639999999998</v>
      </c>
      <c r="E3075" s="1">
        <v>13693.12</v>
      </c>
    </row>
    <row r="3076" spans="1:5" x14ac:dyDescent="0.25">
      <c r="A3076" s="4">
        <v>45689.979166666664</v>
      </c>
      <c r="B3076" s="1">
        <v>10800.8</v>
      </c>
      <c r="C3076" s="1">
        <v>2645.68</v>
      </c>
      <c r="D3076" s="1">
        <v>4580.7359999999999</v>
      </c>
      <c r="E3076" s="1">
        <v>13446.48</v>
      </c>
    </row>
    <row r="3077" spans="1:5" x14ac:dyDescent="0.25">
      <c r="A3077" s="4">
        <v>45689.989583333336</v>
      </c>
      <c r="B3077" s="1">
        <v>10536.8</v>
      </c>
      <c r="C3077" s="1">
        <v>2706.72</v>
      </c>
      <c r="D3077" s="1">
        <v>4638</v>
      </c>
      <c r="E3077" s="1">
        <v>13243.52</v>
      </c>
    </row>
    <row r="3078" spans="1:5" x14ac:dyDescent="0.25">
      <c r="A3078" s="4">
        <v>45690</v>
      </c>
      <c r="B3078" s="1">
        <v>10338.4</v>
      </c>
      <c r="C3078" s="1">
        <v>2627.48</v>
      </c>
      <c r="D3078" s="1">
        <v>4583.6319999999996</v>
      </c>
      <c r="E3078" s="1">
        <v>12965.88</v>
      </c>
    </row>
    <row r="3079" spans="1:5" x14ac:dyDescent="0.25">
      <c r="A3079" s="4">
        <v>45690.010416666664</v>
      </c>
      <c r="B3079" s="1">
        <v>10416.4</v>
      </c>
      <c r="C3079" s="1">
        <v>2377.16</v>
      </c>
      <c r="D3079" s="1">
        <v>4646.3599999999997</v>
      </c>
      <c r="E3079" s="1">
        <v>12793.56</v>
      </c>
    </row>
    <row r="3080" spans="1:5" x14ac:dyDescent="0.25">
      <c r="A3080" s="4">
        <v>45690.020833333336</v>
      </c>
      <c r="B3080" s="1">
        <v>10090.4</v>
      </c>
      <c r="C3080" s="1">
        <v>2415.3200000000002</v>
      </c>
      <c r="D3080" s="1">
        <v>4548.8159999999998</v>
      </c>
      <c r="E3080" s="1">
        <v>12505.72</v>
      </c>
    </row>
    <row r="3081" spans="1:5" x14ac:dyDescent="0.25">
      <c r="A3081" s="4">
        <v>45690.03125</v>
      </c>
      <c r="B3081" s="1">
        <v>9649.6</v>
      </c>
      <c r="C3081" s="1">
        <v>2539.6799999999998</v>
      </c>
      <c r="D3081" s="1">
        <v>4421.5360000000001</v>
      </c>
      <c r="E3081" s="1">
        <v>12189.28</v>
      </c>
    </row>
    <row r="3082" spans="1:5" x14ac:dyDescent="0.25">
      <c r="A3082" s="4">
        <v>45690.041666666664</v>
      </c>
      <c r="B3082" s="1">
        <v>9616.7999999999993</v>
      </c>
      <c r="C3082" s="1">
        <v>2548.7600000000002</v>
      </c>
      <c r="D3082" s="1">
        <v>4511.2879999999996</v>
      </c>
      <c r="E3082" s="1">
        <v>12165.56</v>
      </c>
    </row>
    <row r="3083" spans="1:5" x14ac:dyDescent="0.25">
      <c r="A3083" s="4">
        <v>45690.052083333336</v>
      </c>
      <c r="B3083" s="1">
        <v>9532</v>
      </c>
      <c r="C3083" s="1">
        <v>2517.92</v>
      </c>
      <c r="D3083" s="1">
        <v>4535.5919999999996</v>
      </c>
      <c r="E3083" s="1">
        <v>12049.92</v>
      </c>
    </row>
    <row r="3084" spans="1:5" x14ac:dyDescent="0.25">
      <c r="A3084" s="4">
        <v>45690.0625</v>
      </c>
      <c r="B3084" s="1">
        <v>9318</v>
      </c>
      <c r="C3084" s="1">
        <v>2627.2</v>
      </c>
      <c r="D3084" s="1">
        <v>4461.16</v>
      </c>
      <c r="E3084" s="1">
        <v>11945.2</v>
      </c>
    </row>
    <row r="3085" spans="1:5" x14ac:dyDescent="0.25">
      <c r="A3085" s="4">
        <v>45690.072916666664</v>
      </c>
      <c r="B3085" s="1">
        <v>9156.7999999999993</v>
      </c>
      <c r="C3085" s="1">
        <v>2691.64</v>
      </c>
      <c r="D3085" s="1">
        <v>4402.16</v>
      </c>
      <c r="E3085" s="1">
        <v>11848.44</v>
      </c>
    </row>
    <row r="3086" spans="1:5" x14ac:dyDescent="0.25">
      <c r="A3086" s="4">
        <v>45690.083333333336</v>
      </c>
      <c r="B3086" s="1">
        <v>9275.6</v>
      </c>
      <c r="C3086" s="1">
        <v>2701.72</v>
      </c>
      <c r="D3086" s="1">
        <v>4542.8559999999998</v>
      </c>
      <c r="E3086" s="1">
        <v>11977.32</v>
      </c>
    </row>
    <row r="3087" spans="1:5" x14ac:dyDescent="0.25">
      <c r="A3087" s="4">
        <v>45690.09375</v>
      </c>
      <c r="B3087" s="1">
        <v>9160.4</v>
      </c>
      <c r="C3087" s="1">
        <v>2757.08</v>
      </c>
      <c r="D3087" s="1">
        <v>4511.2479999999996</v>
      </c>
      <c r="E3087" s="1">
        <v>11917.48</v>
      </c>
    </row>
    <row r="3088" spans="1:5" x14ac:dyDescent="0.25">
      <c r="A3088" s="4">
        <v>45690.104166666664</v>
      </c>
      <c r="B3088" s="1">
        <v>9161.2000000000007</v>
      </c>
      <c r="C3088" s="1">
        <v>2877.76</v>
      </c>
      <c r="D3088" s="1">
        <v>4650.5200000000004</v>
      </c>
      <c r="E3088" s="1">
        <v>12038.96</v>
      </c>
    </row>
    <row r="3089" spans="1:5" x14ac:dyDescent="0.25">
      <c r="A3089" s="4">
        <v>45690.114583333336</v>
      </c>
      <c r="B3089" s="1">
        <v>8868.7999999999993</v>
      </c>
      <c r="C3089" s="1">
        <v>2886.4</v>
      </c>
      <c r="D3089" s="1">
        <v>4493.9040000000005</v>
      </c>
      <c r="E3089" s="1">
        <v>11755.2</v>
      </c>
    </row>
    <row r="3090" spans="1:5" x14ac:dyDescent="0.25">
      <c r="A3090" s="4">
        <v>45690.125</v>
      </c>
      <c r="B3090" s="1">
        <v>9279.6</v>
      </c>
      <c r="C3090" s="1">
        <v>2815.72</v>
      </c>
      <c r="D3090" s="1">
        <v>4745.3760000000002</v>
      </c>
      <c r="E3090" s="1">
        <v>12095.32</v>
      </c>
    </row>
    <row r="3091" spans="1:5" x14ac:dyDescent="0.25">
      <c r="A3091" s="4">
        <v>45690.135416666664</v>
      </c>
      <c r="B3091" s="1">
        <v>9129.6</v>
      </c>
      <c r="C3091" s="1">
        <v>2953.52</v>
      </c>
      <c r="D3091" s="1">
        <v>4688.152</v>
      </c>
      <c r="E3091" s="1">
        <v>12083.12</v>
      </c>
    </row>
    <row r="3092" spans="1:5" x14ac:dyDescent="0.25">
      <c r="A3092" s="4">
        <v>45690.145833333336</v>
      </c>
      <c r="B3092" s="1">
        <v>9029.6</v>
      </c>
      <c r="C3092" s="1">
        <v>3002.8</v>
      </c>
      <c r="D3092" s="1">
        <v>4614.152</v>
      </c>
      <c r="E3092" s="1">
        <v>12032.4</v>
      </c>
    </row>
    <row r="3093" spans="1:5" x14ac:dyDescent="0.25">
      <c r="A3093" s="4">
        <v>45690.15625</v>
      </c>
      <c r="B3093" s="1">
        <v>9015.6</v>
      </c>
      <c r="C3093" s="1">
        <v>2981.12</v>
      </c>
      <c r="D3093" s="1">
        <v>4630.2719999999999</v>
      </c>
      <c r="E3093" s="1">
        <v>11996.72</v>
      </c>
    </row>
    <row r="3094" spans="1:5" x14ac:dyDescent="0.25">
      <c r="A3094" s="4">
        <v>45690.166666666664</v>
      </c>
      <c r="B3094" s="1">
        <v>8964.7999999999993</v>
      </c>
      <c r="C3094" s="1">
        <v>3090.64</v>
      </c>
      <c r="D3094" s="1">
        <v>4632.4160000000002</v>
      </c>
      <c r="E3094" s="1">
        <v>12055.44</v>
      </c>
    </row>
    <row r="3095" spans="1:5" x14ac:dyDescent="0.25">
      <c r="A3095" s="4">
        <v>45690.177083333336</v>
      </c>
      <c r="B3095" s="1">
        <v>8921.6</v>
      </c>
      <c r="C3095" s="1">
        <v>3145.4</v>
      </c>
      <c r="D3095" s="1">
        <v>4619.9040000000005</v>
      </c>
      <c r="E3095" s="1">
        <v>12067</v>
      </c>
    </row>
    <row r="3096" spans="1:5" x14ac:dyDescent="0.25">
      <c r="A3096" s="4">
        <v>45690.1875</v>
      </c>
      <c r="B3096" s="1">
        <v>8896.7999999999993</v>
      </c>
      <c r="C3096" s="1">
        <v>3185</v>
      </c>
      <c r="D3096" s="1">
        <v>4582.9440000000004</v>
      </c>
      <c r="E3096" s="1">
        <v>12081.8</v>
      </c>
    </row>
    <row r="3097" spans="1:5" x14ac:dyDescent="0.25">
      <c r="A3097" s="4">
        <v>45690.197916666664</v>
      </c>
      <c r="B3097" s="1">
        <v>8906.4</v>
      </c>
      <c r="C3097" s="1">
        <v>3118.72</v>
      </c>
      <c r="D3097" s="1">
        <v>4553.2879999999996</v>
      </c>
      <c r="E3097" s="1">
        <v>12025.12</v>
      </c>
    </row>
    <row r="3098" spans="1:5" x14ac:dyDescent="0.25">
      <c r="A3098" s="4">
        <v>45690.208333333336</v>
      </c>
      <c r="B3098" s="1">
        <v>9004.4</v>
      </c>
      <c r="C3098" s="1">
        <v>3021.64</v>
      </c>
      <c r="D3098" s="1">
        <v>4487.9679999999998</v>
      </c>
      <c r="E3098" s="1">
        <v>12026.04</v>
      </c>
    </row>
    <row r="3099" spans="1:5" x14ac:dyDescent="0.25">
      <c r="A3099" s="4">
        <v>45690.21875</v>
      </c>
      <c r="B3099" s="1">
        <v>9471.6</v>
      </c>
      <c r="C3099" s="1">
        <v>2959.96</v>
      </c>
      <c r="D3099" s="1">
        <v>4579.6480000000001</v>
      </c>
      <c r="E3099" s="1">
        <v>12431.56</v>
      </c>
    </row>
    <row r="3100" spans="1:5" x14ac:dyDescent="0.25">
      <c r="A3100" s="4">
        <v>45690.229166666664</v>
      </c>
      <c r="B3100" s="1">
        <v>9595.2000000000007</v>
      </c>
      <c r="C3100" s="1">
        <v>2852.84</v>
      </c>
      <c r="D3100" s="1">
        <v>4629.1120000000001</v>
      </c>
      <c r="E3100" s="1">
        <v>12448.04</v>
      </c>
    </row>
    <row r="3101" spans="1:5" x14ac:dyDescent="0.25">
      <c r="A3101" s="4">
        <v>45690.239583333336</v>
      </c>
      <c r="B3101" s="1">
        <v>9863.6</v>
      </c>
      <c r="C3101" s="1">
        <v>2691.72</v>
      </c>
      <c r="D3101" s="1">
        <v>4655.8239999999996</v>
      </c>
      <c r="E3101" s="1">
        <v>12555.32</v>
      </c>
    </row>
    <row r="3102" spans="1:5" x14ac:dyDescent="0.25">
      <c r="A3102" s="4">
        <v>45690.25</v>
      </c>
      <c r="B3102" s="1">
        <v>10017.200000000001</v>
      </c>
      <c r="C3102" s="1">
        <v>2685.6</v>
      </c>
      <c r="D3102" s="1">
        <v>4718.7039999999997</v>
      </c>
      <c r="E3102" s="1">
        <v>12702.8</v>
      </c>
    </row>
    <row r="3103" spans="1:5" x14ac:dyDescent="0.25">
      <c r="A3103" s="4">
        <v>45690.260416666664</v>
      </c>
      <c r="B3103" s="1">
        <v>9773.2000000000007</v>
      </c>
      <c r="C3103" s="1">
        <v>2548.52</v>
      </c>
      <c r="D3103" s="1">
        <v>4670.424</v>
      </c>
      <c r="E3103" s="1">
        <v>12321.72</v>
      </c>
    </row>
    <row r="3104" spans="1:5" x14ac:dyDescent="0.25">
      <c r="A3104" s="4">
        <v>45690.270833333336</v>
      </c>
      <c r="B3104" s="1">
        <v>9720</v>
      </c>
      <c r="C3104" s="1">
        <v>2551.7600000000002</v>
      </c>
      <c r="D3104" s="1">
        <v>4649.9359999999997</v>
      </c>
      <c r="E3104" s="1">
        <v>12271.76</v>
      </c>
    </row>
    <row r="3105" spans="1:5" x14ac:dyDescent="0.25">
      <c r="A3105" s="4">
        <v>45690.28125</v>
      </c>
      <c r="B3105" s="1">
        <v>9664.7999999999993</v>
      </c>
      <c r="C3105" s="1">
        <v>2489.36</v>
      </c>
      <c r="D3105" s="1">
        <v>4418.5119999999997</v>
      </c>
      <c r="E3105" s="1">
        <v>12154.16</v>
      </c>
    </row>
    <row r="3106" spans="1:5" x14ac:dyDescent="0.25">
      <c r="A3106" s="4">
        <v>45690.291666666664</v>
      </c>
      <c r="B3106" s="1">
        <v>10070.4</v>
      </c>
      <c r="C3106" s="1">
        <v>2405.7199999999998</v>
      </c>
      <c r="D3106" s="1">
        <v>4404.7439999999997</v>
      </c>
      <c r="E3106" s="1">
        <v>12476.12</v>
      </c>
    </row>
    <row r="3107" spans="1:5" x14ac:dyDescent="0.25">
      <c r="A3107" s="4">
        <v>45690.302083333336</v>
      </c>
      <c r="B3107" s="1">
        <v>10233.200000000001</v>
      </c>
      <c r="C3107" s="1">
        <v>2513.12</v>
      </c>
      <c r="D3107" s="1">
        <v>4415.424</v>
      </c>
      <c r="E3107" s="1">
        <v>12746.32</v>
      </c>
    </row>
    <row r="3108" spans="1:5" x14ac:dyDescent="0.25">
      <c r="A3108" s="4">
        <v>45690.3125</v>
      </c>
      <c r="B3108" s="1">
        <v>10402</v>
      </c>
      <c r="C3108" s="1">
        <v>2551</v>
      </c>
      <c r="D3108" s="1">
        <v>4420.7039999999997</v>
      </c>
      <c r="E3108" s="1">
        <v>12953</v>
      </c>
    </row>
    <row r="3109" spans="1:5" x14ac:dyDescent="0.25">
      <c r="A3109" s="4">
        <v>45690.322916666664</v>
      </c>
      <c r="B3109" s="1">
        <v>11050</v>
      </c>
      <c r="C3109" s="1">
        <v>2491.8000000000002</v>
      </c>
      <c r="D3109" s="1">
        <v>4648.24</v>
      </c>
      <c r="E3109" s="1">
        <v>13541.8</v>
      </c>
    </row>
    <row r="3110" spans="1:5" x14ac:dyDescent="0.25">
      <c r="A3110" s="4">
        <v>45690.333333333336</v>
      </c>
      <c r="B3110" s="1">
        <v>11071.6</v>
      </c>
      <c r="C3110" s="1">
        <v>2690.48</v>
      </c>
      <c r="D3110" s="1">
        <v>4634.5360000000001</v>
      </c>
      <c r="E3110" s="1">
        <v>13762.08</v>
      </c>
    </row>
    <row r="3111" spans="1:5" x14ac:dyDescent="0.25">
      <c r="A3111" s="4">
        <v>45690.34375</v>
      </c>
      <c r="B3111" s="1">
        <v>11452.4</v>
      </c>
      <c r="C3111" s="1">
        <v>2778.752</v>
      </c>
      <c r="D3111" s="1">
        <v>4818.9120000000003</v>
      </c>
      <c r="E3111" s="1">
        <v>14231.15</v>
      </c>
    </row>
    <row r="3112" spans="1:5" x14ac:dyDescent="0.25">
      <c r="A3112" s="4">
        <v>45690.354166666664</v>
      </c>
      <c r="B3112" s="1">
        <v>11432.8</v>
      </c>
      <c r="C3112" s="1">
        <v>2850.7840000000001</v>
      </c>
      <c r="D3112" s="1">
        <v>4604.3440000000001</v>
      </c>
      <c r="E3112" s="1">
        <v>14283.58</v>
      </c>
    </row>
    <row r="3113" spans="1:5" x14ac:dyDescent="0.25">
      <c r="A3113" s="4">
        <v>45690.364583333336</v>
      </c>
      <c r="B3113" s="1">
        <v>11100.8</v>
      </c>
      <c r="C3113" s="1">
        <v>2990.8879999999999</v>
      </c>
      <c r="D3113" s="1">
        <v>4497.6480000000001</v>
      </c>
      <c r="E3113" s="1">
        <v>14091.69</v>
      </c>
    </row>
    <row r="3114" spans="1:5" x14ac:dyDescent="0.25">
      <c r="A3114" s="4">
        <v>45690.375</v>
      </c>
      <c r="B3114" s="1">
        <v>10979.2</v>
      </c>
      <c r="C3114" s="1">
        <v>2878.672</v>
      </c>
      <c r="D3114" s="1">
        <v>4504.616</v>
      </c>
      <c r="E3114" s="1">
        <v>13857.87</v>
      </c>
    </row>
    <row r="3115" spans="1:5" x14ac:dyDescent="0.25">
      <c r="A3115" s="4">
        <v>45690.385416666664</v>
      </c>
      <c r="B3115" s="1">
        <v>10572</v>
      </c>
      <c r="C3115" s="1">
        <v>2759.9720000000002</v>
      </c>
      <c r="D3115" s="1">
        <v>4520.2839999999997</v>
      </c>
      <c r="E3115" s="1">
        <v>13331.97</v>
      </c>
    </row>
    <row r="3116" spans="1:5" x14ac:dyDescent="0.25">
      <c r="A3116" s="4">
        <v>45690.395833333336</v>
      </c>
      <c r="B3116" s="1">
        <v>9660.4</v>
      </c>
      <c r="C3116" s="1">
        <v>2854.788</v>
      </c>
      <c r="D3116" s="1">
        <v>4319.9160000000002</v>
      </c>
      <c r="E3116" s="1">
        <v>12515.19</v>
      </c>
    </row>
    <row r="3117" spans="1:5" x14ac:dyDescent="0.25">
      <c r="A3117" s="4">
        <v>45690.40625</v>
      </c>
      <c r="B3117" s="1">
        <v>8840.7999999999993</v>
      </c>
      <c r="C3117" s="1">
        <v>2962.2159999999999</v>
      </c>
      <c r="D3117" s="1">
        <v>4181.4399999999996</v>
      </c>
      <c r="E3117" s="1">
        <v>11803.02</v>
      </c>
    </row>
    <row r="3118" spans="1:5" x14ac:dyDescent="0.25">
      <c r="A3118" s="4">
        <v>45690.416666666664</v>
      </c>
      <c r="B3118" s="1">
        <v>7645.6</v>
      </c>
      <c r="C3118" s="1">
        <v>3187.884</v>
      </c>
      <c r="D3118" s="1">
        <v>4033.5160000000001</v>
      </c>
      <c r="E3118" s="1">
        <v>10833.48</v>
      </c>
    </row>
    <row r="3119" spans="1:5" x14ac:dyDescent="0.25">
      <c r="A3119" s="4">
        <v>45690.427083333336</v>
      </c>
      <c r="B3119" s="1">
        <v>6704</v>
      </c>
      <c r="C3119" s="1">
        <v>3516.0239999999999</v>
      </c>
      <c r="D3119" s="1">
        <v>4243.8320000000003</v>
      </c>
      <c r="E3119" s="1">
        <v>10220.02</v>
      </c>
    </row>
    <row r="3120" spans="1:5" x14ac:dyDescent="0.25">
      <c r="A3120" s="4">
        <v>45690.4375</v>
      </c>
      <c r="B3120" s="1">
        <v>5473.6</v>
      </c>
      <c r="C3120" s="1">
        <v>3886.8040000000001</v>
      </c>
      <c r="D3120" s="1">
        <v>4082.7719999999999</v>
      </c>
      <c r="E3120" s="1">
        <v>9360.4040000000005</v>
      </c>
    </row>
    <row r="3121" spans="1:5" x14ac:dyDescent="0.25">
      <c r="A3121" s="4">
        <v>45690.447916666664</v>
      </c>
      <c r="B3121" s="1">
        <v>4279.2</v>
      </c>
      <c r="C3121" s="1">
        <v>4204.2839999999997</v>
      </c>
      <c r="D3121" s="1">
        <v>3865.3440000000001</v>
      </c>
      <c r="E3121" s="1">
        <v>8483.4840000000004</v>
      </c>
    </row>
    <row r="3122" spans="1:5" x14ac:dyDescent="0.25">
      <c r="A3122" s="4">
        <v>45690.458333333336</v>
      </c>
      <c r="B3122" s="1">
        <v>3278</v>
      </c>
      <c r="C3122" s="1">
        <v>4340.5079999999998</v>
      </c>
      <c r="D3122" s="1">
        <v>3808.9360000000001</v>
      </c>
      <c r="E3122" s="1">
        <v>7618.5079999999998</v>
      </c>
    </row>
    <row r="3123" spans="1:5" x14ac:dyDescent="0.25">
      <c r="A3123" s="4">
        <v>45690.46875</v>
      </c>
      <c r="B3123" s="1">
        <v>2924.8</v>
      </c>
      <c r="C3123" s="1">
        <v>4084.056</v>
      </c>
      <c r="D3123" s="1">
        <v>3995.3919999999998</v>
      </c>
      <c r="E3123" s="1">
        <v>7008.8559999999998</v>
      </c>
    </row>
    <row r="3124" spans="1:5" x14ac:dyDescent="0.25">
      <c r="A3124" s="4">
        <v>45690.479166666664</v>
      </c>
      <c r="B3124" s="1">
        <v>1765.6</v>
      </c>
      <c r="C3124" s="1">
        <v>4702.34</v>
      </c>
      <c r="D3124" s="1">
        <v>4118.92</v>
      </c>
      <c r="E3124" s="1">
        <v>6467.94</v>
      </c>
    </row>
    <row r="3125" spans="1:5" x14ac:dyDescent="0.25">
      <c r="A3125" s="4">
        <v>45690.489583333336</v>
      </c>
      <c r="B3125" s="1">
        <v>739.2</v>
      </c>
      <c r="C3125" s="1">
        <v>5261.2160000000003</v>
      </c>
      <c r="D3125" s="1">
        <v>4015.5360000000001</v>
      </c>
      <c r="E3125" s="1">
        <v>6000.4160000000002</v>
      </c>
    </row>
    <row r="3126" spans="1:5" x14ac:dyDescent="0.25">
      <c r="A3126" s="4">
        <v>45690.5</v>
      </c>
      <c r="B3126" s="1">
        <v>-0.4</v>
      </c>
      <c r="C3126" s="1">
        <v>5373.5839999999998</v>
      </c>
      <c r="D3126" s="1">
        <v>3925.136</v>
      </c>
      <c r="E3126" s="1">
        <v>5373.1840000000002</v>
      </c>
    </row>
    <row r="3127" spans="1:5" x14ac:dyDescent="0.25">
      <c r="A3127" s="4">
        <v>45690.510416666664</v>
      </c>
      <c r="B3127" s="1">
        <v>6.4</v>
      </c>
      <c r="C3127" s="1">
        <v>5389.16</v>
      </c>
      <c r="D3127" s="1">
        <v>4064.7840000000001</v>
      </c>
      <c r="E3127" s="1">
        <v>5395.56</v>
      </c>
    </row>
    <row r="3128" spans="1:5" x14ac:dyDescent="0.25">
      <c r="A3128" s="4">
        <v>45690.520833333336</v>
      </c>
      <c r="B3128" s="1">
        <v>-1162.4000000000001</v>
      </c>
      <c r="C3128" s="1">
        <v>5417.6719999999996</v>
      </c>
      <c r="D3128" s="1">
        <v>4028.828</v>
      </c>
      <c r="E3128" s="1">
        <v>4255.2719999999999</v>
      </c>
    </row>
    <row r="3129" spans="1:5" x14ac:dyDescent="0.25">
      <c r="A3129" s="4">
        <v>45690.53125</v>
      </c>
      <c r="B3129" s="1">
        <v>-1500.8</v>
      </c>
      <c r="C3129" s="1">
        <v>5535.8280000000004</v>
      </c>
      <c r="D3129" s="1">
        <v>3915.06</v>
      </c>
      <c r="E3129" s="1">
        <v>4035.0279999999998</v>
      </c>
    </row>
    <row r="3130" spans="1:5" x14ac:dyDescent="0.25">
      <c r="A3130" s="4">
        <v>45690.541666666664</v>
      </c>
      <c r="B3130" s="1">
        <v>-1804</v>
      </c>
      <c r="C3130" s="1">
        <v>5566.2920000000004</v>
      </c>
      <c r="D3130" s="1">
        <v>4146.8599999999997</v>
      </c>
      <c r="E3130" s="1">
        <v>3762.2919999999999</v>
      </c>
    </row>
    <row r="3131" spans="1:5" x14ac:dyDescent="0.25">
      <c r="A3131" s="4">
        <v>45690.552083333336</v>
      </c>
      <c r="B3131" s="1">
        <v>-1377.6</v>
      </c>
      <c r="C3131" s="1">
        <v>5452.8720000000003</v>
      </c>
      <c r="D3131" s="1">
        <v>4166.3999999999996</v>
      </c>
      <c r="E3131" s="1">
        <v>4075.2719999999999</v>
      </c>
    </row>
    <row r="3132" spans="1:5" x14ac:dyDescent="0.25">
      <c r="A3132" s="4">
        <v>45690.5625</v>
      </c>
      <c r="B3132" s="1">
        <v>-1732</v>
      </c>
      <c r="C3132" s="1">
        <v>5410.9</v>
      </c>
      <c r="D3132" s="1">
        <v>4104.5919999999996</v>
      </c>
      <c r="E3132" s="1">
        <v>3678.9</v>
      </c>
    </row>
    <row r="3133" spans="1:5" x14ac:dyDescent="0.25">
      <c r="A3133" s="4">
        <v>45690.572916666664</v>
      </c>
      <c r="B3133" s="1">
        <v>-1563.2</v>
      </c>
      <c r="C3133" s="1">
        <v>5275.5959999999995</v>
      </c>
      <c r="D3133" s="1">
        <v>4048.5439999999999</v>
      </c>
      <c r="E3133" s="1">
        <v>3712.3960000000002</v>
      </c>
    </row>
    <row r="3134" spans="1:5" x14ac:dyDescent="0.25">
      <c r="A3134" s="4">
        <v>45690.583333333336</v>
      </c>
      <c r="B3134" s="1">
        <v>-160</v>
      </c>
      <c r="C3134" s="1">
        <v>4706.884</v>
      </c>
      <c r="D3134" s="1">
        <v>3964.076</v>
      </c>
      <c r="E3134" s="1">
        <v>4546.884</v>
      </c>
    </row>
    <row r="3135" spans="1:5" x14ac:dyDescent="0.25">
      <c r="A3135" s="4">
        <v>45690.59375</v>
      </c>
      <c r="B3135" s="1">
        <v>-224.8</v>
      </c>
      <c r="C3135" s="1">
        <v>4684.6719999999996</v>
      </c>
      <c r="D3135" s="1">
        <v>3941.06</v>
      </c>
      <c r="E3135" s="1">
        <v>4459.8720000000003</v>
      </c>
    </row>
    <row r="3136" spans="1:5" x14ac:dyDescent="0.25">
      <c r="A3136" s="4">
        <v>45690.604166666664</v>
      </c>
      <c r="B3136" s="1">
        <v>-540</v>
      </c>
      <c r="C3136" s="1">
        <v>4782.4679999999998</v>
      </c>
      <c r="D3136" s="1">
        <v>3937.0720000000001</v>
      </c>
      <c r="E3136" s="1">
        <v>4242.4679999999998</v>
      </c>
    </row>
    <row r="3137" spans="1:5" x14ac:dyDescent="0.25">
      <c r="A3137" s="4">
        <v>45690.614583333336</v>
      </c>
      <c r="B3137" s="1">
        <v>1385.6</v>
      </c>
      <c r="C3137" s="1">
        <v>4387.5079999999998</v>
      </c>
      <c r="D3137" s="1">
        <v>4069.3919999999998</v>
      </c>
      <c r="E3137" s="1">
        <v>5773.1080000000002</v>
      </c>
    </row>
    <row r="3138" spans="1:5" x14ac:dyDescent="0.25">
      <c r="A3138" s="4">
        <v>45690.625</v>
      </c>
      <c r="B3138" s="1">
        <v>1933.2</v>
      </c>
      <c r="C3138" s="1">
        <v>4174.7759999999998</v>
      </c>
      <c r="D3138" s="1">
        <v>4106.4160000000002</v>
      </c>
      <c r="E3138" s="1">
        <v>6107.9759999999997</v>
      </c>
    </row>
    <row r="3139" spans="1:5" x14ac:dyDescent="0.25">
      <c r="A3139" s="4">
        <v>45690.635416666664</v>
      </c>
      <c r="B3139" s="1">
        <v>2696.4</v>
      </c>
      <c r="C3139" s="1">
        <v>3922.7040000000002</v>
      </c>
      <c r="D3139" s="1">
        <v>4026.9119999999998</v>
      </c>
      <c r="E3139" s="1">
        <v>6619.1040000000003</v>
      </c>
    </row>
    <row r="3140" spans="1:5" x14ac:dyDescent="0.25">
      <c r="A3140" s="4">
        <v>45690.645833333336</v>
      </c>
      <c r="B3140" s="1">
        <v>4308.3999999999996</v>
      </c>
      <c r="C3140" s="1">
        <v>3497.7159999999999</v>
      </c>
      <c r="D3140" s="1">
        <v>4205.8639999999996</v>
      </c>
      <c r="E3140" s="1">
        <v>7806.116</v>
      </c>
    </row>
    <row r="3141" spans="1:5" x14ac:dyDescent="0.25">
      <c r="A3141" s="4">
        <v>45690.65625</v>
      </c>
      <c r="B3141" s="1">
        <v>6176.8</v>
      </c>
      <c r="C3141" s="1">
        <v>3057.5680000000002</v>
      </c>
      <c r="D3141" s="1">
        <v>4166.3999999999996</v>
      </c>
      <c r="E3141" s="1">
        <v>9234.3680000000004</v>
      </c>
    </row>
    <row r="3142" spans="1:5" x14ac:dyDescent="0.25">
      <c r="A3142" s="4">
        <v>45690.666666666664</v>
      </c>
      <c r="B3142" s="1">
        <v>7931.6</v>
      </c>
      <c r="C3142" s="1">
        <v>2740.86</v>
      </c>
      <c r="D3142" s="1">
        <v>4175.3239999999996</v>
      </c>
      <c r="E3142" s="1">
        <v>10672.46</v>
      </c>
    </row>
    <row r="3143" spans="1:5" x14ac:dyDescent="0.25">
      <c r="A3143" s="4">
        <v>45690.677083333336</v>
      </c>
      <c r="B3143" s="1">
        <v>9662.4</v>
      </c>
      <c r="C3143" s="1">
        <v>2449.7759999999998</v>
      </c>
      <c r="D3143" s="1">
        <v>4171.4960000000001</v>
      </c>
      <c r="E3143" s="1">
        <v>12112.18</v>
      </c>
    </row>
    <row r="3144" spans="1:5" x14ac:dyDescent="0.25">
      <c r="A3144" s="4">
        <v>45690.6875</v>
      </c>
      <c r="B3144" s="1">
        <v>10943.6</v>
      </c>
      <c r="C3144" s="1">
        <v>2284.2080000000001</v>
      </c>
      <c r="D3144" s="1">
        <v>4228.5919999999996</v>
      </c>
      <c r="E3144" s="1">
        <v>13227.81</v>
      </c>
    </row>
    <row r="3145" spans="1:5" x14ac:dyDescent="0.25">
      <c r="A3145" s="4">
        <v>45690.697916666664</v>
      </c>
      <c r="B3145" s="1">
        <v>11053.2</v>
      </c>
      <c r="C3145" s="1">
        <v>2274.2040000000002</v>
      </c>
      <c r="D3145" s="1">
        <v>4163.9639999999999</v>
      </c>
      <c r="E3145" s="1">
        <v>13327.4</v>
      </c>
    </row>
    <row r="3146" spans="1:5" x14ac:dyDescent="0.25">
      <c r="A3146" s="4">
        <v>45690.708333333336</v>
      </c>
      <c r="B3146" s="1">
        <v>12139.2</v>
      </c>
      <c r="C3146" s="1">
        <v>2230.248</v>
      </c>
      <c r="D3146" s="1">
        <v>4163.3919999999998</v>
      </c>
      <c r="E3146" s="1">
        <v>14369.45</v>
      </c>
    </row>
    <row r="3147" spans="1:5" x14ac:dyDescent="0.25">
      <c r="A3147" s="4">
        <v>45690.71875</v>
      </c>
      <c r="B3147" s="1">
        <v>13165.6</v>
      </c>
      <c r="C3147" s="1">
        <v>2199.38</v>
      </c>
      <c r="D3147" s="1">
        <v>4188.4120000000003</v>
      </c>
      <c r="E3147" s="1">
        <v>15364.98</v>
      </c>
    </row>
    <row r="3148" spans="1:5" x14ac:dyDescent="0.25">
      <c r="A3148" s="4">
        <v>45690.729166666664</v>
      </c>
      <c r="B3148" s="1">
        <v>14009.2</v>
      </c>
      <c r="C3148" s="1">
        <v>2228.6559999999999</v>
      </c>
      <c r="D3148" s="1">
        <v>4416.5839999999998</v>
      </c>
      <c r="E3148" s="1">
        <v>16237.86</v>
      </c>
    </row>
    <row r="3149" spans="1:5" x14ac:dyDescent="0.25">
      <c r="A3149" s="4">
        <v>45690.739583333336</v>
      </c>
      <c r="B3149" s="1">
        <v>14988.4</v>
      </c>
      <c r="C3149" s="1">
        <v>2132.52</v>
      </c>
      <c r="D3149" s="1">
        <v>4580.2079999999996</v>
      </c>
      <c r="E3149" s="1">
        <v>17120.919999999998</v>
      </c>
    </row>
    <row r="3150" spans="1:5" x14ac:dyDescent="0.25">
      <c r="A3150" s="4">
        <v>45690.75</v>
      </c>
      <c r="B3150" s="1">
        <v>15976.4</v>
      </c>
      <c r="C3150" s="1">
        <v>2025.4</v>
      </c>
      <c r="D3150" s="1">
        <v>4618.6959999999999</v>
      </c>
      <c r="E3150" s="1">
        <v>18001.8</v>
      </c>
    </row>
    <row r="3151" spans="1:5" x14ac:dyDescent="0.25">
      <c r="A3151" s="4">
        <v>45690.760416666664</v>
      </c>
      <c r="B3151" s="1">
        <v>16301.6</v>
      </c>
      <c r="C3151" s="1">
        <v>2114.44</v>
      </c>
      <c r="D3151" s="1">
        <v>4671.9920000000002</v>
      </c>
      <c r="E3151" s="1">
        <v>18416.04</v>
      </c>
    </row>
    <row r="3152" spans="1:5" x14ac:dyDescent="0.25">
      <c r="A3152" s="4">
        <v>45690.770833333336</v>
      </c>
      <c r="B3152" s="1">
        <v>16787.599999999999</v>
      </c>
      <c r="C3152" s="1">
        <v>2008.24</v>
      </c>
      <c r="D3152" s="1">
        <v>4771.3360000000002</v>
      </c>
      <c r="E3152" s="1">
        <v>18795.84</v>
      </c>
    </row>
    <row r="3153" spans="1:5" x14ac:dyDescent="0.25">
      <c r="A3153" s="4">
        <v>45690.78125</v>
      </c>
      <c r="B3153" s="1">
        <v>16382</v>
      </c>
      <c r="C3153" s="1">
        <v>2242.92</v>
      </c>
      <c r="D3153" s="1">
        <v>4792.192</v>
      </c>
      <c r="E3153" s="1">
        <v>18624.919999999998</v>
      </c>
    </row>
    <row r="3154" spans="1:5" x14ac:dyDescent="0.25">
      <c r="A3154" s="4">
        <v>45690.791666666664</v>
      </c>
      <c r="B3154" s="1">
        <v>16113.6</v>
      </c>
      <c r="C3154" s="1">
        <v>2269.96</v>
      </c>
      <c r="D3154" s="1">
        <v>4786.9359999999997</v>
      </c>
      <c r="E3154" s="1">
        <v>18383.560000000001</v>
      </c>
    </row>
    <row r="3155" spans="1:5" x14ac:dyDescent="0.25">
      <c r="A3155" s="4">
        <v>45690.802083333336</v>
      </c>
      <c r="B3155" s="1">
        <v>15805.2</v>
      </c>
      <c r="C3155" s="1">
        <v>2180.7199999999998</v>
      </c>
      <c r="D3155" s="1">
        <v>4751.5839999999998</v>
      </c>
      <c r="E3155" s="1">
        <v>17985.919999999998</v>
      </c>
    </row>
    <row r="3156" spans="1:5" x14ac:dyDescent="0.25">
      <c r="A3156" s="4">
        <v>45690.8125</v>
      </c>
      <c r="B3156" s="1">
        <v>15658</v>
      </c>
      <c r="C3156" s="1">
        <v>2145.48</v>
      </c>
      <c r="D3156" s="1">
        <v>4847.0479999999998</v>
      </c>
      <c r="E3156" s="1">
        <v>17803.48</v>
      </c>
    </row>
    <row r="3157" spans="1:5" x14ac:dyDescent="0.25">
      <c r="A3157" s="4">
        <v>45690.822916666664</v>
      </c>
      <c r="B3157" s="1">
        <v>15359.6</v>
      </c>
      <c r="C3157" s="1">
        <v>2168.48</v>
      </c>
      <c r="D3157" s="1">
        <v>4716.0240000000003</v>
      </c>
      <c r="E3157" s="1">
        <v>17528.080000000002</v>
      </c>
    </row>
    <row r="3158" spans="1:5" x14ac:dyDescent="0.25">
      <c r="A3158" s="4">
        <v>45690.833333333336</v>
      </c>
      <c r="B3158" s="1">
        <v>15355.6</v>
      </c>
      <c r="C3158" s="1">
        <v>1773.28</v>
      </c>
      <c r="D3158" s="1">
        <v>4669.8720000000003</v>
      </c>
      <c r="E3158" s="1">
        <v>17128.88</v>
      </c>
    </row>
    <row r="3159" spans="1:5" x14ac:dyDescent="0.25">
      <c r="A3159" s="4">
        <v>45690.84375</v>
      </c>
      <c r="B3159" s="1">
        <v>15038.4</v>
      </c>
      <c r="C3159" s="1">
        <v>1652.68</v>
      </c>
      <c r="D3159" s="1">
        <v>4570.6400000000003</v>
      </c>
      <c r="E3159" s="1">
        <v>16691.080000000002</v>
      </c>
    </row>
    <row r="3160" spans="1:5" x14ac:dyDescent="0.25">
      <c r="A3160" s="4">
        <v>45690.854166666664</v>
      </c>
      <c r="B3160" s="1">
        <v>15011.2</v>
      </c>
      <c r="C3160" s="1">
        <v>1556.12</v>
      </c>
      <c r="D3160" s="1">
        <v>4821.5200000000004</v>
      </c>
      <c r="E3160" s="1">
        <v>16567.32</v>
      </c>
    </row>
    <row r="3161" spans="1:5" x14ac:dyDescent="0.25">
      <c r="A3161" s="4">
        <v>45690.864583333336</v>
      </c>
      <c r="B3161" s="1">
        <v>15170</v>
      </c>
      <c r="C3161" s="1">
        <v>1459.08</v>
      </c>
      <c r="D3161" s="1">
        <v>5268.7439999999997</v>
      </c>
      <c r="E3161" s="1">
        <v>16629.080000000002</v>
      </c>
    </row>
    <row r="3162" spans="1:5" x14ac:dyDescent="0.25">
      <c r="A3162" s="4">
        <v>45690.875</v>
      </c>
      <c r="B3162" s="1">
        <v>14746.8</v>
      </c>
      <c r="C3162" s="1">
        <v>1608</v>
      </c>
      <c r="D3162" s="1">
        <v>5220.6319999999996</v>
      </c>
      <c r="E3162" s="1">
        <v>16354.8</v>
      </c>
    </row>
    <row r="3163" spans="1:5" x14ac:dyDescent="0.25">
      <c r="A3163" s="4">
        <v>45690.885416666664</v>
      </c>
      <c r="B3163" s="1">
        <v>14066</v>
      </c>
      <c r="C3163" s="1">
        <v>1600.68</v>
      </c>
      <c r="D3163" s="1">
        <v>4898.3999999999996</v>
      </c>
      <c r="E3163" s="1">
        <v>15666.68</v>
      </c>
    </row>
    <row r="3164" spans="1:5" x14ac:dyDescent="0.25">
      <c r="A3164" s="4">
        <v>45690.895833333336</v>
      </c>
      <c r="B3164" s="1">
        <v>13710</v>
      </c>
      <c r="C3164" s="1">
        <v>1609.56</v>
      </c>
      <c r="D3164" s="1">
        <v>4815.0079999999998</v>
      </c>
      <c r="E3164" s="1">
        <v>15319.56</v>
      </c>
    </row>
    <row r="3165" spans="1:5" x14ac:dyDescent="0.25">
      <c r="A3165" s="4">
        <v>45690.90625</v>
      </c>
      <c r="B3165" s="1">
        <v>13592.8</v>
      </c>
      <c r="C3165" s="1">
        <v>1598.92</v>
      </c>
      <c r="D3165" s="1">
        <v>5049.0640000000003</v>
      </c>
      <c r="E3165" s="1">
        <v>15191.72</v>
      </c>
    </row>
    <row r="3166" spans="1:5" x14ac:dyDescent="0.25">
      <c r="A3166" s="4">
        <v>45690.916666666664</v>
      </c>
      <c r="B3166" s="1">
        <v>13942.8</v>
      </c>
      <c r="C3166" s="1">
        <v>1015.64</v>
      </c>
      <c r="D3166" s="1">
        <v>4958.6319999999996</v>
      </c>
      <c r="E3166" s="1">
        <v>14958.44</v>
      </c>
    </row>
    <row r="3167" spans="1:5" x14ac:dyDescent="0.25">
      <c r="A3167" s="4">
        <v>45690.927083333336</v>
      </c>
      <c r="B3167" s="1">
        <v>13356</v>
      </c>
      <c r="C3167" s="1">
        <v>1486.56</v>
      </c>
      <c r="D3167" s="1">
        <v>4952.12</v>
      </c>
      <c r="E3167" s="1">
        <v>14842.56</v>
      </c>
    </row>
    <row r="3168" spans="1:5" x14ac:dyDescent="0.25">
      <c r="A3168" s="4">
        <v>45690.9375</v>
      </c>
      <c r="B3168" s="1">
        <v>13078.8</v>
      </c>
      <c r="C3168" s="1">
        <v>1643.16</v>
      </c>
      <c r="D3168" s="1">
        <v>5161.92</v>
      </c>
      <c r="E3168" s="1">
        <v>14721.96</v>
      </c>
    </row>
    <row r="3169" spans="1:5" x14ac:dyDescent="0.25">
      <c r="A3169" s="4">
        <v>45690.947916666664</v>
      </c>
      <c r="B3169" s="1">
        <v>12675.2</v>
      </c>
      <c r="C3169" s="1">
        <v>1614.52</v>
      </c>
      <c r="D3169" s="1">
        <v>5129.8559999999998</v>
      </c>
      <c r="E3169" s="1">
        <v>14289.72</v>
      </c>
    </row>
    <row r="3170" spans="1:5" x14ac:dyDescent="0.25">
      <c r="A3170" s="4">
        <v>45690.958333333336</v>
      </c>
      <c r="B3170" s="1">
        <v>12500.4</v>
      </c>
      <c r="C3170" s="1">
        <v>1606.64</v>
      </c>
      <c r="D3170" s="1">
        <v>5324.0879999999997</v>
      </c>
      <c r="E3170" s="1">
        <v>14107.04</v>
      </c>
    </row>
    <row r="3171" spans="1:5" x14ac:dyDescent="0.25">
      <c r="A3171" s="4">
        <v>45690.96875</v>
      </c>
      <c r="B3171" s="1">
        <v>12014.4</v>
      </c>
      <c r="C3171" s="1">
        <v>1592.96</v>
      </c>
      <c r="D3171" s="1">
        <v>5191.4639999999999</v>
      </c>
      <c r="E3171" s="1">
        <v>13607.36</v>
      </c>
    </row>
    <row r="3172" spans="1:5" x14ac:dyDescent="0.25">
      <c r="A3172" s="4">
        <v>45690.979166666664</v>
      </c>
      <c r="B3172" s="1">
        <v>11505.2</v>
      </c>
      <c r="C3172" s="1">
        <v>1590.8</v>
      </c>
      <c r="D3172" s="1">
        <v>4949.0079999999998</v>
      </c>
      <c r="E3172" s="1">
        <v>13096</v>
      </c>
    </row>
    <row r="3173" spans="1:5" x14ac:dyDescent="0.25">
      <c r="A3173" s="4">
        <v>45690.989583333336</v>
      </c>
      <c r="B3173" s="1">
        <v>11286.8</v>
      </c>
      <c r="C3173" s="1">
        <v>1632.72</v>
      </c>
      <c r="D3173" s="1">
        <v>5054.2479999999996</v>
      </c>
      <c r="E3173" s="1">
        <v>12919.52</v>
      </c>
    </row>
    <row r="3174" spans="1:5" x14ac:dyDescent="0.25">
      <c r="A3174" s="4">
        <v>45691</v>
      </c>
      <c r="B3174" s="1">
        <v>11065.2</v>
      </c>
      <c r="C3174" s="1">
        <v>1610.28</v>
      </c>
      <c r="D3174" s="1">
        <v>5015.4480000000003</v>
      </c>
      <c r="E3174" s="1">
        <v>12675.48</v>
      </c>
    </row>
    <row r="3175" spans="1:5" x14ac:dyDescent="0.25">
      <c r="A3175" s="4">
        <v>45691.010416666664</v>
      </c>
      <c r="B3175" s="1">
        <v>11025.6</v>
      </c>
      <c r="C3175" s="1">
        <v>1573.92</v>
      </c>
      <c r="D3175" s="1">
        <v>5046.3119999999999</v>
      </c>
      <c r="E3175" s="1">
        <v>12599.52</v>
      </c>
    </row>
    <row r="3176" spans="1:5" x14ac:dyDescent="0.25">
      <c r="A3176" s="4">
        <v>45691.020833333336</v>
      </c>
      <c r="B3176" s="1">
        <v>10581.2</v>
      </c>
      <c r="C3176" s="1">
        <v>1854.28</v>
      </c>
      <c r="D3176" s="1">
        <v>4977.9359999999997</v>
      </c>
      <c r="E3176" s="1">
        <v>12435.48</v>
      </c>
    </row>
    <row r="3177" spans="1:5" x14ac:dyDescent="0.25">
      <c r="A3177" s="4">
        <v>45691.03125</v>
      </c>
      <c r="B3177" s="1">
        <v>10274.4</v>
      </c>
      <c r="C3177" s="1">
        <v>1982.48</v>
      </c>
      <c r="D3177" s="1">
        <v>5000.4080000000004</v>
      </c>
      <c r="E3177" s="1">
        <v>12256.88</v>
      </c>
    </row>
    <row r="3178" spans="1:5" x14ac:dyDescent="0.25">
      <c r="A3178" s="4">
        <v>45691.041666666664</v>
      </c>
      <c r="B3178" s="1">
        <v>10461.200000000001</v>
      </c>
      <c r="C3178" s="1">
        <v>1955.52</v>
      </c>
      <c r="D3178" s="1">
        <v>5231.1120000000001</v>
      </c>
      <c r="E3178" s="1">
        <v>12416.72</v>
      </c>
    </row>
    <row r="3179" spans="1:5" x14ac:dyDescent="0.25">
      <c r="A3179" s="4">
        <v>45691.052083333336</v>
      </c>
      <c r="B3179" s="1">
        <v>10385.200000000001</v>
      </c>
      <c r="C3179" s="1">
        <v>1957.32</v>
      </c>
      <c r="D3179" s="1">
        <v>5249.44</v>
      </c>
      <c r="E3179" s="1">
        <v>12342.52</v>
      </c>
    </row>
    <row r="3180" spans="1:5" x14ac:dyDescent="0.25">
      <c r="A3180" s="4">
        <v>45691.0625</v>
      </c>
      <c r="B3180" s="1">
        <v>10152</v>
      </c>
      <c r="C3180" s="1">
        <v>1989.2</v>
      </c>
      <c r="D3180" s="1">
        <v>5139.1040000000003</v>
      </c>
      <c r="E3180" s="1">
        <v>12141.2</v>
      </c>
    </row>
    <row r="3181" spans="1:5" x14ac:dyDescent="0.25">
      <c r="A3181" s="4">
        <v>45691.072916666664</v>
      </c>
      <c r="B3181" s="1">
        <v>10081.200000000001</v>
      </c>
      <c r="C3181" s="1">
        <v>2083.2399999999998</v>
      </c>
      <c r="D3181" s="1">
        <v>5139.04</v>
      </c>
      <c r="E3181" s="1">
        <v>12164.44</v>
      </c>
    </row>
    <row r="3182" spans="1:5" x14ac:dyDescent="0.25">
      <c r="A3182" s="4">
        <v>45691.083333333336</v>
      </c>
      <c r="B3182" s="1">
        <v>10225.6</v>
      </c>
      <c r="C3182" s="1">
        <v>2104.64</v>
      </c>
      <c r="D3182" s="1">
        <v>5265.7759999999998</v>
      </c>
      <c r="E3182" s="1">
        <v>12330.24</v>
      </c>
    </row>
    <row r="3183" spans="1:5" x14ac:dyDescent="0.25">
      <c r="A3183" s="4">
        <v>45691.09375</v>
      </c>
      <c r="B3183" s="1">
        <v>10422.799999999999</v>
      </c>
      <c r="C3183" s="1">
        <v>2112.3200000000002</v>
      </c>
      <c r="D3183" s="1">
        <v>5376.4080000000004</v>
      </c>
      <c r="E3183" s="1">
        <v>12535.12</v>
      </c>
    </row>
    <row r="3184" spans="1:5" x14ac:dyDescent="0.25">
      <c r="A3184" s="4">
        <v>45691.104166666664</v>
      </c>
      <c r="B3184" s="1">
        <v>10433.200000000001</v>
      </c>
      <c r="C3184" s="1">
        <v>2120.2399999999998</v>
      </c>
      <c r="D3184" s="1">
        <v>5366.96</v>
      </c>
      <c r="E3184" s="1">
        <v>12553.44</v>
      </c>
    </row>
    <row r="3185" spans="1:5" x14ac:dyDescent="0.25">
      <c r="A3185" s="4">
        <v>45691.114583333336</v>
      </c>
      <c r="B3185" s="1">
        <v>10180.799999999999</v>
      </c>
      <c r="C3185" s="1">
        <v>2199.84</v>
      </c>
      <c r="D3185" s="1">
        <v>5228.5119999999997</v>
      </c>
      <c r="E3185" s="1">
        <v>12380.64</v>
      </c>
    </row>
    <row r="3186" spans="1:5" x14ac:dyDescent="0.25">
      <c r="A3186" s="4">
        <v>45691.125</v>
      </c>
      <c r="B3186" s="1">
        <v>9834.7999999999993</v>
      </c>
      <c r="C3186" s="1">
        <v>2347.12</v>
      </c>
      <c r="D3186" s="1">
        <v>5000.3040000000001</v>
      </c>
      <c r="E3186" s="1">
        <v>12181.92</v>
      </c>
    </row>
    <row r="3187" spans="1:5" x14ac:dyDescent="0.25">
      <c r="A3187" s="4">
        <v>45691.135416666664</v>
      </c>
      <c r="B3187" s="1">
        <v>10110</v>
      </c>
      <c r="C3187" s="1">
        <v>2395.3200000000002</v>
      </c>
      <c r="D3187" s="1">
        <v>5148.0640000000003</v>
      </c>
      <c r="E3187" s="1">
        <v>12505.32</v>
      </c>
    </row>
    <row r="3188" spans="1:5" x14ac:dyDescent="0.25">
      <c r="A3188" s="4">
        <v>45691.145833333336</v>
      </c>
      <c r="B3188" s="1">
        <v>10144</v>
      </c>
      <c r="C3188" s="1">
        <v>2537.96</v>
      </c>
      <c r="D3188" s="1">
        <v>5257.6959999999999</v>
      </c>
      <c r="E3188" s="1">
        <v>12681.96</v>
      </c>
    </row>
    <row r="3189" spans="1:5" x14ac:dyDescent="0.25">
      <c r="A3189" s="4">
        <v>45691.15625</v>
      </c>
      <c r="B3189" s="1">
        <v>10118.799999999999</v>
      </c>
      <c r="C3189" s="1">
        <v>2495.1999999999998</v>
      </c>
      <c r="D3189" s="1">
        <v>5172.6000000000004</v>
      </c>
      <c r="E3189" s="1">
        <v>12614</v>
      </c>
    </row>
    <row r="3190" spans="1:5" x14ac:dyDescent="0.25">
      <c r="A3190" s="4">
        <v>45691.166666666664</v>
      </c>
      <c r="B3190" s="1">
        <v>10453.200000000001</v>
      </c>
      <c r="C3190" s="1">
        <v>2379.36</v>
      </c>
      <c r="D3190" s="1">
        <v>5362.616</v>
      </c>
      <c r="E3190" s="1">
        <v>12832.56</v>
      </c>
    </row>
    <row r="3191" spans="1:5" x14ac:dyDescent="0.25">
      <c r="A3191" s="4">
        <v>45691.177083333336</v>
      </c>
      <c r="B3191" s="1">
        <v>10910</v>
      </c>
      <c r="C3191" s="1">
        <v>2143.56</v>
      </c>
      <c r="D3191" s="1">
        <v>5397.3119999999999</v>
      </c>
      <c r="E3191" s="1">
        <v>13053.56</v>
      </c>
    </row>
    <row r="3192" spans="1:5" x14ac:dyDescent="0.25">
      <c r="A3192" s="4">
        <v>45691.1875</v>
      </c>
      <c r="B3192" s="1">
        <v>10924.8</v>
      </c>
      <c r="C3192" s="1">
        <v>2249.8000000000002</v>
      </c>
      <c r="D3192" s="1">
        <v>5415.8320000000003</v>
      </c>
      <c r="E3192" s="1">
        <v>13174.6</v>
      </c>
    </row>
    <row r="3193" spans="1:5" x14ac:dyDescent="0.25">
      <c r="A3193" s="4">
        <v>45691.197916666664</v>
      </c>
      <c r="B3193" s="1">
        <v>10846</v>
      </c>
      <c r="C3193" s="1">
        <v>2356</v>
      </c>
      <c r="D3193" s="1">
        <v>5408.9279999999999</v>
      </c>
      <c r="E3193" s="1">
        <v>13202</v>
      </c>
    </row>
    <row r="3194" spans="1:5" x14ac:dyDescent="0.25">
      <c r="A3194" s="4">
        <v>45691.208333333336</v>
      </c>
      <c r="B3194" s="1">
        <v>11579.6</v>
      </c>
      <c r="C3194" s="1">
        <v>2236.64</v>
      </c>
      <c r="D3194" s="1">
        <v>5728.2160000000003</v>
      </c>
      <c r="E3194" s="1">
        <v>13816.24</v>
      </c>
    </row>
    <row r="3195" spans="1:5" x14ac:dyDescent="0.25">
      <c r="A3195" s="4">
        <v>45691.21875</v>
      </c>
      <c r="B3195" s="1">
        <v>12877.6</v>
      </c>
      <c r="C3195" s="1">
        <v>2273.6</v>
      </c>
      <c r="D3195" s="1">
        <v>6665.2879999999996</v>
      </c>
      <c r="E3195" s="1">
        <v>15151.2</v>
      </c>
    </row>
    <row r="3196" spans="1:5" x14ac:dyDescent="0.25">
      <c r="A3196" s="4">
        <v>45691.229166666664</v>
      </c>
      <c r="B3196" s="1">
        <v>14027.6</v>
      </c>
      <c r="C3196" s="1">
        <v>2195.88</v>
      </c>
      <c r="D3196" s="1">
        <v>7602.0320000000002</v>
      </c>
      <c r="E3196" s="1">
        <v>16223.48</v>
      </c>
    </row>
    <row r="3197" spans="1:5" x14ac:dyDescent="0.25">
      <c r="A3197" s="4">
        <v>45691.239583333336</v>
      </c>
      <c r="B3197" s="1">
        <v>15153.2</v>
      </c>
      <c r="C3197" s="1">
        <v>2172.12</v>
      </c>
      <c r="D3197" s="1">
        <v>8431.152</v>
      </c>
      <c r="E3197" s="1">
        <v>17325.32</v>
      </c>
    </row>
    <row r="3198" spans="1:5" x14ac:dyDescent="0.25">
      <c r="A3198" s="4">
        <v>45691.25</v>
      </c>
      <c r="B3198" s="1">
        <v>16280.8</v>
      </c>
      <c r="C3198" s="1">
        <v>2212.4</v>
      </c>
      <c r="D3198" s="1">
        <v>9162.3520000000008</v>
      </c>
      <c r="E3198" s="1">
        <v>18493.2</v>
      </c>
    </row>
    <row r="3199" spans="1:5" x14ac:dyDescent="0.25">
      <c r="A3199" s="4">
        <v>45691.260416666664</v>
      </c>
      <c r="B3199" s="1">
        <v>17386</v>
      </c>
      <c r="C3199" s="1">
        <v>2214.2800000000002</v>
      </c>
      <c r="D3199" s="1">
        <v>10106.790000000001</v>
      </c>
      <c r="E3199" s="1">
        <v>19600.28</v>
      </c>
    </row>
    <row r="3200" spans="1:5" x14ac:dyDescent="0.25">
      <c r="A3200" s="4">
        <v>45691.270833333336</v>
      </c>
      <c r="B3200" s="1">
        <v>18991.599999999999</v>
      </c>
      <c r="C3200" s="1">
        <v>2184.1999999999998</v>
      </c>
      <c r="D3200" s="1">
        <v>11156.41</v>
      </c>
      <c r="E3200" s="1">
        <v>21175.8</v>
      </c>
    </row>
    <row r="3201" spans="1:5" x14ac:dyDescent="0.25">
      <c r="A3201" s="4">
        <v>45691.28125</v>
      </c>
      <c r="B3201" s="1">
        <v>20260.400000000001</v>
      </c>
      <c r="C3201" s="1">
        <v>2175.52</v>
      </c>
      <c r="D3201" s="1">
        <v>11884.76</v>
      </c>
      <c r="E3201" s="1">
        <v>22435.919999999998</v>
      </c>
    </row>
    <row r="3202" spans="1:5" x14ac:dyDescent="0.25">
      <c r="A3202" s="4">
        <v>45691.291666666664</v>
      </c>
      <c r="B3202" s="1">
        <v>21379.599999999999</v>
      </c>
      <c r="C3202" s="1">
        <v>2151.1999999999998</v>
      </c>
      <c r="D3202" s="1">
        <v>12433.61</v>
      </c>
      <c r="E3202" s="1">
        <v>23530.799999999999</v>
      </c>
    </row>
    <row r="3203" spans="1:5" x14ac:dyDescent="0.25">
      <c r="A3203" s="4">
        <v>45691.302083333336</v>
      </c>
      <c r="B3203" s="1">
        <v>22256.400000000001</v>
      </c>
      <c r="C3203" s="1">
        <v>2107.8000000000002</v>
      </c>
      <c r="D3203" s="1">
        <v>12680.37</v>
      </c>
      <c r="E3203" s="1">
        <v>24364.2</v>
      </c>
    </row>
    <row r="3204" spans="1:5" x14ac:dyDescent="0.25">
      <c r="A3204" s="4">
        <v>45691.3125</v>
      </c>
      <c r="B3204" s="1">
        <v>23757.599999999999</v>
      </c>
      <c r="C3204" s="1">
        <v>1650.92</v>
      </c>
      <c r="D3204" s="1">
        <v>13328.71</v>
      </c>
      <c r="E3204" s="1">
        <v>25408.52</v>
      </c>
    </row>
    <row r="3205" spans="1:5" x14ac:dyDescent="0.25">
      <c r="A3205" s="4">
        <v>45691.322916666664</v>
      </c>
      <c r="B3205" s="1">
        <v>24762</v>
      </c>
      <c r="C3205" s="1">
        <v>1397.68</v>
      </c>
      <c r="D3205" s="1">
        <v>13476.2</v>
      </c>
      <c r="E3205" s="1">
        <v>26159.68</v>
      </c>
    </row>
    <row r="3206" spans="1:5" x14ac:dyDescent="0.25">
      <c r="A3206" s="4">
        <v>45691.333333333336</v>
      </c>
      <c r="B3206" s="1">
        <v>25050.400000000001</v>
      </c>
      <c r="C3206" s="1">
        <v>1392.2</v>
      </c>
      <c r="D3206" s="1">
        <v>13651.03</v>
      </c>
      <c r="E3206" s="1">
        <v>26442.6</v>
      </c>
    </row>
    <row r="3207" spans="1:5" x14ac:dyDescent="0.25">
      <c r="A3207" s="4">
        <v>45691.34375</v>
      </c>
      <c r="B3207" s="1">
        <v>25384.799999999999</v>
      </c>
      <c r="C3207" s="1">
        <v>1395.6759999999999</v>
      </c>
      <c r="D3207" s="1">
        <v>13684.44</v>
      </c>
      <c r="E3207" s="1">
        <v>26780.48</v>
      </c>
    </row>
    <row r="3208" spans="1:5" x14ac:dyDescent="0.25">
      <c r="A3208" s="4">
        <v>45691.354166666664</v>
      </c>
      <c r="B3208" s="1">
        <v>25306</v>
      </c>
      <c r="C3208" s="1">
        <v>1400.644</v>
      </c>
      <c r="D3208" s="1">
        <v>13666.7</v>
      </c>
      <c r="E3208" s="1">
        <v>26706.639999999999</v>
      </c>
    </row>
    <row r="3209" spans="1:5" x14ac:dyDescent="0.25">
      <c r="A3209" s="4">
        <v>45691.364583333336</v>
      </c>
      <c r="B3209" s="1">
        <v>25224.799999999999</v>
      </c>
      <c r="C3209" s="1">
        <v>1454.1959999999999</v>
      </c>
      <c r="D3209" s="1">
        <v>13681.58</v>
      </c>
      <c r="E3209" s="1">
        <v>26679</v>
      </c>
    </row>
    <row r="3210" spans="1:5" x14ac:dyDescent="0.25">
      <c r="A3210" s="4">
        <v>45691.375</v>
      </c>
      <c r="B3210" s="1">
        <v>24671.200000000001</v>
      </c>
      <c r="C3210" s="1">
        <v>1483.14</v>
      </c>
      <c r="D3210" s="1">
        <v>13540.42</v>
      </c>
      <c r="E3210" s="1">
        <v>26154.34</v>
      </c>
    </row>
    <row r="3211" spans="1:5" x14ac:dyDescent="0.25">
      <c r="A3211" s="4">
        <v>45691.385416666664</v>
      </c>
      <c r="B3211" s="1">
        <v>23205.599999999999</v>
      </c>
      <c r="C3211" s="1">
        <v>1569.0440000000001</v>
      </c>
      <c r="D3211" s="1">
        <v>13001.48</v>
      </c>
      <c r="E3211" s="1">
        <v>24774.639999999999</v>
      </c>
    </row>
    <row r="3212" spans="1:5" x14ac:dyDescent="0.25">
      <c r="A3212" s="4">
        <v>45691.395833333336</v>
      </c>
      <c r="B3212" s="1">
        <v>22444.400000000001</v>
      </c>
      <c r="C3212" s="1">
        <v>1678.0360000000001</v>
      </c>
      <c r="D3212" s="1">
        <v>13177.25</v>
      </c>
      <c r="E3212" s="1">
        <v>24122.44</v>
      </c>
    </row>
    <row r="3213" spans="1:5" x14ac:dyDescent="0.25">
      <c r="A3213" s="4">
        <v>45691.40625</v>
      </c>
      <c r="B3213" s="1">
        <v>20829.599999999999</v>
      </c>
      <c r="C3213" s="1">
        <v>2133.36</v>
      </c>
      <c r="D3213" s="1">
        <v>13161.51</v>
      </c>
      <c r="E3213" s="1">
        <v>22962.959999999999</v>
      </c>
    </row>
    <row r="3214" spans="1:5" x14ac:dyDescent="0.25">
      <c r="A3214" s="4">
        <v>45691.416666666664</v>
      </c>
      <c r="B3214" s="1">
        <v>21034</v>
      </c>
      <c r="C3214" s="1">
        <v>1981.8720000000001</v>
      </c>
      <c r="D3214" s="1">
        <v>13113.58</v>
      </c>
      <c r="E3214" s="1">
        <v>23015.87</v>
      </c>
    </row>
    <row r="3215" spans="1:5" x14ac:dyDescent="0.25">
      <c r="A3215" s="4">
        <v>45691.427083333336</v>
      </c>
      <c r="B3215" s="1">
        <v>18580.8</v>
      </c>
      <c r="C3215" s="1">
        <v>2328.9279999999999</v>
      </c>
      <c r="D3215" s="1">
        <v>12639.9</v>
      </c>
      <c r="E3215" s="1">
        <v>20909.73</v>
      </c>
    </row>
    <row r="3216" spans="1:5" x14ac:dyDescent="0.25">
      <c r="A3216" s="4">
        <v>45691.4375</v>
      </c>
      <c r="B3216" s="1">
        <v>16822.400000000001</v>
      </c>
      <c r="C3216" s="1">
        <v>2662.788</v>
      </c>
      <c r="D3216" s="1">
        <v>12222.24</v>
      </c>
      <c r="E3216" s="1">
        <v>19485.189999999999</v>
      </c>
    </row>
    <row r="3217" spans="1:5" x14ac:dyDescent="0.25">
      <c r="A3217" s="4">
        <v>45691.447916666664</v>
      </c>
      <c r="B3217" s="1">
        <v>15718.8</v>
      </c>
      <c r="C3217" s="1">
        <v>3036.5</v>
      </c>
      <c r="D3217" s="1">
        <v>12513.58</v>
      </c>
      <c r="E3217" s="1">
        <v>18755.3</v>
      </c>
    </row>
    <row r="3218" spans="1:5" x14ac:dyDescent="0.25">
      <c r="A3218" s="4">
        <v>45691.458333333336</v>
      </c>
      <c r="B3218" s="1">
        <v>14371.6</v>
      </c>
      <c r="C3218" s="1">
        <v>3273.2719999999999</v>
      </c>
      <c r="D3218" s="1">
        <v>12398.72</v>
      </c>
      <c r="E3218" s="1">
        <v>17644.87</v>
      </c>
    </row>
    <row r="3219" spans="1:5" x14ac:dyDescent="0.25">
      <c r="A3219" s="4">
        <v>45691.46875</v>
      </c>
      <c r="B3219" s="1">
        <v>13803.2</v>
      </c>
      <c r="C3219" s="1">
        <v>3398.1480000000001</v>
      </c>
      <c r="D3219" s="1">
        <v>12430.56</v>
      </c>
      <c r="E3219" s="1">
        <v>17201.349999999999</v>
      </c>
    </row>
    <row r="3220" spans="1:5" x14ac:dyDescent="0.25">
      <c r="A3220" s="4">
        <v>45691.479166666664</v>
      </c>
      <c r="B3220" s="1">
        <v>13751.2</v>
      </c>
      <c r="C3220" s="1">
        <v>3368.3</v>
      </c>
      <c r="D3220" s="1">
        <v>12231.48</v>
      </c>
      <c r="E3220" s="1">
        <v>17119.5</v>
      </c>
    </row>
    <row r="3221" spans="1:5" x14ac:dyDescent="0.25">
      <c r="A3221" s="4">
        <v>45691.489583333336</v>
      </c>
      <c r="B3221" s="1">
        <v>11875.2</v>
      </c>
      <c r="C3221" s="1">
        <v>3639.7080000000001</v>
      </c>
      <c r="D3221" s="1">
        <v>12004.2</v>
      </c>
      <c r="E3221" s="1">
        <v>15514.91</v>
      </c>
    </row>
    <row r="3222" spans="1:5" x14ac:dyDescent="0.25">
      <c r="A3222" s="4">
        <v>45691.5</v>
      </c>
      <c r="B3222" s="1">
        <v>11343.6</v>
      </c>
      <c r="C3222" s="1">
        <v>3687.1959999999999</v>
      </c>
      <c r="D3222" s="1">
        <v>11847.51</v>
      </c>
      <c r="E3222" s="1">
        <v>15030.8</v>
      </c>
    </row>
    <row r="3223" spans="1:5" x14ac:dyDescent="0.25">
      <c r="A3223" s="4">
        <v>45691.510416666664</v>
      </c>
      <c r="B3223" s="1">
        <v>11535.2</v>
      </c>
      <c r="C3223" s="1">
        <v>3723.4760000000001</v>
      </c>
      <c r="D3223" s="1">
        <v>11577.46</v>
      </c>
      <c r="E3223" s="1">
        <v>15258.68</v>
      </c>
    </row>
    <row r="3224" spans="1:5" x14ac:dyDescent="0.25">
      <c r="A3224" s="4">
        <v>45691.520833333336</v>
      </c>
      <c r="B3224" s="1">
        <v>14228.8</v>
      </c>
      <c r="C3224" s="1">
        <v>2901.9960000000001</v>
      </c>
      <c r="D3224" s="1">
        <v>11755.1</v>
      </c>
      <c r="E3224" s="1">
        <v>17130.8</v>
      </c>
    </row>
    <row r="3225" spans="1:5" x14ac:dyDescent="0.25">
      <c r="A3225" s="4">
        <v>45691.53125</v>
      </c>
      <c r="B3225" s="1">
        <v>9013.6</v>
      </c>
      <c r="C3225" s="1">
        <v>3864.3919999999998</v>
      </c>
      <c r="D3225" s="1">
        <v>11530.01</v>
      </c>
      <c r="E3225" s="1">
        <v>12877.99</v>
      </c>
    </row>
    <row r="3226" spans="1:5" x14ac:dyDescent="0.25">
      <c r="A3226" s="4">
        <v>45691.541666666664</v>
      </c>
      <c r="B3226" s="1">
        <v>12411.2</v>
      </c>
      <c r="C3226" s="1">
        <v>3355.74</v>
      </c>
      <c r="D3226" s="1">
        <v>11970.56</v>
      </c>
      <c r="E3226" s="1">
        <v>15766.94</v>
      </c>
    </row>
    <row r="3227" spans="1:5" x14ac:dyDescent="0.25">
      <c r="A3227" s="4">
        <v>45691.552083333336</v>
      </c>
      <c r="B3227" s="1">
        <v>8702</v>
      </c>
      <c r="C3227" s="1">
        <v>4293.2359999999999</v>
      </c>
      <c r="D3227" s="1">
        <v>11808.56</v>
      </c>
      <c r="E3227" s="1">
        <v>12995.24</v>
      </c>
    </row>
    <row r="3228" spans="1:5" x14ac:dyDescent="0.25">
      <c r="A3228" s="4">
        <v>45691.5625</v>
      </c>
      <c r="B3228" s="1">
        <v>13131.6</v>
      </c>
      <c r="C3228" s="1">
        <v>3539.3879999999999</v>
      </c>
      <c r="D3228" s="1">
        <v>12007.2</v>
      </c>
      <c r="E3228" s="1">
        <v>16670.990000000002</v>
      </c>
    </row>
    <row r="3229" spans="1:5" x14ac:dyDescent="0.25">
      <c r="A3229" s="4">
        <v>45691.572916666664</v>
      </c>
      <c r="B3229" s="1">
        <v>12051.6</v>
      </c>
      <c r="C3229" s="1">
        <v>3501.672</v>
      </c>
      <c r="D3229" s="1">
        <v>11624.74</v>
      </c>
      <c r="E3229" s="1">
        <v>15553.27</v>
      </c>
    </row>
    <row r="3230" spans="1:5" x14ac:dyDescent="0.25">
      <c r="A3230" s="4">
        <v>45691.583333333336</v>
      </c>
      <c r="B3230" s="1">
        <v>9364.4</v>
      </c>
      <c r="C3230" s="1">
        <v>3795.5</v>
      </c>
      <c r="D3230" s="1">
        <v>10970.73</v>
      </c>
      <c r="E3230" s="1">
        <v>13159.9</v>
      </c>
    </row>
    <row r="3231" spans="1:5" x14ac:dyDescent="0.25">
      <c r="A3231" s="4">
        <v>45691.59375</v>
      </c>
      <c r="B3231" s="1">
        <v>8859.6</v>
      </c>
      <c r="C3231" s="1">
        <v>3860.748</v>
      </c>
      <c r="D3231" s="1">
        <v>10663.54</v>
      </c>
      <c r="E3231" s="1">
        <v>12720.35</v>
      </c>
    </row>
    <row r="3232" spans="1:5" x14ac:dyDescent="0.25">
      <c r="A3232" s="4">
        <v>45691.604166666664</v>
      </c>
      <c r="B3232" s="1">
        <v>8918.4</v>
      </c>
      <c r="C3232" s="1">
        <v>3821.5479999999998</v>
      </c>
      <c r="D3232" s="1">
        <v>10588.84</v>
      </c>
      <c r="E3232" s="1">
        <v>12739.95</v>
      </c>
    </row>
    <row r="3233" spans="1:5" x14ac:dyDescent="0.25">
      <c r="A3233" s="4">
        <v>45691.614583333336</v>
      </c>
      <c r="B3233" s="1">
        <v>9471.2000000000007</v>
      </c>
      <c r="C3233" s="1">
        <v>3627.252</v>
      </c>
      <c r="D3233" s="1">
        <v>10348.540000000001</v>
      </c>
      <c r="E3233" s="1">
        <v>13098.45</v>
      </c>
    </row>
    <row r="3234" spans="1:5" x14ac:dyDescent="0.25">
      <c r="A3234" s="4">
        <v>45691.625</v>
      </c>
      <c r="B3234" s="1">
        <v>10724.4</v>
      </c>
      <c r="C3234" s="1">
        <v>3410.8440000000001</v>
      </c>
      <c r="D3234" s="1">
        <v>10116.02</v>
      </c>
      <c r="E3234" s="1">
        <v>14135.24</v>
      </c>
    </row>
    <row r="3235" spans="1:5" x14ac:dyDescent="0.25">
      <c r="A3235" s="4">
        <v>45691.635416666664</v>
      </c>
      <c r="B3235" s="1">
        <v>11386.4</v>
      </c>
      <c r="C3235" s="1">
        <v>3268.5120000000002</v>
      </c>
      <c r="D3235" s="1">
        <v>10231.040000000001</v>
      </c>
      <c r="E3235" s="1">
        <v>14654.91</v>
      </c>
    </row>
    <row r="3236" spans="1:5" x14ac:dyDescent="0.25">
      <c r="A3236" s="4">
        <v>45691.645833333336</v>
      </c>
      <c r="B3236" s="1">
        <v>13001.2</v>
      </c>
      <c r="C3236" s="1">
        <v>2919.8440000000001</v>
      </c>
      <c r="D3236" s="1">
        <v>10130.719999999999</v>
      </c>
      <c r="E3236" s="1">
        <v>15921.04</v>
      </c>
    </row>
    <row r="3237" spans="1:5" x14ac:dyDescent="0.25">
      <c r="A3237" s="4">
        <v>45691.65625</v>
      </c>
      <c r="B3237" s="1">
        <v>14471.2</v>
      </c>
      <c r="C3237" s="1">
        <v>2615.864</v>
      </c>
      <c r="D3237" s="1">
        <v>10036.5</v>
      </c>
      <c r="E3237" s="1">
        <v>17087.060000000001</v>
      </c>
    </row>
    <row r="3238" spans="1:5" x14ac:dyDescent="0.25">
      <c r="A3238" s="4">
        <v>45691.666666666664</v>
      </c>
      <c r="B3238" s="1">
        <v>14935.6</v>
      </c>
      <c r="C3238" s="1">
        <v>2484.7280000000001</v>
      </c>
      <c r="D3238" s="1">
        <v>9908.8439999999991</v>
      </c>
      <c r="E3238" s="1">
        <v>17420.330000000002</v>
      </c>
    </row>
    <row r="3239" spans="1:5" x14ac:dyDescent="0.25">
      <c r="A3239" s="4">
        <v>45691.677083333336</v>
      </c>
      <c r="B3239" s="1">
        <v>16271.2</v>
      </c>
      <c r="C3239" s="1">
        <v>2340.7399999999998</v>
      </c>
      <c r="D3239" s="1">
        <v>10064.41</v>
      </c>
      <c r="E3239" s="1">
        <v>18611.939999999999</v>
      </c>
    </row>
    <row r="3240" spans="1:5" x14ac:dyDescent="0.25">
      <c r="A3240" s="4">
        <v>45691.6875</v>
      </c>
      <c r="B3240" s="1">
        <v>17176.400000000001</v>
      </c>
      <c r="C3240" s="1">
        <v>2243.6799999999998</v>
      </c>
      <c r="D3240" s="1">
        <v>10027.64</v>
      </c>
      <c r="E3240" s="1">
        <v>19420.080000000002</v>
      </c>
    </row>
    <row r="3241" spans="1:5" x14ac:dyDescent="0.25">
      <c r="A3241" s="4">
        <v>45691.697916666664</v>
      </c>
      <c r="B3241" s="1">
        <v>17966.8</v>
      </c>
      <c r="C3241" s="1">
        <v>2138.9520000000002</v>
      </c>
      <c r="D3241" s="1">
        <v>9873.5759999999991</v>
      </c>
      <c r="E3241" s="1">
        <v>20105.75</v>
      </c>
    </row>
    <row r="3242" spans="1:5" x14ac:dyDescent="0.25">
      <c r="A3242" s="4">
        <v>45691.708333333336</v>
      </c>
      <c r="B3242" s="1">
        <v>18845.599999999999</v>
      </c>
      <c r="C3242" s="1">
        <v>2074.6039999999998</v>
      </c>
      <c r="D3242" s="1">
        <v>9974.4120000000003</v>
      </c>
      <c r="E3242" s="1">
        <v>20920.2</v>
      </c>
    </row>
    <row r="3243" spans="1:5" x14ac:dyDescent="0.25">
      <c r="A3243" s="4">
        <v>45691.71875</v>
      </c>
      <c r="B3243" s="1">
        <v>19611.599999999999</v>
      </c>
      <c r="C3243" s="1">
        <v>2048.1</v>
      </c>
      <c r="D3243" s="1">
        <v>9884.5560000000005</v>
      </c>
      <c r="E3243" s="1">
        <v>21659.7</v>
      </c>
    </row>
    <row r="3244" spans="1:5" x14ac:dyDescent="0.25">
      <c r="A3244" s="4">
        <v>45691.729166666664</v>
      </c>
      <c r="B3244" s="1">
        <v>20604</v>
      </c>
      <c r="C3244" s="1">
        <v>2020.3320000000001</v>
      </c>
      <c r="D3244" s="1">
        <v>10035.219999999999</v>
      </c>
      <c r="E3244" s="1">
        <v>22624.33</v>
      </c>
    </row>
    <row r="3245" spans="1:5" x14ac:dyDescent="0.25">
      <c r="A3245" s="4">
        <v>45691.739583333336</v>
      </c>
      <c r="B3245" s="1">
        <v>21228</v>
      </c>
      <c r="C3245" s="1">
        <v>2099.1999999999998</v>
      </c>
      <c r="D3245" s="1">
        <v>10010.780000000001</v>
      </c>
      <c r="E3245" s="1">
        <v>23327.200000000001</v>
      </c>
    </row>
    <row r="3246" spans="1:5" x14ac:dyDescent="0.25">
      <c r="A3246" s="4">
        <v>45691.75</v>
      </c>
      <c r="B3246" s="1">
        <v>21918</v>
      </c>
      <c r="C3246" s="1">
        <v>2252.56</v>
      </c>
      <c r="D3246" s="1">
        <v>10117.76</v>
      </c>
      <c r="E3246" s="1">
        <v>24170.560000000001</v>
      </c>
    </row>
    <row r="3247" spans="1:5" x14ac:dyDescent="0.25">
      <c r="A3247" s="4">
        <v>45691.760416666664</v>
      </c>
      <c r="B3247" s="1">
        <v>22191.200000000001</v>
      </c>
      <c r="C3247" s="1">
        <v>2367.12</v>
      </c>
      <c r="D3247" s="1">
        <v>10026.57</v>
      </c>
      <c r="E3247" s="1">
        <v>24558.32</v>
      </c>
    </row>
    <row r="3248" spans="1:5" x14ac:dyDescent="0.25">
      <c r="A3248" s="4">
        <v>45691.770833333336</v>
      </c>
      <c r="B3248" s="1">
        <v>22534</v>
      </c>
      <c r="C3248" s="1">
        <v>2001.24</v>
      </c>
      <c r="D3248" s="1">
        <v>9847.7279999999992</v>
      </c>
      <c r="E3248" s="1">
        <v>24535.24</v>
      </c>
    </row>
    <row r="3249" spans="1:5" x14ac:dyDescent="0.25">
      <c r="A3249" s="4">
        <v>45691.78125</v>
      </c>
      <c r="B3249" s="1">
        <v>21665.599999999999</v>
      </c>
      <c r="C3249" s="1">
        <v>2225.56</v>
      </c>
      <c r="D3249" s="1">
        <v>9645.84</v>
      </c>
      <c r="E3249" s="1">
        <v>23891.16</v>
      </c>
    </row>
    <row r="3250" spans="1:5" x14ac:dyDescent="0.25">
      <c r="A3250" s="4">
        <v>45691.791666666664</v>
      </c>
      <c r="B3250" s="1">
        <v>21209.599999999999</v>
      </c>
      <c r="C3250" s="1">
        <v>2336.7600000000002</v>
      </c>
      <c r="D3250" s="1">
        <v>9533.5840000000007</v>
      </c>
      <c r="E3250" s="1">
        <v>23546.36</v>
      </c>
    </row>
    <row r="3251" spans="1:5" x14ac:dyDescent="0.25">
      <c r="A3251" s="4">
        <v>45691.802083333336</v>
      </c>
      <c r="B3251" s="1">
        <v>20614.400000000001</v>
      </c>
      <c r="C3251" s="1">
        <v>2446.08</v>
      </c>
      <c r="D3251" s="1">
        <v>9294.64</v>
      </c>
      <c r="E3251" s="1">
        <v>23060.48</v>
      </c>
    </row>
    <row r="3252" spans="1:5" x14ac:dyDescent="0.25">
      <c r="A3252" s="4">
        <v>45691.8125</v>
      </c>
      <c r="B3252" s="1">
        <v>20453.2</v>
      </c>
      <c r="C3252" s="1">
        <v>2450.12</v>
      </c>
      <c r="D3252" s="1">
        <v>9454.7039999999997</v>
      </c>
      <c r="E3252" s="1">
        <v>22903.32</v>
      </c>
    </row>
    <row r="3253" spans="1:5" x14ac:dyDescent="0.25">
      <c r="A3253" s="4">
        <v>45691.822916666664</v>
      </c>
      <c r="B3253" s="1">
        <v>20157.2</v>
      </c>
      <c r="C3253" s="1">
        <v>2568.6</v>
      </c>
      <c r="D3253" s="1">
        <v>9480.3359999999993</v>
      </c>
      <c r="E3253" s="1">
        <v>22725.8</v>
      </c>
    </row>
    <row r="3254" spans="1:5" x14ac:dyDescent="0.25">
      <c r="A3254" s="4">
        <v>45691.833333333336</v>
      </c>
      <c r="B3254" s="1">
        <v>19853.2</v>
      </c>
      <c r="C3254" s="1">
        <v>2552.36</v>
      </c>
      <c r="D3254" s="1">
        <v>9349.7119999999995</v>
      </c>
      <c r="E3254" s="1">
        <v>22405.56</v>
      </c>
    </row>
    <row r="3255" spans="1:5" x14ac:dyDescent="0.25">
      <c r="A3255" s="4">
        <v>45691.84375</v>
      </c>
      <c r="B3255" s="1">
        <v>19586.400000000001</v>
      </c>
      <c r="C3255" s="1">
        <v>2331.92</v>
      </c>
      <c r="D3255" s="1">
        <v>9227.0560000000005</v>
      </c>
      <c r="E3255" s="1">
        <v>21918.32</v>
      </c>
    </row>
    <row r="3256" spans="1:5" x14ac:dyDescent="0.25">
      <c r="A3256" s="4">
        <v>45691.854166666664</v>
      </c>
      <c r="B3256" s="1">
        <v>19231.599999999999</v>
      </c>
      <c r="C3256" s="1">
        <v>2277.44</v>
      </c>
      <c r="D3256" s="1">
        <v>9189.68</v>
      </c>
      <c r="E3256" s="1">
        <v>21509.040000000001</v>
      </c>
    </row>
    <row r="3257" spans="1:5" x14ac:dyDescent="0.25">
      <c r="A3257" s="4">
        <v>45691.864583333336</v>
      </c>
      <c r="B3257" s="1">
        <v>18754.400000000001</v>
      </c>
      <c r="C3257" s="1">
        <v>2287.7600000000002</v>
      </c>
      <c r="D3257" s="1">
        <v>9197.4719999999998</v>
      </c>
      <c r="E3257" s="1">
        <v>21042.16</v>
      </c>
    </row>
    <row r="3258" spans="1:5" x14ac:dyDescent="0.25">
      <c r="A3258" s="4">
        <v>45691.875</v>
      </c>
      <c r="B3258" s="1">
        <v>18247.2</v>
      </c>
      <c r="C3258" s="1">
        <v>2308.6799999999998</v>
      </c>
      <c r="D3258" s="1">
        <v>9074.8639999999996</v>
      </c>
      <c r="E3258" s="1">
        <v>20555.88</v>
      </c>
    </row>
    <row r="3259" spans="1:5" x14ac:dyDescent="0.25">
      <c r="A3259" s="4">
        <v>45691.885416666664</v>
      </c>
      <c r="B3259" s="1">
        <v>17844</v>
      </c>
      <c r="C3259" s="1">
        <v>2175.6</v>
      </c>
      <c r="D3259" s="1">
        <v>8951.76</v>
      </c>
      <c r="E3259" s="1">
        <v>20019.599999999999</v>
      </c>
    </row>
    <row r="3260" spans="1:5" x14ac:dyDescent="0.25">
      <c r="A3260" s="4">
        <v>45691.895833333336</v>
      </c>
      <c r="B3260" s="1">
        <v>17130.8</v>
      </c>
      <c r="C3260" s="1">
        <v>2182.44</v>
      </c>
      <c r="D3260" s="1">
        <v>8616.2880000000005</v>
      </c>
      <c r="E3260" s="1">
        <v>19313.240000000002</v>
      </c>
    </row>
    <row r="3261" spans="1:5" x14ac:dyDescent="0.25">
      <c r="A3261" s="4">
        <v>45691.90625</v>
      </c>
      <c r="B3261" s="1">
        <v>16376.8</v>
      </c>
      <c r="C3261" s="1">
        <v>2182.6799999999998</v>
      </c>
      <c r="D3261" s="1">
        <v>8254.08</v>
      </c>
      <c r="E3261" s="1">
        <v>18559.48</v>
      </c>
    </row>
    <row r="3262" spans="1:5" x14ac:dyDescent="0.25">
      <c r="A3262" s="4">
        <v>45691.916666666664</v>
      </c>
      <c r="B3262" s="1">
        <v>16166</v>
      </c>
      <c r="C3262" s="1">
        <v>2175</v>
      </c>
      <c r="D3262" s="1">
        <v>8346.9599999999991</v>
      </c>
      <c r="E3262" s="1">
        <v>18341</v>
      </c>
    </row>
    <row r="3263" spans="1:5" x14ac:dyDescent="0.25">
      <c r="A3263" s="4">
        <v>45691.927083333336</v>
      </c>
      <c r="B3263" s="1">
        <v>16152.8</v>
      </c>
      <c r="C3263" s="1">
        <v>2192.2399999999998</v>
      </c>
      <c r="D3263" s="1">
        <v>8466.44</v>
      </c>
      <c r="E3263" s="1">
        <v>18345.04</v>
      </c>
    </row>
    <row r="3264" spans="1:5" x14ac:dyDescent="0.25">
      <c r="A3264" s="4">
        <v>45691.9375</v>
      </c>
      <c r="B3264" s="1">
        <v>15741.2</v>
      </c>
      <c r="C3264" s="1">
        <v>2193.6</v>
      </c>
      <c r="D3264" s="1">
        <v>8253.3919999999998</v>
      </c>
      <c r="E3264" s="1">
        <v>17934.8</v>
      </c>
    </row>
    <row r="3265" spans="1:5" x14ac:dyDescent="0.25">
      <c r="A3265" s="4">
        <v>45691.947916666664</v>
      </c>
      <c r="B3265" s="1">
        <v>15168</v>
      </c>
      <c r="C3265" s="1">
        <v>2196.52</v>
      </c>
      <c r="D3265" s="1">
        <v>8192.2160000000003</v>
      </c>
      <c r="E3265" s="1">
        <v>17364.52</v>
      </c>
    </row>
    <row r="3266" spans="1:5" x14ac:dyDescent="0.25">
      <c r="A3266" s="4">
        <v>45691.958333333336</v>
      </c>
      <c r="B3266" s="1">
        <v>14202.8</v>
      </c>
      <c r="C3266" s="1">
        <v>2183.84</v>
      </c>
      <c r="D3266" s="1">
        <v>7722.3760000000002</v>
      </c>
      <c r="E3266" s="1">
        <v>16386.64</v>
      </c>
    </row>
    <row r="3267" spans="1:5" x14ac:dyDescent="0.25">
      <c r="A3267" s="4">
        <v>45691.96875</v>
      </c>
      <c r="B3267" s="1">
        <v>13645.6</v>
      </c>
      <c r="C3267" s="1">
        <v>2144.1999999999998</v>
      </c>
      <c r="D3267" s="1">
        <v>7413.1120000000001</v>
      </c>
      <c r="E3267" s="1">
        <v>15789.8</v>
      </c>
    </row>
    <row r="3268" spans="1:5" x14ac:dyDescent="0.25">
      <c r="A3268" s="4">
        <v>45691.979166666664</v>
      </c>
      <c r="B3268" s="1">
        <v>13275.6</v>
      </c>
      <c r="C3268" s="1">
        <v>2088.8000000000002</v>
      </c>
      <c r="D3268" s="1">
        <v>7188.9520000000002</v>
      </c>
      <c r="E3268" s="1">
        <v>15364.4</v>
      </c>
    </row>
    <row r="3269" spans="1:5" x14ac:dyDescent="0.25">
      <c r="A3269" s="4">
        <v>45691.989583333336</v>
      </c>
      <c r="B3269" s="1">
        <v>13058.8</v>
      </c>
      <c r="C3269" s="1">
        <v>2138.52</v>
      </c>
      <c r="D3269" s="1">
        <v>7223.4</v>
      </c>
      <c r="E3269" s="1">
        <v>15197.32</v>
      </c>
    </row>
    <row r="3270" spans="1:5" x14ac:dyDescent="0.25">
      <c r="A3270" s="4">
        <v>45692</v>
      </c>
      <c r="B3270" s="1">
        <v>12848.8</v>
      </c>
      <c r="C3270" s="1">
        <v>2128.88</v>
      </c>
      <c r="D3270" s="1">
        <v>7273.3919999999998</v>
      </c>
      <c r="E3270" s="1">
        <v>14977.68</v>
      </c>
    </row>
    <row r="3271" spans="1:5" x14ac:dyDescent="0.25">
      <c r="A3271" s="4">
        <v>45692.010416666664</v>
      </c>
      <c r="B3271" s="1">
        <v>12748</v>
      </c>
      <c r="C3271" s="1">
        <v>2095.12</v>
      </c>
      <c r="D3271" s="1">
        <v>7288.1840000000002</v>
      </c>
      <c r="E3271" s="1">
        <v>14843.12</v>
      </c>
    </row>
    <row r="3272" spans="1:5" x14ac:dyDescent="0.25">
      <c r="A3272" s="4">
        <v>45692.020833333336</v>
      </c>
      <c r="B3272" s="1">
        <v>12686.8</v>
      </c>
      <c r="C3272" s="1">
        <v>2089.56</v>
      </c>
      <c r="D3272" s="1">
        <v>7429.7359999999999</v>
      </c>
      <c r="E3272" s="1">
        <v>14776.36</v>
      </c>
    </row>
    <row r="3273" spans="1:5" x14ac:dyDescent="0.25">
      <c r="A3273" s="4">
        <v>45692.03125</v>
      </c>
      <c r="B3273" s="1">
        <v>12681.2</v>
      </c>
      <c r="C3273" s="1">
        <v>2074</v>
      </c>
      <c r="D3273" s="1">
        <v>7529.7359999999999</v>
      </c>
      <c r="E3273" s="1">
        <v>14755.2</v>
      </c>
    </row>
    <row r="3274" spans="1:5" x14ac:dyDescent="0.25">
      <c r="A3274" s="4">
        <v>45692.041666666664</v>
      </c>
      <c r="B3274" s="1">
        <v>12352.8</v>
      </c>
      <c r="C3274" s="1">
        <v>2084.3200000000002</v>
      </c>
      <c r="D3274" s="1">
        <v>7356.12</v>
      </c>
      <c r="E3274" s="1">
        <v>14437.12</v>
      </c>
    </row>
    <row r="3275" spans="1:5" x14ac:dyDescent="0.25">
      <c r="A3275" s="4">
        <v>45692.052083333336</v>
      </c>
      <c r="B3275" s="1">
        <v>12137.2</v>
      </c>
      <c r="C3275" s="1">
        <v>2160.2800000000002</v>
      </c>
      <c r="D3275" s="1">
        <v>7316.2160000000003</v>
      </c>
      <c r="E3275" s="1">
        <v>14297.48</v>
      </c>
    </row>
    <row r="3276" spans="1:5" x14ac:dyDescent="0.25">
      <c r="A3276" s="4">
        <v>45692.0625</v>
      </c>
      <c r="B3276" s="1">
        <v>11974.8</v>
      </c>
      <c r="C3276" s="1">
        <v>2269.7600000000002</v>
      </c>
      <c r="D3276" s="1">
        <v>7254.768</v>
      </c>
      <c r="E3276" s="1">
        <v>14244.56</v>
      </c>
    </row>
    <row r="3277" spans="1:5" x14ac:dyDescent="0.25">
      <c r="A3277" s="4">
        <v>45692.072916666664</v>
      </c>
      <c r="B3277" s="1">
        <v>11840.8</v>
      </c>
      <c r="C3277" s="1">
        <v>2342.56</v>
      </c>
      <c r="D3277" s="1">
        <v>7168.5280000000002</v>
      </c>
      <c r="E3277" s="1">
        <v>14183.36</v>
      </c>
    </row>
    <row r="3278" spans="1:5" x14ac:dyDescent="0.25">
      <c r="A3278" s="4">
        <v>45692.083333333336</v>
      </c>
      <c r="B3278" s="1">
        <v>11668</v>
      </c>
      <c r="C3278" s="1">
        <v>2418.44</v>
      </c>
      <c r="D3278" s="1">
        <v>7086.152</v>
      </c>
      <c r="E3278" s="1">
        <v>14086.44</v>
      </c>
    </row>
    <row r="3279" spans="1:5" x14ac:dyDescent="0.25">
      <c r="A3279" s="4">
        <v>45692.09375</v>
      </c>
      <c r="B3279" s="1">
        <v>11453.2</v>
      </c>
      <c r="C3279" s="1">
        <v>2518.64</v>
      </c>
      <c r="D3279" s="1">
        <v>6995.76</v>
      </c>
      <c r="E3279" s="1">
        <v>13971.84</v>
      </c>
    </row>
    <row r="3280" spans="1:5" x14ac:dyDescent="0.25">
      <c r="A3280" s="4">
        <v>45692.104166666664</v>
      </c>
      <c r="B3280" s="1">
        <v>11448.4</v>
      </c>
      <c r="C3280" s="1">
        <v>2509.52</v>
      </c>
      <c r="D3280" s="1">
        <v>6975.0640000000003</v>
      </c>
      <c r="E3280" s="1">
        <v>13957.92</v>
      </c>
    </row>
    <row r="3281" spans="1:5" x14ac:dyDescent="0.25">
      <c r="A3281" s="4">
        <v>45692.114583333336</v>
      </c>
      <c r="B3281" s="1">
        <v>11436.4</v>
      </c>
      <c r="C3281" s="1">
        <v>2453.6</v>
      </c>
      <c r="D3281" s="1">
        <v>6850.3760000000002</v>
      </c>
      <c r="E3281" s="1">
        <v>13890</v>
      </c>
    </row>
    <row r="3282" spans="1:5" x14ac:dyDescent="0.25">
      <c r="A3282" s="4">
        <v>45692.125</v>
      </c>
      <c r="B3282" s="1">
        <v>11476.8</v>
      </c>
      <c r="C3282" s="1">
        <v>2490.2399999999998</v>
      </c>
      <c r="D3282" s="1">
        <v>6878.808</v>
      </c>
      <c r="E3282" s="1">
        <v>13967.04</v>
      </c>
    </row>
    <row r="3283" spans="1:5" x14ac:dyDescent="0.25">
      <c r="A3283" s="4">
        <v>45692.135416666664</v>
      </c>
      <c r="B3283" s="1">
        <v>11479.6</v>
      </c>
      <c r="C3283" s="1">
        <v>2533.96</v>
      </c>
      <c r="D3283" s="1">
        <v>6918.7120000000004</v>
      </c>
      <c r="E3283" s="1">
        <v>14013.56</v>
      </c>
    </row>
    <row r="3284" spans="1:5" x14ac:dyDescent="0.25">
      <c r="A3284" s="4">
        <v>45692.145833333336</v>
      </c>
      <c r="B3284" s="1">
        <v>11367.6</v>
      </c>
      <c r="C3284" s="1">
        <v>2477.2800000000002</v>
      </c>
      <c r="D3284" s="1">
        <v>6694.24</v>
      </c>
      <c r="E3284" s="1">
        <v>13844.88</v>
      </c>
    </row>
    <row r="3285" spans="1:5" x14ac:dyDescent="0.25">
      <c r="A3285" s="4">
        <v>45692.15625</v>
      </c>
      <c r="B3285" s="1">
        <v>11523.2</v>
      </c>
      <c r="C3285" s="1">
        <v>2556.7600000000002</v>
      </c>
      <c r="D3285" s="1">
        <v>6873.8720000000003</v>
      </c>
      <c r="E3285" s="1">
        <v>14079.96</v>
      </c>
    </row>
    <row r="3286" spans="1:5" x14ac:dyDescent="0.25">
      <c r="A3286" s="4">
        <v>45692.166666666664</v>
      </c>
      <c r="B3286" s="1">
        <v>11692.8</v>
      </c>
      <c r="C3286" s="1">
        <v>2674.08</v>
      </c>
      <c r="D3286" s="1">
        <v>7111.9679999999998</v>
      </c>
      <c r="E3286" s="1">
        <v>14366.88</v>
      </c>
    </row>
    <row r="3287" spans="1:5" x14ac:dyDescent="0.25">
      <c r="A3287" s="4">
        <v>45692.177083333336</v>
      </c>
      <c r="B3287" s="1">
        <v>12067.6</v>
      </c>
      <c r="C3287" s="1">
        <v>2720.76</v>
      </c>
      <c r="D3287" s="1">
        <v>7318.84</v>
      </c>
      <c r="E3287" s="1">
        <v>14788.36</v>
      </c>
    </row>
    <row r="3288" spans="1:5" x14ac:dyDescent="0.25">
      <c r="A3288" s="4">
        <v>45692.1875</v>
      </c>
      <c r="B3288" s="1">
        <v>11889.6</v>
      </c>
      <c r="C3288" s="1">
        <v>2804.08</v>
      </c>
      <c r="D3288" s="1">
        <v>7195.4319999999998</v>
      </c>
      <c r="E3288" s="1">
        <v>14693.68</v>
      </c>
    </row>
    <row r="3289" spans="1:5" x14ac:dyDescent="0.25">
      <c r="A3289" s="4">
        <v>45692.197916666664</v>
      </c>
      <c r="B3289" s="1">
        <v>12261.6</v>
      </c>
      <c r="C3289" s="1">
        <v>2740.56</v>
      </c>
      <c r="D3289" s="1">
        <v>7393.9840000000004</v>
      </c>
      <c r="E3289" s="1">
        <v>15002.16</v>
      </c>
    </row>
    <row r="3290" spans="1:5" x14ac:dyDescent="0.25">
      <c r="A3290" s="4">
        <v>45692.208333333336</v>
      </c>
      <c r="B3290" s="1">
        <v>12511.2</v>
      </c>
      <c r="C3290" s="1">
        <v>2660.72</v>
      </c>
      <c r="D3290" s="1">
        <v>7361.7439999999997</v>
      </c>
      <c r="E3290" s="1">
        <v>15171.92</v>
      </c>
    </row>
    <row r="3291" spans="1:5" x14ac:dyDescent="0.25">
      <c r="A3291" s="4">
        <v>45692.21875</v>
      </c>
      <c r="B3291" s="1">
        <v>14322</v>
      </c>
      <c r="C3291" s="1">
        <v>2563.2399999999998</v>
      </c>
      <c r="D3291" s="1">
        <v>8637.5280000000002</v>
      </c>
      <c r="E3291" s="1">
        <v>16885.240000000002</v>
      </c>
    </row>
    <row r="3292" spans="1:5" x14ac:dyDescent="0.25">
      <c r="A3292" s="4">
        <v>45692.229166666664</v>
      </c>
      <c r="B3292" s="1">
        <v>18771.2</v>
      </c>
      <c r="C3292" s="1">
        <v>2573.6799999999998</v>
      </c>
      <c r="D3292" s="1">
        <v>12963.75</v>
      </c>
      <c r="E3292" s="1">
        <v>21344.880000000001</v>
      </c>
    </row>
    <row r="3293" spans="1:5" x14ac:dyDescent="0.25">
      <c r="A3293" s="4">
        <v>45692.239583333336</v>
      </c>
      <c r="B3293" s="1">
        <v>19958</v>
      </c>
      <c r="C3293" s="1">
        <v>2443.6799999999998</v>
      </c>
      <c r="D3293" s="1">
        <v>13734.93</v>
      </c>
      <c r="E3293" s="1">
        <v>22401.68</v>
      </c>
    </row>
    <row r="3294" spans="1:5" x14ac:dyDescent="0.25">
      <c r="A3294" s="4">
        <v>45692.25</v>
      </c>
      <c r="B3294" s="1">
        <v>20973.200000000001</v>
      </c>
      <c r="C3294" s="1">
        <v>2435.1999999999998</v>
      </c>
      <c r="D3294" s="1">
        <v>14108.54</v>
      </c>
      <c r="E3294" s="1">
        <v>23408.400000000001</v>
      </c>
    </row>
    <row r="3295" spans="1:5" x14ac:dyDescent="0.25">
      <c r="A3295" s="4">
        <v>45692.260416666664</v>
      </c>
      <c r="B3295" s="1">
        <v>22360.400000000001</v>
      </c>
      <c r="C3295" s="1">
        <v>2404.08</v>
      </c>
      <c r="D3295" s="1">
        <v>15323.3</v>
      </c>
      <c r="E3295" s="1">
        <v>24764.48</v>
      </c>
    </row>
    <row r="3296" spans="1:5" x14ac:dyDescent="0.25">
      <c r="A3296" s="4">
        <v>45692.270833333336</v>
      </c>
      <c r="B3296" s="1">
        <v>23723.599999999999</v>
      </c>
      <c r="C3296" s="1">
        <v>2247.52</v>
      </c>
      <c r="D3296" s="1">
        <v>16072.59</v>
      </c>
      <c r="E3296" s="1">
        <v>25971.119999999999</v>
      </c>
    </row>
    <row r="3297" spans="1:5" x14ac:dyDescent="0.25">
      <c r="A3297" s="4">
        <v>45692.28125</v>
      </c>
      <c r="B3297" s="1">
        <v>24430.400000000001</v>
      </c>
      <c r="C3297" s="1">
        <v>2281.04</v>
      </c>
      <c r="D3297" s="1">
        <v>16380.82</v>
      </c>
      <c r="E3297" s="1">
        <v>26711.439999999999</v>
      </c>
    </row>
    <row r="3298" spans="1:5" x14ac:dyDescent="0.25">
      <c r="A3298" s="4">
        <v>45692.291666666664</v>
      </c>
      <c r="B3298" s="1">
        <v>25028.400000000001</v>
      </c>
      <c r="C3298" s="1">
        <v>2458.6</v>
      </c>
      <c r="D3298" s="1">
        <v>16595.96</v>
      </c>
      <c r="E3298" s="1">
        <v>27487</v>
      </c>
    </row>
    <row r="3299" spans="1:5" x14ac:dyDescent="0.25">
      <c r="A3299" s="4">
        <v>45692.302083333336</v>
      </c>
      <c r="B3299" s="1">
        <v>25859.200000000001</v>
      </c>
      <c r="C3299" s="1">
        <v>2366.84</v>
      </c>
      <c r="D3299" s="1">
        <v>16742.02</v>
      </c>
      <c r="E3299" s="1">
        <v>28226.04</v>
      </c>
    </row>
    <row r="3300" spans="1:5" x14ac:dyDescent="0.25">
      <c r="A3300" s="4">
        <v>45692.3125</v>
      </c>
      <c r="B3300" s="1">
        <v>26672.400000000001</v>
      </c>
      <c r="C3300" s="1">
        <v>2160.64</v>
      </c>
      <c r="D3300" s="1">
        <v>17052.32</v>
      </c>
      <c r="E3300" s="1">
        <v>28833.040000000001</v>
      </c>
    </row>
    <row r="3301" spans="1:5" x14ac:dyDescent="0.25">
      <c r="A3301" s="4">
        <v>45692.322916666664</v>
      </c>
      <c r="B3301" s="1">
        <v>27642</v>
      </c>
      <c r="C3301" s="1">
        <v>2183.48</v>
      </c>
      <c r="D3301" s="1">
        <v>17482.82</v>
      </c>
      <c r="E3301" s="1">
        <v>29825.48</v>
      </c>
    </row>
    <row r="3302" spans="1:5" x14ac:dyDescent="0.25">
      <c r="A3302" s="4">
        <v>45692.333333333336</v>
      </c>
      <c r="B3302" s="1">
        <v>27661.599999999999</v>
      </c>
      <c r="C3302" s="1">
        <v>2480.04</v>
      </c>
      <c r="D3302" s="1">
        <v>17554.66</v>
      </c>
      <c r="E3302" s="1">
        <v>30141.64</v>
      </c>
    </row>
    <row r="3303" spans="1:5" x14ac:dyDescent="0.25">
      <c r="A3303" s="4">
        <v>45692.34375</v>
      </c>
      <c r="B3303" s="1">
        <v>28136</v>
      </c>
      <c r="C3303" s="1">
        <v>2382.7800000000002</v>
      </c>
      <c r="D3303" s="1">
        <v>17772.580000000002</v>
      </c>
      <c r="E3303" s="1">
        <v>30518.78</v>
      </c>
    </row>
    <row r="3304" spans="1:5" x14ac:dyDescent="0.25">
      <c r="A3304" s="4">
        <v>45692.354166666664</v>
      </c>
      <c r="B3304" s="1">
        <v>28480.799999999999</v>
      </c>
      <c r="C3304" s="1">
        <v>2437.4360000000001</v>
      </c>
      <c r="D3304" s="1">
        <v>17885.89</v>
      </c>
      <c r="E3304" s="1">
        <v>30918.240000000002</v>
      </c>
    </row>
    <row r="3305" spans="1:5" x14ac:dyDescent="0.25">
      <c r="A3305" s="4">
        <v>45692.364583333336</v>
      </c>
      <c r="B3305" s="1">
        <v>28558.799999999999</v>
      </c>
      <c r="C3305" s="1">
        <v>2306.7280000000001</v>
      </c>
      <c r="D3305" s="1">
        <v>17759.740000000002</v>
      </c>
      <c r="E3305" s="1">
        <v>30865.53</v>
      </c>
    </row>
    <row r="3306" spans="1:5" x14ac:dyDescent="0.25">
      <c r="A3306" s="4">
        <v>45692.375</v>
      </c>
      <c r="B3306" s="1">
        <v>28585.200000000001</v>
      </c>
      <c r="C3306" s="1">
        <v>2317.7199999999998</v>
      </c>
      <c r="D3306" s="1">
        <v>17849.939999999999</v>
      </c>
      <c r="E3306" s="1">
        <v>30902.92</v>
      </c>
    </row>
    <row r="3307" spans="1:5" x14ac:dyDescent="0.25">
      <c r="A3307" s="4">
        <v>45692.385416666664</v>
      </c>
      <c r="B3307" s="1">
        <v>28016.799999999999</v>
      </c>
      <c r="C3307" s="1">
        <v>2427.672</v>
      </c>
      <c r="D3307" s="1">
        <v>17553.189999999999</v>
      </c>
      <c r="E3307" s="1">
        <v>30444.47</v>
      </c>
    </row>
    <row r="3308" spans="1:5" x14ac:dyDescent="0.25">
      <c r="A3308" s="4">
        <v>45692.395833333336</v>
      </c>
      <c r="B3308" s="1">
        <v>28120.400000000001</v>
      </c>
      <c r="C3308" s="1">
        <v>2458.94</v>
      </c>
      <c r="D3308" s="1">
        <v>17821.21</v>
      </c>
      <c r="E3308" s="1">
        <v>30579.34</v>
      </c>
    </row>
    <row r="3309" spans="1:5" x14ac:dyDescent="0.25">
      <c r="A3309" s="4">
        <v>45692.40625</v>
      </c>
      <c r="B3309" s="1">
        <v>28210.400000000001</v>
      </c>
      <c r="C3309" s="1">
        <v>2553.1439999999998</v>
      </c>
      <c r="D3309" s="1">
        <v>17828.740000000002</v>
      </c>
      <c r="E3309" s="1">
        <v>30763.54</v>
      </c>
    </row>
    <row r="3310" spans="1:5" x14ac:dyDescent="0.25">
      <c r="A3310" s="4">
        <v>45692.416666666664</v>
      </c>
      <c r="B3310" s="1">
        <v>28487.200000000001</v>
      </c>
      <c r="C3310" s="1">
        <v>2307.56</v>
      </c>
      <c r="D3310" s="1">
        <v>17719.97</v>
      </c>
      <c r="E3310" s="1">
        <v>30794.76</v>
      </c>
    </row>
    <row r="3311" spans="1:5" x14ac:dyDescent="0.25">
      <c r="A3311" s="4">
        <v>45692.427083333336</v>
      </c>
      <c r="B3311" s="1">
        <v>28598.799999999999</v>
      </c>
      <c r="C3311" s="1">
        <v>2272.9720000000002</v>
      </c>
      <c r="D3311" s="1">
        <v>17798.400000000001</v>
      </c>
      <c r="E3311" s="1">
        <v>30871.77</v>
      </c>
    </row>
    <row r="3312" spans="1:5" x14ac:dyDescent="0.25">
      <c r="A3312" s="4">
        <v>45692.4375</v>
      </c>
      <c r="B3312" s="1">
        <v>29568.400000000001</v>
      </c>
      <c r="C3312" s="1">
        <v>1781.4</v>
      </c>
      <c r="D3312" s="1">
        <v>18181.05</v>
      </c>
      <c r="E3312" s="1">
        <v>31349.8</v>
      </c>
    </row>
    <row r="3313" spans="1:5" x14ac:dyDescent="0.25">
      <c r="A3313" s="4">
        <v>45692.447916666664</v>
      </c>
      <c r="B3313" s="1">
        <v>29416.400000000001</v>
      </c>
      <c r="C3313" s="1">
        <v>1983.444</v>
      </c>
      <c r="D3313" s="1">
        <v>18123.88</v>
      </c>
      <c r="E3313" s="1">
        <v>31399.84</v>
      </c>
    </row>
    <row r="3314" spans="1:5" x14ac:dyDescent="0.25">
      <c r="A3314" s="4">
        <v>45692.458333333336</v>
      </c>
      <c r="B3314" s="1">
        <v>28765.200000000001</v>
      </c>
      <c r="C3314" s="1">
        <v>2321.8200000000002</v>
      </c>
      <c r="D3314" s="1">
        <v>17898.63</v>
      </c>
      <c r="E3314" s="1">
        <v>31087.02</v>
      </c>
    </row>
    <row r="3315" spans="1:5" x14ac:dyDescent="0.25">
      <c r="A3315" s="4">
        <v>45692.46875</v>
      </c>
      <c r="B3315" s="1">
        <v>28984.799999999999</v>
      </c>
      <c r="C3315" s="1">
        <v>2154.652</v>
      </c>
      <c r="D3315" s="1">
        <v>17793.36</v>
      </c>
      <c r="E3315" s="1">
        <v>31139.45</v>
      </c>
    </row>
    <row r="3316" spans="1:5" x14ac:dyDescent="0.25">
      <c r="A3316" s="4">
        <v>45692.479166666664</v>
      </c>
      <c r="B3316" s="1">
        <v>28950</v>
      </c>
      <c r="C3316" s="1">
        <v>2220.7719999999999</v>
      </c>
      <c r="D3316" s="1">
        <v>17678.259999999998</v>
      </c>
      <c r="E3316" s="1">
        <v>31170.77</v>
      </c>
    </row>
    <row r="3317" spans="1:5" x14ac:dyDescent="0.25">
      <c r="A3317" s="4">
        <v>45692.489583333336</v>
      </c>
      <c r="B3317" s="1">
        <v>28993.200000000001</v>
      </c>
      <c r="C3317" s="1">
        <v>2238.4639999999999</v>
      </c>
      <c r="D3317" s="1">
        <v>17721.22</v>
      </c>
      <c r="E3317" s="1">
        <v>31231.66</v>
      </c>
    </row>
    <row r="3318" spans="1:5" x14ac:dyDescent="0.25">
      <c r="A3318" s="4">
        <v>45692.5</v>
      </c>
      <c r="B3318" s="1">
        <v>28628</v>
      </c>
      <c r="C3318" s="1">
        <v>2279.8119999999999</v>
      </c>
      <c r="D3318" s="1">
        <v>17477.78</v>
      </c>
      <c r="E3318" s="1">
        <v>30907.81</v>
      </c>
    </row>
    <row r="3319" spans="1:5" x14ac:dyDescent="0.25">
      <c r="A3319" s="4">
        <v>45692.510416666664</v>
      </c>
      <c r="B3319" s="1">
        <v>28370.400000000001</v>
      </c>
      <c r="C3319" s="1">
        <v>2340.98</v>
      </c>
      <c r="D3319" s="1">
        <v>17119.509999999998</v>
      </c>
      <c r="E3319" s="1">
        <v>30711.38</v>
      </c>
    </row>
    <row r="3320" spans="1:5" x14ac:dyDescent="0.25">
      <c r="A3320" s="4">
        <v>45692.520833333336</v>
      </c>
      <c r="B3320" s="1">
        <v>27746.799999999999</v>
      </c>
      <c r="C3320" s="1">
        <v>2422.7640000000001</v>
      </c>
      <c r="D3320" s="1">
        <v>17099.64</v>
      </c>
      <c r="E3320" s="1">
        <v>30169.56</v>
      </c>
    </row>
    <row r="3321" spans="1:5" x14ac:dyDescent="0.25">
      <c r="A3321" s="4">
        <v>45692.53125</v>
      </c>
      <c r="B3321" s="1">
        <v>27231.599999999999</v>
      </c>
      <c r="C3321" s="1">
        <v>2492.9520000000002</v>
      </c>
      <c r="D3321" s="1">
        <v>17042.45</v>
      </c>
      <c r="E3321" s="1">
        <v>29724.55</v>
      </c>
    </row>
    <row r="3322" spans="1:5" x14ac:dyDescent="0.25">
      <c r="A3322" s="4">
        <v>45692.541666666664</v>
      </c>
      <c r="B3322" s="1">
        <v>26789.200000000001</v>
      </c>
      <c r="C3322" s="1">
        <v>2465.4720000000002</v>
      </c>
      <c r="D3322" s="1">
        <v>16823.75</v>
      </c>
      <c r="E3322" s="1">
        <v>29254.67</v>
      </c>
    </row>
    <row r="3323" spans="1:5" x14ac:dyDescent="0.25">
      <c r="A3323" s="4">
        <v>45692.552083333336</v>
      </c>
      <c r="B3323" s="1">
        <v>26884.799999999999</v>
      </c>
      <c r="C3323" s="1">
        <v>2472.66</v>
      </c>
      <c r="D3323" s="1">
        <v>16535.830000000002</v>
      </c>
      <c r="E3323" s="1">
        <v>29357.46</v>
      </c>
    </row>
    <row r="3324" spans="1:5" x14ac:dyDescent="0.25">
      <c r="A3324" s="4">
        <v>45692.5625</v>
      </c>
      <c r="B3324" s="1">
        <v>26146.400000000001</v>
      </c>
      <c r="C3324" s="1">
        <v>2446.3879999999999</v>
      </c>
      <c r="D3324" s="1">
        <v>16300.72</v>
      </c>
      <c r="E3324" s="1">
        <v>28592.79</v>
      </c>
    </row>
    <row r="3325" spans="1:5" x14ac:dyDescent="0.25">
      <c r="A3325" s="4">
        <v>45692.572916666664</v>
      </c>
      <c r="B3325" s="1">
        <v>25970.400000000001</v>
      </c>
      <c r="C3325" s="1">
        <v>2376.4920000000002</v>
      </c>
      <c r="D3325" s="1">
        <v>16197.52</v>
      </c>
      <c r="E3325" s="1">
        <v>28346.89</v>
      </c>
    </row>
    <row r="3326" spans="1:5" x14ac:dyDescent="0.25">
      <c r="A3326" s="4">
        <v>45692.583333333336</v>
      </c>
      <c r="B3326" s="1">
        <v>25253.599999999999</v>
      </c>
      <c r="C3326" s="1">
        <v>2370.8519999999999</v>
      </c>
      <c r="D3326" s="1">
        <v>15770.99</v>
      </c>
      <c r="E3326" s="1">
        <v>27624.45</v>
      </c>
    </row>
    <row r="3327" spans="1:5" x14ac:dyDescent="0.25">
      <c r="A3327" s="4">
        <v>45692.59375</v>
      </c>
      <c r="B3327" s="1">
        <v>25027.200000000001</v>
      </c>
      <c r="C3327" s="1">
        <v>2372.4160000000002</v>
      </c>
      <c r="D3327" s="1">
        <v>15576.58</v>
      </c>
      <c r="E3327" s="1">
        <v>27399.62</v>
      </c>
    </row>
    <row r="3328" spans="1:5" x14ac:dyDescent="0.25">
      <c r="A3328" s="4">
        <v>45692.604166666664</v>
      </c>
      <c r="B3328" s="1">
        <v>24335.599999999999</v>
      </c>
      <c r="C3328" s="1">
        <v>2519.5279999999998</v>
      </c>
      <c r="D3328" s="1">
        <v>15346.55</v>
      </c>
      <c r="E3328" s="1">
        <v>26855.13</v>
      </c>
    </row>
    <row r="3329" spans="1:5" x14ac:dyDescent="0.25">
      <c r="A3329" s="4">
        <v>45692.614583333336</v>
      </c>
      <c r="B3329" s="1">
        <v>23028.400000000001</v>
      </c>
      <c r="C3329" s="1">
        <v>2426.268</v>
      </c>
      <c r="D3329" s="1">
        <v>14082.62</v>
      </c>
      <c r="E3329" s="1">
        <v>25454.67</v>
      </c>
    </row>
    <row r="3330" spans="1:5" x14ac:dyDescent="0.25">
      <c r="A3330" s="4">
        <v>45692.625</v>
      </c>
      <c r="B3330" s="1">
        <v>24138.799999999999</v>
      </c>
      <c r="C3330" s="1">
        <v>2494.84</v>
      </c>
      <c r="D3330" s="1">
        <v>15185.1</v>
      </c>
      <c r="E3330" s="1">
        <v>26633.64</v>
      </c>
    </row>
    <row r="3331" spans="1:5" x14ac:dyDescent="0.25">
      <c r="A3331" s="4">
        <v>45692.635416666664</v>
      </c>
      <c r="B3331" s="1">
        <v>24270.400000000001</v>
      </c>
      <c r="C3331" s="1">
        <v>2352.828</v>
      </c>
      <c r="D3331" s="1">
        <v>15170.95</v>
      </c>
      <c r="E3331" s="1">
        <v>26623.23</v>
      </c>
    </row>
    <row r="3332" spans="1:5" x14ac:dyDescent="0.25">
      <c r="A3332" s="4">
        <v>45692.645833333336</v>
      </c>
      <c r="B3332" s="1">
        <v>24498</v>
      </c>
      <c r="C3332" s="1">
        <v>2333.2919999999999</v>
      </c>
      <c r="D3332" s="1">
        <v>15141.8</v>
      </c>
      <c r="E3332" s="1">
        <v>26831.29</v>
      </c>
    </row>
    <row r="3333" spans="1:5" x14ac:dyDescent="0.25">
      <c r="A3333" s="4">
        <v>45692.65625</v>
      </c>
      <c r="B3333" s="1">
        <v>24142.400000000001</v>
      </c>
      <c r="C3333" s="1">
        <v>2356.248</v>
      </c>
      <c r="D3333" s="1">
        <v>14605.38</v>
      </c>
      <c r="E3333" s="1">
        <v>26498.65</v>
      </c>
    </row>
    <row r="3334" spans="1:5" x14ac:dyDescent="0.25">
      <c r="A3334" s="4">
        <v>45692.666666666664</v>
      </c>
      <c r="B3334" s="1">
        <v>23538</v>
      </c>
      <c r="C3334" s="1">
        <v>2270.1880000000001</v>
      </c>
      <c r="D3334" s="1">
        <v>13712.76</v>
      </c>
      <c r="E3334" s="1">
        <v>25808.19</v>
      </c>
    </row>
    <row r="3335" spans="1:5" x14ac:dyDescent="0.25">
      <c r="A3335" s="4">
        <v>45692.677083333336</v>
      </c>
      <c r="B3335" s="1">
        <v>24419.200000000001</v>
      </c>
      <c r="C3335" s="1">
        <v>2156.5279999999998</v>
      </c>
      <c r="D3335" s="1">
        <v>14254.12</v>
      </c>
      <c r="E3335" s="1">
        <v>26575.73</v>
      </c>
    </row>
    <row r="3336" spans="1:5" x14ac:dyDescent="0.25">
      <c r="A3336" s="4">
        <v>45692.6875</v>
      </c>
      <c r="B3336" s="1">
        <v>24752.400000000001</v>
      </c>
      <c r="C3336" s="1">
        <v>2168.6280000000002</v>
      </c>
      <c r="D3336" s="1">
        <v>14525.6</v>
      </c>
      <c r="E3336" s="1">
        <v>26921.03</v>
      </c>
    </row>
    <row r="3337" spans="1:5" x14ac:dyDescent="0.25">
      <c r="A3337" s="4">
        <v>45692.697916666664</v>
      </c>
      <c r="B3337" s="1">
        <v>25238</v>
      </c>
      <c r="C3337" s="1">
        <v>2127.1320000000001</v>
      </c>
      <c r="D3337" s="1">
        <v>14472.64</v>
      </c>
      <c r="E3337" s="1">
        <v>27365.13</v>
      </c>
    </row>
    <row r="3338" spans="1:5" x14ac:dyDescent="0.25">
      <c r="A3338" s="4">
        <v>45692.708333333336</v>
      </c>
      <c r="B3338" s="1">
        <v>25449.200000000001</v>
      </c>
      <c r="C3338" s="1">
        <v>2017.712</v>
      </c>
      <c r="D3338" s="1">
        <v>14194.49</v>
      </c>
      <c r="E3338" s="1">
        <v>27466.91</v>
      </c>
    </row>
    <row r="3339" spans="1:5" x14ac:dyDescent="0.25">
      <c r="A3339" s="4">
        <v>45692.71875</v>
      </c>
      <c r="B3339" s="1">
        <v>24390</v>
      </c>
      <c r="C3339" s="1">
        <v>2047.288</v>
      </c>
      <c r="D3339" s="1">
        <v>12802.47</v>
      </c>
      <c r="E3339" s="1">
        <v>26437.29</v>
      </c>
    </row>
    <row r="3340" spans="1:5" x14ac:dyDescent="0.25">
      <c r="A3340" s="4">
        <v>45692.729166666664</v>
      </c>
      <c r="B3340" s="1">
        <v>23587.599999999999</v>
      </c>
      <c r="C3340" s="1">
        <v>2113.7600000000002</v>
      </c>
      <c r="D3340" s="1">
        <v>11422.11</v>
      </c>
      <c r="E3340" s="1">
        <v>25701.360000000001</v>
      </c>
    </row>
    <row r="3341" spans="1:5" x14ac:dyDescent="0.25">
      <c r="A3341" s="4">
        <v>45692.739583333336</v>
      </c>
      <c r="B3341" s="1">
        <v>24078</v>
      </c>
      <c r="C3341" s="1">
        <v>2187.88</v>
      </c>
      <c r="D3341" s="1">
        <v>11393.51</v>
      </c>
      <c r="E3341" s="1">
        <v>26265.88</v>
      </c>
    </row>
    <row r="3342" spans="1:5" x14ac:dyDescent="0.25">
      <c r="A3342" s="4">
        <v>45692.75</v>
      </c>
      <c r="B3342" s="1">
        <v>27444</v>
      </c>
      <c r="C3342" s="1">
        <v>2272.08</v>
      </c>
      <c r="D3342" s="1">
        <v>14104.44</v>
      </c>
      <c r="E3342" s="1">
        <v>29716.080000000002</v>
      </c>
    </row>
    <row r="3343" spans="1:5" x14ac:dyDescent="0.25">
      <c r="A3343" s="4">
        <v>45692.760416666664</v>
      </c>
      <c r="B3343" s="1">
        <v>27412.400000000001</v>
      </c>
      <c r="C3343" s="1">
        <v>2565.2800000000002</v>
      </c>
      <c r="D3343" s="1">
        <v>14253.62</v>
      </c>
      <c r="E3343" s="1">
        <v>29977.68</v>
      </c>
    </row>
    <row r="3344" spans="1:5" x14ac:dyDescent="0.25">
      <c r="A3344" s="4">
        <v>45692.770833333336</v>
      </c>
      <c r="B3344" s="1">
        <v>26667.599999999999</v>
      </c>
      <c r="C3344" s="1">
        <v>2751.36</v>
      </c>
      <c r="D3344" s="1">
        <v>13786.17</v>
      </c>
      <c r="E3344" s="1">
        <v>29418.959999999999</v>
      </c>
    </row>
    <row r="3345" spans="1:5" x14ac:dyDescent="0.25">
      <c r="A3345" s="4">
        <v>45692.78125</v>
      </c>
      <c r="B3345" s="1">
        <v>26194.799999999999</v>
      </c>
      <c r="C3345" s="1">
        <v>2880.4</v>
      </c>
      <c r="D3345" s="1">
        <v>13638.21</v>
      </c>
      <c r="E3345" s="1">
        <v>29075.200000000001</v>
      </c>
    </row>
    <row r="3346" spans="1:5" x14ac:dyDescent="0.25">
      <c r="A3346" s="4">
        <v>45692.791666666664</v>
      </c>
      <c r="B3346" s="1">
        <v>24801.599999999999</v>
      </c>
      <c r="C3346" s="1">
        <v>2626.04</v>
      </c>
      <c r="D3346" s="1">
        <v>12189.42</v>
      </c>
      <c r="E3346" s="1">
        <v>27427.64</v>
      </c>
    </row>
    <row r="3347" spans="1:5" x14ac:dyDescent="0.25">
      <c r="A3347" s="4">
        <v>45692.802083333336</v>
      </c>
      <c r="B3347" s="1">
        <v>22955.200000000001</v>
      </c>
      <c r="C3347" s="1">
        <v>2651.08</v>
      </c>
      <c r="D3347" s="1">
        <v>10657.9</v>
      </c>
      <c r="E3347" s="1">
        <v>25606.28</v>
      </c>
    </row>
    <row r="3348" spans="1:5" x14ac:dyDescent="0.25">
      <c r="A3348" s="4">
        <v>45692.8125</v>
      </c>
      <c r="B3348" s="1">
        <v>23124.400000000001</v>
      </c>
      <c r="C3348" s="1">
        <v>2590</v>
      </c>
      <c r="D3348" s="1">
        <v>10939.39</v>
      </c>
      <c r="E3348" s="1">
        <v>25714.400000000001</v>
      </c>
    </row>
    <row r="3349" spans="1:5" x14ac:dyDescent="0.25">
      <c r="A3349" s="4">
        <v>45692.822916666664</v>
      </c>
      <c r="B3349" s="1">
        <v>22367.200000000001</v>
      </c>
      <c r="C3349" s="1">
        <v>2922.28</v>
      </c>
      <c r="D3349" s="1">
        <v>10952.96</v>
      </c>
      <c r="E3349" s="1">
        <v>25289.48</v>
      </c>
    </row>
    <row r="3350" spans="1:5" x14ac:dyDescent="0.25">
      <c r="A3350" s="4">
        <v>45692.833333333336</v>
      </c>
      <c r="B3350" s="1">
        <v>23806.799999999999</v>
      </c>
      <c r="C3350" s="1">
        <v>3167.28</v>
      </c>
      <c r="D3350" s="1">
        <v>12966.02</v>
      </c>
      <c r="E3350" s="1">
        <v>26974.080000000002</v>
      </c>
    </row>
    <row r="3351" spans="1:5" x14ac:dyDescent="0.25">
      <c r="A3351" s="4">
        <v>45692.84375</v>
      </c>
      <c r="B3351" s="1">
        <v>23802.799999999999</v>
      </c>
      <c r="C3351" s="1">
        <v>2776.04</v>
      </c>
      <c r="D3351" s="1">
        <v>12828.34</v>
      </c>
      <c r="E3351" s="1">
        <v>26578.84</v>
      </c>
    </row>
    <row r="3352" spans="1:5" x14ac:dyDescent="0.25">
      <c r="A3352" s="4">
        <v>45692.854166666664</v>
      </c>
      <c r="B3352" s="1">
        <v>23737.200000000001</v>
      </c>
      <c r="C3352" s="1">
        <v>2682.36</v>
      </c>
      <c r="D3352" s="1">
        <v>13083.88</v>
      </c>
      <c r="E3352" s="1">
        <v>26419.56</v>
      </c>
    </row>
    <row r="3353" spans="1:5" x14ac:dyDescent="0.25">
      <c r="A3353" s="4">
        <v>45692.864583333336</v>
      </c>
      <c r="B3353" s="1">
        <v>22878.799999999999</v>
      </c>
      <c r="C3353" s="1">
        <v>3020.52</v>
      </c>
      <c r="D3353" s="1">
        <v>12955.54</v>
      </c>
      <c r="E3353" s="1">
        <v>25899.32</v>
      </c>
    </row>
    <row r="3354" spans="1:5" x14ac:dyDescent="0.25">
      <c r="A3354" s="4">
        <v>45692.875</v>
      </c>
      <c r="B3354" s="1">
        <v>20042.8</v>
      </c>
      <c r="C3354" s="1">
        <v>2887.76</v>
      </c>
      <c r="D3354" s="1">
        <v>10383.82</v>
      </c>
      <c r="E3354" s="1">
        <v>22930.560000000001</v>
      </c>
    </row>
    <row r="3355" spans="1:5" x14ac:dyDescent="0.25">
      <c r="A3355" s="4">
        <v>45692.885416666664</v>
      </c>
      <c r="B3355" s="1">
        <v>19107.2</v>
      </c>
      <c r="C3355" s="1">
        <v>2618.6</v>
      </c>
      <c r="D3355" s="1">
        <v>9741.7999999999993</v>
      </c>
      <c r="E3355" s="1">
        <v>21725.8</v>
      </c>
    </row>
    <row r="3356" spans="1:5" x14ac:dyDescent="0.25">
      <c r="A3356" s="4">
        <v>45692.895833333336</v>
      </c>
      <c r="B3356" s="1">
        <v>19507.2</v>
      </c>
      <c r="C3356" s="1">
        <v>2587.84</v>
      </c>
      <c r="D3356" s="1">
        <v>10503.98</v>
      </c>
      <c r="E3356" s="1">
        <v>22095.040000000001</v>
      </c>
    </row>
    <row r="3357" spans="1:5" x14ac:dyDescent="0.25">
      <c r="A3357" s="4">
        <v>45692.90625</v>
      </c>
      <c r="B3357" s="1">
        <v>18129.2</v>
      </c>
      <c r="C3357" s="1">
        <v>2496.36</v>
      </c>
      <c r="D3357" s="1">
        <v>9400.0640000000003</v>
      </c>
      <c r="E3357" s="1">
        <v>20625.560000000001</v>
      </c>
    </row>
    <row r="3358" spans="1:5" x14ac:dyDescent="0.25">
      <c r="A3358" s="4">
        <v>45692.916666666664</v>
      </c>
      <c r="B3358" s="1">
        <v>17260.400000000001</v>
      </c>
      <c r="C3358" s="1">
        <v>2460.7600000000002</v>
      </c>
      <c r="D3358" s="1">
        <v>8879.2960000000003</v>
      </c>
      <c r="E3358" s="1">
        <v>19721.16</v>
      </c>
    </row>
    <row r="3359" spans="1:5" x14ac:dyDescent="0.25">
      <c r="A3359" s="4">
        <v>45692.927083333336</v>
      </c>
      <c r="B3359" s="1">
        <v>16521.599999999999</v>
      </c>
      <c r="C3359" s="1">
        <v>2509.2800000000002</v>
      </c>
      <c r="D3359" s="1">
        <v>8489.6560000000009</v>
      </c>
      <c r="E3359" s="1">
        <v>19030.88</v>
      </c>
    </row>
    <row r="3360" spans="1:5" x14ac:dyDescent="0.25">
      <c r="A3360" s="4">
        <v>45692.9375</v>
      </c>
      <c r="B3360" s="1">
        <v>15959.6</v>
      </c>
      <c r="C3360" s="1">
        <v>2357.2399999999998</v>
      </c>
      <c r="D3360" s="1">
        <v>8194.6479999999992</v>
      </c>
      <c r="E3360" s="1">
        <v>18316.84</v>
      </c>
    </row>
    <row r="3361" spans="1:5" x14ac:dyDescent="0.25">
      <c r="A3361" s="4">
        <v>45692.947916666664</v>
      </c>
      <c r="B3361" s="1">
        <v>16641.2</v>
      </c>
      <c r="C3361" s="1">
        <v>2290.08</v>
      </c>
      <c r="D3361" s="1">
        <v>9136.6239999999998</v>
      </c>
      <c r="E3361" s="1">
        <v>18931.28</v>
      </c>
    </row>
    <row r="3362" spans="1:5" x14ac:dyDescent="0.25">
      <c r="A3362" s="4">
        <v>45692.958333333336</v>
      </c>
      <c r="B3362" s="1">
        <v>14536.4</v>
      </c>
      <c r="C3362" s="1">
        <v>2219.92</v>
      </c>
      <c r="D3362" s="1">
        <v>7385.4480000000003</v>
      </c>
      <c r="E3362" s="1">
        <v>16756.32</v>
      </c>
    </row>
    <row r="3363" spans="1:5" x14ac:dyDescent="0.25">
      <c r="A3363" s="4">
        <v>45692.96875</v>
      </c>
      <c r="B3363" s="1">
        <v>13938.8</v>
      </c>
      <c r="C3363" s="1">
        <v>2302</v>
      </c>
      <c r="D3363" s="1">
        <v>7214.2240000000002</v>
      </c>
      <c r="E3363" s="1">
        <v>16240.8</v>
      </c>
    </row>
    <row r="3364" spans="1:5" x14ac:dyDescent="0.25">
      <c r="A3364" s="4">
        <v>45692.979166666664</v>
      </c>
      <c r="B3364" s="1">
        <v>13310</v>
      </c>
      <c r="C3364" s="1">
        <v>2354.6799999999998</v>
      </c>
      <c r="D3364" s="1">
        <v>6916.6880000000001</v>
      </c>
      <c r="E3364" s="1">
        <v>15664.68</v>
      </c>
    </row>
    <row r="3365" spans="1:5" x14ac:dyDescent="0.25">
      <c r="A3365" s="4">
        <v>45692.989583333336</v>
      </c>
      <c r="B3365" s="1">
        <v>12575.6</v>
      </c>
      <c r="C3365" s="1">
        <v>2608.92</v>
      </c>
      <c r="D3365" s="1">
        <v>6711.0559999999996</v>
      </c>
      <c r="E3365" s="1">
        <v>15184.52</v>
      </c>
    </row>
    <row r="3366" spans="1:5" x14ac:dyDescent="0.25">
      <c r="A3366" s="4">
        <v>45693</v>
      </c>
      <c r="B3366" s="1">
        <v>11862.8</v>
      </c>
      <c r="C3366" s="1">
        <v>2881.24</v>
      </c>
      <c r="D3366" s="1">
        <v>6537.04</v>
      </c>
      <c r="E3366" s="1">
        <v>14744.04</v>
      </c>
    </row>
    <row r="3367" spans="1:5" x14ac:dyDescent="0.25">
      <c r="A3367" s="4">
        <v>45693.010416666664</v>
      </c>
      <c r="B3367" s="1">
        <v>11392.4</v>
      </c>
      <c r="C3367" s="1">
        <v>3016.52</v>
      </c>
      <c r="D3367" s="1">
        <v>6534.1679999999997</v>
      </c>
      <c r="E3367" s="1">
        <v>14408.92</v>
      </c>
    </row>
    <row r="3368" spans="1:5" x14ac:dyDescent="0.25">
      <c r="A3368" s="4">
        <v>45693.020833333336</v>
      </c>
      <c r="B3368" s="1">
        <v>10977.6</v>
      </c>
      <c r="C3368" s="1">
        <v>3192.88</v>
      </c>
      <c r="D3368" s="1">
        <v>6514.12</v>
      </c>
      <c r="E3368" s="1">
        <v>14170.48</v>
      </c>
    </row>
    <row r="3369" spans="1:5" x14ac:dyDescent="0.25">
      <c r="A3369" s="4">
        <v>45693.03125</v>
      </c>
      <c r="B3369" s="1">
        <v>10627.6</v>
      </c>
      <c r="C3369" s="1">
        <v>3133.2</v>
      </c>
      <c r="D3369" s="1">
        <v>6230.192</v>
      </c>
      <c r="E3369" s="1">
        <v>13760.8</v>
      </c>
    </row>
    <row r="3370" spans="1:5" x14ac:dyDescent="0.25">
      <c r="A3370" s="4">
        <v>45693.041666666664</v>
      </c>
      <c r="B3370" s="1">
        <v>10712</v>
      </c>
      <c r="C3370" s="1">
        <v>3031.28</v>
      </c>
      <c r="D3370" s="1">
        <v>6381.08</v>
      </c>
      <c r="E3370" s="1">
        <v>13743.28</v>
      </c>
    </row>
    <row r="3371" spans="1:5" x14ac:dyDescent="0.25">
      <c r="A3371" s="4">
        <v>45693.052083333336</v>
      </c>
      <c r="B3371" s="1">
        <v>10652.8</v>
      </c>
      <c r="C3371" s="1">
        <v>2784.56</v>
      </c>
      <c r="D3371" s="1">
        <v>6229.152</v>
      </c>
      <c r="E3371" s="1">
        <v>13437.36</v>
      </c>
    </row>
    <row r="3372" spans="1:5" x14ac:dyDescent="0.25">
      <c r="A3372" s="4">
        <v>45693.0625</v>
      </c>
      <c r="B3372" s="1">
        <v>10699.2</v>
      </c>
      <c r="C3372" s="1">
        <v>2633.28</v>
      </c>
      <c r="D3372" s="1">
        <v>6222.8239999999996</v>
      </c>
      <c r="E3372" s="1">
        <v>13332.48</v>
      </c>
    </row>
    <row r="3373" spans="1:5" x14ac:dyDescent="0.25">
      <c r="A3373" s="4">
        <v>45693.072916666664</v>
      </c>
      <c r="B3373" s="1">
        <v>10664</v>
      </c>
      <c r="C3373" s="1">
        <v>2608.6</v>
      </c>
      <c r="D3373" s="1">
        <v>6230.848</v>
      </c>
      <c r="E3373" s="1">
        <v>13272.6</v>
      </c>
    </row>
    <row r="3374" spans="1:5" x14ac:dyDescent="0.25">
      <c r="A3374" s="4">
        <v>45693.083333333336</v>
      </c>
      <c r="B3374" s="1">
        <v>10766</v>
      </c>
      <c r="C3374" s="1">
        <v>2507.92</v>
      </c>
      <c r="D3374" s="1">
        <v>6325.2079999999996</v>
      </c>
      <c r="E3374" s="1">
        <v>13273.92</v>
      </c>
    </row>
    <row r="3375" spans="1:5" x14ac:dyDescent="0.25">
      <c r="A3375" s="4">
        <v>45693.09375</v>
      </c>
      <c r="B3375" s="1">
        <v>10776</v>
      </c>
      <c r="C3375" s="1">
        <v>2636.96</v>
      </c>
      <c r="D3375" s="1">
        <v>6376.6239999999998</v>
      </c>
      <c r="E3375" s="1">
        <v>13412.96</v>
      </c>
    </row>
    <row r="3376" spans="1:5" x14ac:dyDescent="0.25">
      <c r="A3376" s="4">
        <v>45693.104166666664</v>
      </c>
      <c r="B3376" s="1">
        <v>10612</v>
      </c>
      <c r="C3376" s="1">
        <v>2658.04</v>
      </c>
      <c r="D3376" s="1">
        <v>6158.4160000000002</v>
      </c>
      <c r="E3376" s="1">
        <v>13270.04</v>
      </c>
    </row>
    <row r="3377" spans="1:5" x14ac:dyDescent="0.25">
      <c r="A3377" s="4">
        <v>45693.114583333336</v>
      </c>
      <c r="B3377" s="1">
        <v>10509.2</v>
      </c>
      <c r="C3377" s="1">
        <v>2665.68</v>
      </c>
      <c r="D3377" s="1">
        <v>6165.2719999999999</v>
      </c>
      <c r="E3377" s="1">
        <v>13174.88</v>
      </c>
    </row>
    <row r="3378" spans="1:5" x14ac:dyDescent="0.25">
      <c r="A3378" s="4">
        <v>45693.125</v>
      </c>
      <c r="B3378" s="1">
        <v>10919.2</v>
      </c>
      <c r="C3378" s="1">
        <v>2438.52</v>
      </c>
      <c r="D3378" s="1">
        <v>6235.1440000000002</v>
      </c>
      <c r="E3378" s="1">
        <v>13357.72</v>
      </c>
    </row>
    <row r="3379" spans="1:5" x14ac:dyDescent="0.25">
      <c r="A3379" s="4">
        <v>45693.135416666664</v>
      </c>
      <c r="B3379" s="1">
        <v>11066</v>
      </c>
      <c r="C3379" s="1">
        <v>2563.12</v>
      </c>
      <c r="D3379" s="1">
        <v>6444.7759999999998</v>
      </c>
      <c r="E3379" s="1">
        <v>13629.12</v>
      </c>
    </row>
    <row r="3380" spans="1:5" x14ac:dyDescent="0.25">
      <c r="A3380" s="4">
        <v>45693.145833333336</v>
      </c>
      <c r="B3380" s="1">
        <v>11242.4</v>
      </c>
      <c r="C3380" s="1">
        <v>2480.6</v>
      </c>
      <c r="D3380" s="1">
        <v>6494.1040000000003</v>
      </c>
      <c r="E3380" s="1">
        <v>13723</v>
      </c>
    </row>
    <row r="3381" spans="1:5" x14ac:dyDescent="0.25">
      <c r="A3381" s="4">
        <v>45693.15625</v>
      </c>
      <c r="B3381" s="1">
        <v>11214</v>
      </c>
      <c r="C3381" s="1">
        <v>2485.48</v>
      </c>
      <c r="D3381" s="1">
        <v>6470.4080000000004</v>
      </c>
      <c r="E3381" s="1">
        <v>13699.48</v>
      </c>
    </row>
    <row r="3382" spans="1:5" x14ac:dyDescent="0.25">
      <c r="A3382" s="4">
        <v>45693.166666666664</v>
      </c>
      <c r="B3382" s="1">
        <v>11371.2</v>
      </c>
      <c r="C3382" s="1">
        <v>2527.2399999999998</v>
      </c>
      <c r="D3382" s="1">
        <v>6489.3119999999999</v>
      </c>
      <c r="E3382" s="1">
        <v>13898.44</v>
      </c>
    </row>
    <row r="3383" spans="1:5" x14ac:dyDescent="0.25">
      <c r="A3383" s="4">
        <v>45693.177083333336</v>
      </c>
      <c r="B3383" s="1">
        <v>11542</v>
      </c>
      <c r="C3383" s="1">
        <v>2502.04</v>
      </c>
      <c r="D3383" s="1">
        <v>6579.64</v>
      </c>
      <c r="E3383" s="1">
        <v>14044.04</v>
      </c>
    </row>
    <row r="3384" spans="1:5" x14ac:dyDescent="0.25">
      <c r="A3384" s="4">
        <v>45693.1875</v>
      </c>
      <c r="B3384" s="1">
        <v>11762.8</v>
      </c>
      <c r="C3384" s="1">
        <v>2519.88</v>
      </c>
      <c r="D3384" s="1">
        <v>6726.1360000000004</v>
      </c>
      <c r="E3384" s="1">
        <v>14282.68</v>
      </c>
    </row>
    <row r="3385" spans="1:5" x14ac:dyDescent="0.25">
      <c r="A3385" s="4">
        <v>45693.197916666664</v>
      </c>
      <c r="B3385" s="1">
        <v>12293.6</v>
      </c>
      <c r="C3385" s="1">
        <v>2463.48</v>
      </c>
      <c r="D3385" s="1">
        <v>7011.72</v>
      </c>
      <c r="E3385" s="1">
        <v>14757.08</v>
      </c>
    </row>
    <row r="3386" spans="1:5" x14ac:dyDescent="0.25">
      <c r="A3386" s="4">
        <v>45693.208333333336</v>
      </c>
      <c r="B3386" s="1">
        <v>12727.6</v>
      </c>
      <c r="C3386" s="1">
        <v>2458.1999999999998</v>
      </c>
      <c r="D3386" s="1">
        <v>7309.0320000000002</v>
      </c>
      <c r="E3386" s="1">
        <v>15185.8</v>
      </c>
    </row>
    <row r="3387" spans="1:5" x14ac:dyDescent="0.25">
      <c r="A3387" s="4">
        <v>45693.21875</v>
      </c>
      <c r="B3387" s="1">
        <v>14154.8</v>
      </c>
      <c r="C3387" s="1">
        <v>2410.4</v>
      </c>
      <c r="D3387" s="1">
        <v>8363.5519999999997</v>
      </c>
      <c r="E3387" s="1">
        <v>16565.2</v>
      </c>
    </row>
    <row r="3388" spans="1:5" x14ac:dyDescent="0.25">
      <c r="A3388" s="4">
        <v>45693.229166666664</v>
      </c>
      <c r="B3388" s="1">
        <v>18662.8</v>
      </c>
      <c r="C3388" s="1">
        <v>2487.7600000000002</v>
      </c>
      <c r="D3388" s="1">
        <v>12759.27</v>
      </c>
      <c r="E3388" s="1">
        <v>21150.560000000001</v>
      </c>
    </row>
    <row r="3389" spans="1:5" x14ac:dyDescent="0.25">
      <c r="A3389" s="4">
        <v>45693.239583333336</v>
      </c>
      <c r="B3389" s="1">
        <v>19626.8</v>
      </c>
      <c r="C3389" s="1">
        <v>2468.6</v>
      </c>
      <c r="D3389" s="1">
        <v>13381.42</v>
      </c>
      <c r="E3389" s="1">
        <v>22095.4</v>
      </c>
    </row>
    <row r="3390" spans="1:5" x14ac:dyDescent="0.25">
      <c r="A3390" s="4">
        <v>45693.25</v>
      </c>
      <c r="B3390" s="1">
        <v>20812.400000000001</v>
      </c>
      <c r="C3390" s="1">
        <v>2318.16</v>
      </c>
      <c r="D3390" s="1">
        <v>14024.38</v>
      </c>
      <c r="E3390" s="1">
        <v>23130.560000000001</v>
      </c>
    </row>
    <row r="3391" spans="1:5" x14ac:dyDescent="0.25">
      <c r="A3391" s="4">
        <v>45693.260416666664</v>
      </c>
      <c r="B3391" s="1">
        <v>22154.400000000001</v>
      </c>
      <c r="C3391" s="1">
        <v>2324.12</v>
      </c>
      <c r="D3391" s="1">
        <v>15106.13</v>
      </c>
      <c r="E3391" s="1">
        <v>24478.52</v>
      </c>
    </row>
    <row r="3392" spans="1:5" x14ac:dyDescent="0.25">
      <c r="A3392" s="4">
        <v>45693.270833333336</v>
      </c>
      <c r="B3392" s="1">
        <v>23233.599999999999</v>
      </c>
      <c r="C3392" s="1">
        <v>2462.08</v>
      </c>
      <c r="D3392" s="1">
        <v>15825.49</v>
      </c>
      <c r="E3392" s="1">
        <v>25695.68</v>
      </c>
    </row>
    <row r="3393" spans="1:5" x14ac:dyDescent="0.25">
      <c r="A3393" s="4">
        <v>45693.28125</v>
      </c>
      <c r="B3393" s="1">
        <v>24204.799999999999</v>
      </c>
      <c r="C3393" s="1">
        <v>2471.08</v>
      </c>
      <c r="D3393" s="1">
        <v>16394.810000000001</v>
      </c>
      <c r="E3393" s="1">
        <v>26675.88</v>
      </c>
    </row>
    <row r="3394" spans="1:5" x14ac:dyDescent="0.25">
      <c r="A3394" s="4">
        <v>45693.291666666664</v>
      </c>
      <c r="B3394" s="1">
        <v>24731.599999999999</v>
      </c>
      <c r="C3394" s="1">
        <v>2302.52</v>
      </c>
      <c r="D3394" s="1">
        <v>16314.74</v>
      </c>
      <c r="E3394" s="1">
        <v>27034.12</v>
      </c>
    </row>
    <row r="3395" spans="1:5" x14ac:dyDescent="0.25">
      <c r="A3395" s="4">
        <v>45693.302083333336</v>
      </c>
      <c r="B3395" s="1">
        <v>25221.599999999999</v>
      </c>
      <c r="C3395" s="1">
        <v>2241.56</v>
      </c>
      <c r="D3395" s="1">
        <v>16369</v>
      </c>
      <c r="E3395" s="1">
        <v>27463.16</v>
      </c>
    </row>
    <row r="3396" spans="1:5" x14ac:dyDescent="0.25">
      <c r="A3396" s="4">
        <v>45693.3125</v>
      </c>
      <c r="B3396" s="1">
        <v>26173.200000000001</v>
      </c>
      <c r="C3396" s="1">
        <v>2164.92</v>
      </c>
      <c r="D3396" s="1">
        <v>16773.55</v>
      </c>
      <c r="E3396" s="1">
        <v>28338.12</v>
      </c>
    </row>
    <row r="3397" spans="1:5" x14ac:dyDescent="0.25">
      <c r="A3397" s="4">
        <v>45693.322916666664</v>
      </c>
      <c r="B3397" s="1">
        <v>27122</v>
      </c>
      <c r="C3397" s="1">
        <v>2187.6</v>
      </c>
      <c r="D3397" s="1">
        <v>17320.93</v>
      </c>
      <c r="E3397" s="1">
        <v>29309.599999999999</v>
      </c>
    </row>
    <row r="3398" spans="1:5" x14ac:dyDescent="0.25">
      <c r="A3398" s="4">
        <v>45693.333333333336</v>
      </c>
      <c r="B3398" s="1">
        <v>27514.799999999999</v>
      </c>
      <c r="C3398" s="1">
        <v>2203.04</v>
      </c>
      <c r="D3398" s="1">
        <v>17307.05</v>
      </c>
      <c r="E3398" s="1">
        <v>29717.84</v>
      </c>
    </row>
    <row r="3399" spans="1:5" x14ac:dyDescent="0.25">
      <c r="A3399" s="4">
        <v>45693.34375</v>
      </c>
      <c r="B3399" s="1">
        <v>28115.200000000001</v>
      </c>
      <c r="C3399" s="1">
        <v>2185.42</v>
      </c>
      <c r="D3399" s="1">
        <v>17593.43</v>
      </c>
      <c r="E3399" s="1">
        <v>30300.62</v>
      </c>
    </row>
    <row r="3400" spans="1:5" x14ac:dyDescent="0.25">
      <c r="A3400" s="4">
        <v>45693.354166666664</v>
      </c>
      <c r="B3400" s="1">
        <v>28137.200000000001</v>
      </c>
      <c r="C3400" s="1">
        <v>2195.384</v>
      </c>
      <c r="D3400" s="1">
        <v>17492.349999999999</v>
      </c>
      <c r="E3400" s="1">
        <v>30332.58</v>
      </c>
    </row>
    <row r="3401" spans="1:5" x14ac:dyDescent="0.25">
      <c r="A3401" s="4">
        <v>45693.364583333336</v>
      </c>
      <c r="B3401" s="1">
        <v>28472.799999999999</v>
      </c>
      <c r="C3401" s="1">
        <v>2200.3319999999999</v>
      </c>
      <c r="D3401" s="1">
        <v>17633.72</v>
      </c>
      <c r="E3401" s="1">
        <v>30673.13</v>
      </c>
    </row>
    <row r="3402" spans="1:5" x14ac:dyDescent="0.25">
      <c r="A3402" s="4">
        <v>45693.375</v>
      </c>
      <c r="B3402" s="1">
        <v>28441.599999999999</v>
      </c>
      <c r="C3402" s="1">
        <v>2175.1640000000002</v>
      </c>
      <c r="D3402" s="1">
        <v>17528.32</v>
      </c>
      <c r="E3402" s="1">
        <v>30616.76</v>
      </c>
    </row>
    <row r="3403" spans="1:5" x14ac:dyDescent="0.25">
      <c r="A3403" s="4">
        <v>45693.385416666664</v>
      </c>
      <c r="B3403" s="1">
        <v>27642.799999999999</v>
      </c>
      <c r="C3403" s="1">
        <v>2229.5520000000001</v>
      </c>
      <c r="D3403" s="1">
        <v>17095.39</v>
      </c>
      <c r="E3403" s="1">
        <v>29872.35</v>
      </c>
    </row>
    <row r="3404" spans="1:5" x14ac:dyDescent="0.25">
      <c r="A3404" s="4">
        <v>45693.395833333336</v>
      </c>
      <c r="B3404" s="1">
        <v>27892.400000000001</v>
      </c>
      <c r="C3404" s="1">
        <v>2248.5320000000002</v>
      </c>
      <c r="D3404" s="1">
        <v>17348.77</v>
      </c>
      <c r="E3404" s="1">
        <v>30140.93</v>
      </c>
    </row>
    <row r="3405" spans="1:5" x14ac:dyDescent="0.25">
      <c r="A3405" s="4">
        <v>45693.40625</v>
      </c>
      <c r="B3405" s="1">
        <v>27528.400000000001</v>
      </c>
      <c r="C3405" s="1">
        <v>2248.2199999999998</v>
      </c>
      <c r="D3405" s="1">
        <v>17171.52</v>
      </c>
      <c r="E3405" s="1">
        <v>29776.62</v>
      </c>
    </row>
    <row r="3406" spans="1:5" x14ac:dyDescent="0.25">
      <c r="A3406" s="4">
        <v>45693.416666666664</v>
      </c>
      <c r="B3406" s="1">
        <v>28108.799999999999</v>
      </c>
      <c r="C3406" s="1">
        <v>2213.192</v>
      </c>
      <c r="D3406" s="1">
        <v>17807.97</v>
      </c>
      <c r="E3406" s="1">
        <v>30321.99</v>
      </c>
    </row>
    <row r="3407" spans="1:5" x14ac:dyDescent="0.25">
      <c r="A3407" s="4">
        <v>45693.427083333336</v>
      </c>
      <c r="B3407" s="1">
        <v>28278.400000000001</v>
      </c>
      <c r="C3407" s="1">
        <v>2236.4960000000001</v>
      </c>
      <c r="D3407" s="1">
        <v>18019.8</v>
      </c>
      <c r="E3407" s="1">
        <v>30514.9</v>
      </c>
    </row>
    <row r="3408" spans="1:5" x14ac:dyDescent="0.25">
      <c r="A3408" s="4">
        <v>45693.4375</v>
      </c>
      <c r="B3408" s="1">
        <v>28362.400000000001</v>
      </c>
      <c r="C3408" s="1">
        <v>2162.7840000000001</v>
      </c>
      <c r="D3408" s="1">
        <v>17942.21</v>
      </c>
      <c r="E3408" s="1">
        <v>30525.18</v>
      </c>
    </row>
    <row r="3409" spans="1:5" x14ac:dyDescent="0.25">
      <c r="A3409" s="4">
        <v>45693.447916666664</v>
      </c>
      <c r="B3409" s="1">
        <v>27835.599999999999</v>
      </c>
      <c r="C3409" s="1">
        <v>2172.5360000000001</v>
      </c>
      <c r="D3409" s="1">
        <v>17466.509999999998</v>
      </c>
      <c r="E3409" s="1">
        <v>30008.14</v>
      </c>
    </row>
    <row r="3410" spans="1:5" x14ac:dyDescent="0.25">
      <c r="A3410" s="4">
        <v>45693.458333333336</v>
      </c>
      <c r="B3410" s="1">
        <v>27622.799999999999</v>
      </c>
      <c r="C3410" s="1">
        <v>2260.4920000000002</v>
      </c>
      <c r="D3410" s="1">
        <v>17505.05</v>
      </c>
      <c r="E3410" s="1">
        <v>29883.29</v>
      </c>
    </row>
    <row r="3411" spans="1:5" x14ac:dyDescent="0.25">
      <c r="A3411" s="4">
        <v>45693.46875</v>
      </c>
      <c r="B3411" s="1">
        <v>28123.200000000001</v>
      </c>
      <c r="C3411" s="1">
        <v>2254.0239999999999</v>
      </c>
      <c r="D3411" s="1">
        <v>17898.37</v>
      </c>
      <c r="E3411" s="1">
        <v>30377.22</v>
      </c>
    </row>
    <row r="3412" spans="1:5" x14ac:dyDescent="0.25">
      <c r="A3412" s="4">
        <v>45693.479166666664</v>
      </c>
      <c r="B3412" s="1">
        <v>27696.799999999999</v>
      </c>
      <c r="C3412" s="1">
        <v>2265.4879999999998</v>
      </c>
      <c r="D3412" s="1">
        <v>17457.38</v>
      </c>
      <c r="E3412" s="1">
        <v>29962.29</v>
      </c>
    </row>
    <row r="3413" spans="1:5" x14ac:dyDescent="0.25">
      <c r="A3413" s="4">
        <v>45693.489583333336</v>
      </c>
      <c r="B3413" s="1">
        <v>27313.200000000001</v>
      </c>
      <c r="C3413" s="1">
        <v>2356.248</v>
      </c>
      <c r="D3413" s="1">
        <v>17215.13</v>
      </c>
      <c r="E3413" s="1">
        <v>29669.45</v>
      </c>
    </row>
    <row r="3414" spans="1:5" x14ac:dyDescent="0.25">
      <c r="A3414" s="4">
        <v>45693.5</v>
      </c>
      <c r="B3414" s="1">
        <v>27418.400000000001</v>
      </c>
      <c r="C3414" s="1">
        <v>2365.3040000000001</v>
      </c>
      <c r="D3414" s="1">
        <v>17213.689999999999</v>
      </c>
      <c r="E3414" s="1">
        <v>29783.7</v>
      </c>
    </row>
    <row r="3415" spans="1:5" x14ac:dyDescent="0.25">
      <c r="A3415" s="4">
        <v>45693.510416666664</v>
      </c>
      <c r="B3415" s="1">
        <v>27572.400000000001</v>
      </c>
      <c r="C3415" s="1">
        <v>2382.98</v>
      </c>
      <c r="D3415" s="1">
        <v>17231.77</v>
      </c>
      <c r="E3415" s="1">
        <v>29955.38</v>
      </c>
    </row>
    <row r="3416" spans="1:5" x14ac:dyDescent="0.25">
      <c r="A3416" s="4">
        <v>45693.520833333336</v>
      </c>
      <c r="B3416" s="1">
        <v>27586</v>
      </c>
      <c r="C3416" s="1">
        <v>2350.1559999999999</v>
      </c>
      <c r="D3416" s="1">
        <v>17223.2</v>
      </c>
      <c r="E3416" s="1">
        <v>29936.16</v>
      </c>
    </row>
    <row r="3417" spans="1:5" x14ac:dyDescent="0.25">
      <c r="A3417" s="4">
        <v>45693.53125</v>
      </c>
      <c r="B3417" s="1">
        <v>27136.400000000001</v>
      </c>
      <c r="C3417" s="1">
        <v>2399.2080000000001</v>
      </c>
      <c r="D3417" s="1">
        <v>17041.5</v>
      </c>
      <c r="E3417" s="1">
        <v>29535.61</v>
      </c>
    </row>
    <row r="3418" spans="1:5" x14ac:dyDescent="0.25">
      <c r="A3418" s="4">
        <v>45693.541666666664</v>
      </c>
      <c r="B3418" s="1">
        <v>26727.200000000001</v>
      </c>
      <c r="C3418" s="1">
        <v>2375.136</v>
      </c>
      <c r="D3418" s="1">
        <v>16966.11</v>
      </c>
      <c r="E3418" s="1">
        <v>29102.34</v>
      </c>
    </row>
    <row r="3419" spans="1:5" x14ac:dyDescent="0.25">
      <c r="A3419" s="4">
        <v>45693.552083333336</v>
      </c>
      <c r="B3419" s="1">
        <v>26998.799999999999</v>
      </c>
      <c r="C3419" s="1">
        <v>2442.9160000000002</v>
      </c>
      <c r="D3419" s="1">
        <v>16926.400000000001</v>
      </c>
      <c r="E3419" s="1">
        <v>29441.72</v>
      </c>
    </row>
    <row r="3420" spans="1:5" x14ac:dyDescent="0.25">
      <c r="A3420" s="4">
        <v>45693.5625</v>
      </c>
      <c r="B3420" s="1">
        <v>26685.599999999999</v>
      </c>
      <c r="C3420" s="1">
        <v>2519.8240000000001</v>
      </c>
      <c r="D3420" s="1">
        <v>16823.95</v>
      </c>
      <c r="E3420" s="1">
        <v>29205.42</v>
      </c>
    </row>
    <row r="3421" spans="1:5" x14ac:dyDescent="0.25">
      <c r="A3421" s="4">
        <v>45693.572916666664</v>
      </c>
      <c r="B3421" s="1">
        <v>26520.400000000001</v>
      </c>
      <c r="C3421" s="1">
        <v>2437.424</v>
      </c>
      <c r="D3421" s="1">
        <v>16884.900000000001</v>
      </c>
      <c r="E3421" s="1">
        <v>28957.82</v>
      </c>
    </row>
    <row r="3422" spans="1:5" x14ac:dyDescent="0.25">
      <c r="A3422" s="4">
        <v>45693.583333333336</v>
      </c>
      <c r="B3422" s="1">
        <v>26408</v>
      </c>
      <c r="C3422" s="1">
        <v>2435.08</v>
      </c>
      <c r="D3422" s="1">
        <v>16645.900000000001</v>
      </c>
      <c r="E3422" s="1">
        <v>28843.08</v>
      </c>
    </row>
    <row r="3423" spans="1:5" x14ac:dyDescent="0.25">
      <c r="A3423" s="4">
        <v>45693.59375</v>
      </c>
      <c r="B3423" s="1">
        <v>26385.200000000001</v>
      </c>
      <c r="C3423" s="1">
        <v>2398.96</v>
      </c>
      <c r="D3423" s="1">
        <v>16370.57</v>
      </c>
      <c r="E3423" s="1">
        <v>28784.16</v>
      </c>
    </row>
    <row r="3424" spans="1:5" x14ac:dyDescent="0.25">
      <c r="A3424" s="4">
        <v>45693.604166666664</v>
      </c>
      <c r="B3424" s="1">
        <v>26556.400000000001</v>
      </c>
      <c r="C3424" s="1">
        <v>2313.864</v>
      </c>
      <c r="D3424" s="1">
        <v>16396.84</v>
      </c>
      <c r="E3424" s="1">
        <v>28870.26</v>
      </c>
    </row>
    <row r="3425" spans="1:5" x14ac:dyDescent="0.25">
      <c r="A3425" s="4">
        <v>45693.614583333336</v>
      </c>
      <c r="B3425" s="1">
        <v>26528</v>
      </c>
      <c r="C3425" s="1">
        <v>2069.1439999999998</v>
      </c>
      <c r="D3425" s="1">
        <v>16123.47</v>
      </c>
      <c r="E3425" s="1">
        <v>28597.14</v>
      </c>
    </row>
    <row r="3426" spans="1:5" x14ac:dyDescent="0.25">
      <c r="A3426" s="4">
        <v>45693.625</v>
      </c>
      <c r="B3426" s="1">
        <v>26539.599999999999</v>
      </c>
      <c r="C3426" s="1">
        <v>2123.6080000000002</v>
      </c>
      <c r="D3426" s="1">
        <v>16053.56</v>
      </c>
      <c r="E3426" s="1">
        <v>28663.21</v>
      </c>
    </row>
    <row r="3427" spans="1:5" x14ac:dyDescent="0.25">
      <c r="A3427" s="4">
        <v>45693.635416666664</v>
      </c>
      <c r="B3427" s="1">
        <v>26663.200000000001</v>
      </c>
      <c r="C3427" s="1">
        <v>1813.94</v>
      </c>
      <c r="D3427" s="1">
        <v>15958</v>
      </c>
      <c r="E3427" s="1">
        <v>28477.14</v>
      </c>
    </row>
    <row r="3428" spans="1:5" x14ac:dyDescent="0.25">
      <c r="A3428" s="4">
        <v>45693.645833333336</v>
      </c>
      <c r="B3428" s="1">
        <v>26786</v>
      </c>
      <c r="C3428" s="1">
        <v>1798.2919999999999</v>
      </c>
      <c r="D3428" s="1">
        <v>16055.76</v>
      </c>
      <c r="E3428" s="1">
        <v>28584.29</v>
      </c>
    </row>
    <row r="3429" spans="1:5" x14ac:dyDescent="0.25">
      <c r="A3429" s="4">
        <v>45693.65625</v>
      </c>
      <c r="B3429" s="1">
        <v>26919.599999999999</v>
      </c>
      <c r="C3429" s="1">
        <v>1857.568</v>
      </c>
      <c r="D3429" s="1">
        <v>15958.41</v>
      </c>
      <c r="E3429" s="1">
        <v>28777.17</v>
      </c>
    </row>
    <row r="3430" spans="1:5" x14ac:dyDescent="0.25">
      <c r="A3430" s="4">
        <v>45693.666666666664</v>
      </c>
      <c r="B3430" s="1">
        <v>26464</v>
      </c>
      <c r="C3430" s="1">
        <v>1839.0719999999999</v>
      </c>
      <c r="D3430" s="1">
        <v>15512.73</v>
      </c>
      <c r="E3430" s="1">
        <v>28303.07</v>
      </c>
    </row>
    <row r="3431" spans="1:5" x14ac:dyDescent="0.25">
      <c r="A3431" s="4">
        <v>45693.677083333336</v>
      </c>
      <c r="B3431" s="1">
        <v>26224.400000000001</v>
      </c>
      <c r="C3431" s="1">
        <v>1828.42</v>
      </c>
      <c r="D3431" s="1">
        <v>15274.23</v>
      </c>
      <c r="E3431" s="1">
        <v>28052.82</v>
      </c>
    </row>
    <row r="3432" spans="1:5" x14ac:dyDescent="0.25">
      <c r="A3432" s="4">
        <v>45693.6875</v>
      </c>
      <c r="B3432" s="1">
        <v>25988.400000000001</v>
      </c>
      <c r="C3432" s="1">
        <v>1824.78</v>
      </c>
      <c r="D3432" s="1">
        <v>14845.68</v>
      </c>
      <c r="E3432" s="1">
        <v>27813.18</v>
      </c>
    </row>
    <row r="3433" spans="1:5" x14ac:dyDescent="0.25">
      <c r="A3433" s="4">
        <v>45693.697916666664</v>
      </c>
      <c r="B3433" s="1">
        <v>26030.799999999999</v>
      </c>
      <c r="C3433" s="1">
        <v>1860.12</v>
      </c>
      <c r="D3433" s="1">
        <v>14769.73</v>
      </c>
      <c r="E3433" s="1">
        <v>27890.92</v>
      </c>
    </row>
    <row r="3434" spans="1:5" x14ac:dyDescent="0.25">
      <c r="A3434" s="4">
        <v>45693.708333333336</v>
      </c>
      <c r="B3434" s="1">
        <v>24890.799999999999</v>
      </c>
      <c r="C3434" s="1">
        <v>1792.5840000000001</v>
      </c>
      <c r="D3434" s="1">
        <v>13556.56</v>
      </c>
      <c r="E3434" s="1">
        <v>26683.38</v>
      </c>
    </row>
    <row r="3435" spans="1:5" x14ac:dyDescent="0.25">
      <c r="A3435" s="4">
        <v>45693.71875</v>
      </c>
      <c r="B3435" s="1">
        <v>25763.599999999999</v>
      </c>
      <c r="C3435" s="1">
        <v>1736.904</v>
      </c>
      <c r="D3435" s="1">
        <v>13851.33</v>
      </c>
      <c r="E3435" s="1">
        <v>27500.5</v>
      </c>
    </row>
    <row r="3436" spans="1:5" x14ac:dyDescent="0.25">
      <c r="A3436" s="4">
        <v>45693.729166666664</v>
      </c>
      <c r="B3436" s="1">
        <v>26559.599999999999</v>
      </c>
      <c r="C3436" s="1">
        <v>1719.58</v>
      </c>
      <c r="D3436" s="1">
        <v>14204.46</v>
      </c>
      <c r="E3436" s="1">
        <v>28279.18</v>
      </c>
    </row>
    <row r="3437" spans="1:5" x14ac:dyDescent="0.25">
      <c r="A3437" s="4">
        <v>45693.739583333336</v>
      </c>
      <c r="B3437" s="1">
        <v>27414</v>
      </c>
      <c r="C3437" s="1">
        <v>1709.4</v>
      </c>
      <c r="D3437" s="1">
        <v>14442.51</v>
      </c>
      <c r="E3437" s="1">
        <v>29123.4</v>
      </c>
    </row>
    <row r="3438" spans="1:5" x14ac:dyDescent="0.25">
      <c r="A3438" s="4">
        <v>45693.75</v>
      </c>
      <c r="B3438" s="1">
        <v>28045.200000000001</v>
      </c>
      <c r="C3438" s="1">
        <v>1782.44</v>
      </c>
      <c r="D3438" s="1">
        <v>14612.52</v>
      </c>
      <c r="E3438" s="1">
        <v>29827.64</v>
      </c>
    </row>
    <row r="3439" spans="1:5" x14ac:dyDescent="0.25">
      <c r="A3439" s="4">
        <v>45693.760416666664</v>
      </c>
      <c r="B3439" s="1">
        <v>26525.200000000001</v>
      </c>
      <c r="C3439" s="1">
        <v>1819.12</v>
      </c>
      <c r="D3439" s="1">
        <v>12936.22</v>
      </c>
      <c r="E3439" s="1">
        <v>28344.32</v>
      </c>
    </row>
    <row r="3440" spans="1:5" x14ac:dyDescent="0.25">
      <c r="A3440" s="4">
        <v>45693.770833333336</v>
      </c>
      <c r="B3440" s="1">
        <v>25300</v>
      </c>
      <c r="C3440" s="1">
        <v>1719.48</v>
      </c>
      <c r="D3440" s="1">
        <v>11594.42</v>
      </c>
      <c r="E3440" s="1">
        <v>27019.48</v>
      </c>
    </row>
    <row r="3441" spans="1:5" x14ac:dyDescent="0.25">
      <c r="A3441" s="4">
        <v>45693.78125</v>
      </c>
      <c r="B3441" s="1">
        <v>24598.799999999999</v>
      </c>
      <c r="C3441" s="1">
        <v>1711.6</v>
      </c>
      <c r="D3441" s="1">
        <v>11150.63</v>
      </c>
      <c r="E3441" s="1">
        <v>26310.400000000001</v>
      </c>
    </row>
    <row r="3442" spans="1:5" x14ac:dyDescent="0.25">
      <c r="A3442" s="4">
        <v>45693.791666666664</v>
      </c>
      <c r="B3442" s="1">
        <v>26771.599999999999</v>
      </c>
      <c r="C3442" s="1">
        <v>1276.6400000000001</v>
      </c>
      <c r="D3442" s="1">
        <v>13112.9</v>
      </c>
      <c r="E3442" s="1">
        <v>28048.240000000002</v>
      </c>
    </row>
    <row r="3443" spans="1:5" x14ac:dyDescent="0.25">
      <c r="A3443" s="4">
        <v>45693.802083333336</v>
      </c>
      <c r="B3443" s="1">
        <v>27022.799999999999</v>
      </c>
      <c r="C3443" s="1">
        <v>1394.52</v>
      </c>
      <c r="D3443" s="1">
        <v>13730.9</v>
      </c>
      <c r="E3443" s="1">
        <v>28417.32</v>
      </c>
    </row>
    <row r="3444" spans="1:5" x14ac:dyDescent="0.25">
      <c r="A3444" s="4">
        <v>45693.8125</v>
      </c>
      <c r="B3444" s="1">
        <v>26474.400000000001</v>
      </c>
      <c r="C3444" s="1">
        <v>1825.2</v>
      </c>
      <c r="D3444" s="1">
        <v>13858.98</v>
      </c>
      <c r="E3444" s="1">
        <v>28299.599999999999</v>
      </c>
    </row>
    <row r="3445" spans="1:5" x14ac:dyDescent="0.25">
      <c r="A3445" s="4">
        <v>45693.822916666664</v>
      </c>
      <c r="B3445" s="1">
        <v>26096.799999999999</v>
      </c>
      <c r="C3445" s="1">
        <v>1814.16</v>
      </c>
      <c r="D3445" s="1">
        <v>13676.34</v>
      </c>
      <c r="E3445" s="1">
        <v>27910.959999999999</v>
      </c>
    </row>
    <row r="3446" spans="1:5" x14ac:dyDescent="0.25">
      <c r="A3446" s="4">
        <v>45693.833333333336</v>
      </c>
      <c r="B3446" s="1">
        <v>24675.599999999999</v>
      </c>
      <c r="C3446" s="1">
        <v>1831.32</v>
      </c>
      <c r="D3446" s="1">
        <v>12393.41</v>
      </c>
      <c r="E3446" s="1">
        <v>26506.92</v>
      </c>
    </row>
    <row r="3447" spans="1:5" x14ac:dyDescent="0.25">
      <c r="A3447" s="4">
        <v>45693.84375</v>
      </c>
      <c r="B3447" s="1">
        <v>22693.599999999999</v>
      </c>
      <c r="C3447" s="1">
        <v>1789.32</v>
      </c>
      <c r="D3447" s="1">
        <v>10776.38</v>
      </c>
      <c r="E3447" s="1">
        <v>24482.92</v>
      </c>
    </row>
    <row r="3448" spans="1:5" x14ac:dyDescent="0.25">
      <c r="A3448" s="4">
        <v>45693.854166666664</v>
      </c>
      <c r="B3448" s="1">
        <v>22420.400000000001</v>
      </c>
      <c r="C3448" s="1">
        <v>1756.44</v>
      </c>
      <c r="D3448" s="1">
        <v>10810.18</v>
      </c>
      <c r="E3448" s="1">
        <v>24176.84</v>
      </c>
    </row>
    <row r="3449" spans="1:5" x14ac:dyDescent="0.25">
      <c r="A3449" s="4">
        <v>45693.864583333336</v>
      </c>
      <c r="B3449" s="1">
        <v>21346.799999999999</v>
      </c>
      <c r="C3449" s="1">
        <v>1882.96</v>
      </c>
      <c r="D3449" s="1">
        <v>10315.16</v>
      </c>
      <c r="E3449" s="1">
        <v>23229.759999999998</v>
      </c>
    </row>
    <row r="3450" spans="1:5" x14ac:dyDescent="0.25">
      <c r="A3450" s="4">
        <v>45693.875</v>
      </c>
      <c r="B3450" s="1">
        <v>20794.400000000001</v>
      </c>
      <c r="C3450" s="1">
        <v>1866.68</v>
      </c>
      <c r="D3450" s="1">
        <v>10227.5</v>
      </c>
      <c r="E3450" s="1">
        <v>22661.08</v>
      </c>
    </row>
    <row r="3451" spans="1:5" x14ac:dyDescent="0.25">
      <c r="A3451" s="4">
        <v>45693.885416666664</v>
      </c>
      <c r="B3451" s="1">
        <v>19783.2</v>
      </c>
      <c r="C3451" s="1">
        <v>1830.28</v>
      </c>
      <c r="D3451" s="1">
        <v>9782.9760000000006</v>
      </c>
      <c r="E3451" s="1">
        <v>21613.48</v>
      </c>
    </row>
    <row r="3452" spans="1:5" x14ac:dyDescent="0.25">
      <c r="A3452" s="4">
        <v>45693.895833333336</v>
      </c>
      <c r="B3452" s="1">
        <v>20012</v>
      </c>
      <c r="C3452" s="1">
        <v>1862.28</v>
      </c>
      <c r="D3452" s="1">
        <v>10320.799999999999</v>
      </c>
      <c r="E3452" s="1">
        <v>21874.28</v>
      </c>
    </row>
    <row r="3453" spans="1:5" x14ac:dyDescent="0.25">
      <c r="A3453" s="4">
        <v>45693.90625</v>
      </c>
      <c r="B3453" s="1">
        <v>17888.400000000001</v>
      </c>
      <c r="C3453" s="1">
        <v>1956.08</v>
      </c>
      <c r="D3453" s="1">
        <v>8894.8080000000009</v>
      </c>
      <c r="E3453" s="1">
        <v>19844.48</v>
      </c>
    </row>
    <row r="3454" spans="1:5" x14ac:dyDescent="0.25">
      <c r="A3454" s="4">
        <v>45693.916666666664</v>
      </c>
      <c r="B3454" s="1">
        <v>16866.8</v>
      </c>
      <c r="C3454" s="1">
        <v>1932.96</v>
      </c>
      <c r="D3454" s="1">
        <v>8406.5280000000002</v>
      </c>
      <c r="E3454" s="1">
        <v>18799.759999999998</v>
      </c>
    </row>
    <row r="3455" spans="1:5" x14ac:dyDescent="0.25">
      <c r="A3455" s="4">
        <v>45693.927083333336</v>
      </c>
      <c r="B3455" s="1">
        <v>16334.8</v>
      </c>
      <c r="C3455" s="1">
        <v>2008.48</v>
      </c>
      <c r="D3455" s="1">
        <v>8227.0720000000001</v>
      </c>
      <c r="E3455" s="1">
        <v>18343.28</v>
      </c>
    </row>
    <row r="3456" spans="1:5" x14ac:dyDescent="0.25">
      <c r="A3456" s="4">
        <v>45693.9375</v>
      </c>
      <c r="B3456" s="1">
        <v>16184.4</v>
      </c>
      <c r="C3456" s="1">
        <v>1941.2</v>
      </c>
      <c r="D3456" s="1">
        <v>8372.9599999999991</v>
      </c>
      <c r="E3456" s="1">
        <v>18125.599999999999</v>
      </c>
    </row>
    <row r="3457" spans="1:5" x14ac:dyDescent="0.25">
      <c r="A3457" s="4">
        <v>45693.947916666664</v>
      </c>
      <c r="B3457" s="1">
        <v>16504.8</v>
      </c>
      <c r="C3457" s="1">
        <v>1892.6</v>
      </c>
      <c r="D3457" s="1">
        <v>9043.6</v>
      </c>
      <c r="E3457" s="1">
        <v>18397.400000000001</v>
      </c>
    </row>
    <row r="3458" spans="1:5" x14ac:dyDescent="0.25">
      <c r="A3458" s="4">
        <v>45693.958333333336</v>
      </c>
      <c r="B3458" s="1">
        <v>14467.6</v>
      </c>
      <c r="C3458" s="1">
        <v>1896.28</v>
      </c>
      <c r="D3458" s="1">
        <v>7394.6639999999998</v>
      </c>
      <c r="E3458" s="1">
        <v>16363.88</v>
      </c>
    </row>
    <row r="3459" spans="1:5" x14ac:dyDescent="0.25">
      <c r="A3459" s="4">
        <v>45693.96875</v>
      </c>
      <c r="B3459" s="1">
        <v>13581.2</v>
      </c>
      <c r="C3459" s="1">
        <v>1896.8</v>
      </c>
      <c r="D3459" s="1">
        <v>7002.6559999999999</v>
      </c>
      <c r="E3459" s="1">
        <v>15478</v>
      </c>
    </row>
    <row r="3460" spans="1:5" x14ac:dyDescent="0.25">
      <c r="A3460" s="4">
        <v>45693.979166666664</v>
      </c>
      <c r="B3460" s="1">
        <v>13212</v>
      </c>
      <c r="C3460" s="1">
        <v>1863.88</v>
      </c>
      <c r="D3460" s="1">
        <v>6861.2240000000002</v>
      </c>
      <c r="E3460" s="1">
        <v>15075.88</v>
      </c>
    </row>
    <row r="3461" spans="1:5" x14ac:dyDescent="0.25">
      <c r="A3461" s="4">
        <v>45693.989583333336</v>
      </c>
      <c r="B3461" s="1">
        <v>12642</v>
      </c>
      <c r="C3461" s="1">
        <v>1886.12</v>
      </c>
      <c r="D3461" s="1">
        <v>6623.9520000000002</v>
      </c>
      <c r="E3461" s="1">
        <v>14528.12</v>
      </c>
    </row>
    <row r="3462" spans="1:5" x14ac:dyDescent="0.25">
      <c r="A3462" s="4">
        <v>45694</v>
      </c>
      <c r="B3462" s="1">
        <v>12158</v>
      </c>
      <c r="C3462" s="1">
        <v>1894.28</v>
      </c>
      <c r="D3462" s="1">
        <v>6545.0959999999995</v>
      </c>
      <c r="E3462" s="1">
        <v>14052.28</v>
      </c>
    </row>
    <row r="3463" spans="1:5" x14ac:dyDescent="0.25">
      <c r="A3463" s="4">
        <v>45694.010416666664</v>
      </c>
      <c r="B3463" s="1">
        <v>11692</v>
      </c>
      <c r="C3463" s="1">
        <v>1893.36</v>
      </c>
      <c r="D3463" s="1">
        <v>6288.3440000000001</v>
      </c>
      <c r="E3463" s="1">
        <v>13585.36</v>
      </c>
    </row>
    <row r="3464" spans="1:5" x14ac:dyDescent="0.25">
      <c r="A3464" s="4">
        <v>45694.020833333336</v>
      </c>
      <c r="B3464" s="1">
        <v>11578</v>
      </c>
      <c r="C3464" s="1">
        <v>1926.08</v>
      </c>
      <c r="D3464" s="1">
        <v>6297.384</v>
      </c>
      <c r="E3464" s="1">
        <v>13504.08</v>
      </c>
    </row>
    <row r="3465" spans="1:5" x14ac:dyDescent="0.25">
      <c r="A3465" s="4">
        <v>45694.03125</v>
      </c>
      <c r="B3465" s="1">
        <v>11538</v>
      </c>
      <c r="C3465" s="1">
        <v>1909.08</v>
      </c>
      <c r="D3465" s="1">
        <v>6424.9840000000004</v>
      </c>
      <c r="E3465" s="1">
        <v>13447.08</v>
      </c>
    </row>
    <row r="3466" spans="1:5" x14ac:dyDescent="0.25">
      <c r="A3466" s="4">
        <v>45694.041666666664</v>
      </c>
      <c r="B3466" s="1">
        <v>11454.4</v>
      </c>
      <c r="C3466" s="1">
        <v>1898.68</v>
      </c>
      <c r="D3466" s="1">
        <v>6488.8239999999996</v>
      </c>
      <c r="E3466" s="1">
        <v>13353.08</v>
      </c>
    </row>
    <row r="3467" spans="1:5" x14ac:dyDescent="0.25">
      <c r="A3467" s="4">
        <v>45694.052083333336</v>
      </c>
      <c r="B3467" s="1">
        <v>11070.4</v>
      </c>
      <c r="C3467" s="1">
        <v>1932.96</v>
      </c>
      <c r="D3467" s="1">
        <v>6283.52</v>
      </c>
      <c r="E3467" s="1">
        <v>13003.36</v>
      </c>
    </row>
    <row r="3468" spans="1:5" x14ac:dyDescent="0.25">
      <c r="A3468" s="4">
        <v>45694.0625</v>
      </c>
      <c r="B3468" s="1">
        <v>11076.8</v>
      </c>
      <c r="C3468" s="1">
        <v>1936.4</v>
      </c>
      <c r="D3468" s="1">
        <v>6357.0959999999995</v>
      </c>
      <c r="E3468" s="1">
        <v>13013.2</v>
      </c>
    </row>
    <row r="3469" spans="1:5" x14ac:dyDescent="0.25">
      <c r="A3469" s="4">
        <v>45694.072916666664</v>
      </c>
      <c r="B3469" s="1">
        <v>10932.4</v>
      </c>
      <c r="C3469" s="1">
        <v>1913.6</v>
      </c>
      <c r="D3469" s="1">
        <v>6276.8720000000003</v>
      </c>
      <c r="E3469" s="1">
        <v>12846</v>
      </c>
    </row>
    <row r="3470" spans="1:5" x14ac:dyDescent="0.25">
      <c r="A3470" s="4">
        <v>45694.083333333336</v>
      </c>
      <c r="B3470" s="1">
        <v>11069.2</v>
      </c>
      <c r="C3470" s="1">
        <v>1933.48</v>
      </c>
      <c r="D3470" s="1">
        <v>6383.72</v>
      </c>
      <c r="E3470" s="1">
        <v>13002.68</v>
      </c>
    </row>
    <row r="3471" spans="1:5" x14ac:dyDescent="0.25">
      <c r="A3471" s="4">
        <v>45694.09375</v>
      </c>
      <c r="B3471" s="1">
        <v>11002.4</v>
      </c>
      <c r="C3471" s="1">
        <v>1935.16</v>
      </c>
      <c r="D3471" s="1">
        <v>6372.6239999999998</v>
      </c>
      <c r="E3471" s="1">
        <v>12937.56</v>
      </c>
    </row>
    <row r="3472" spans="1:5" x14ac:dyDescent="0.25">
      <c r="A3472" s="4">
        <v>45694.104166666664</v>
      </c>
      <c r="B3472" s="1">
        <v>10899.2</v>
      </c>
      <c r="C3472" s="1">
        <v>1932.52</v>
      </c>
      <c r="D3472" s="1">
        <v>6287.9440000000004</v>
      </c>
      <c r="E3472" s="1">
        <v>12831.72</v>
      </c>
    </row>
    <row r="3473" spans="1:5" x14ac:dyDescent="0.25">
      <c r="A3473" s="4">
        <v>45694.114583333336</v>
      </c>
      <c r="B3473" s="1">
        <v>10934.8</v>
      </c>
      <c r="C3473" s="1">
        <v>1922.28</v>
      </c>
      <c r="D3473" s="1">
        <v>6351.9440000000004</v>
      </c>
      <c r="E3473" s="1">
        <v>12857.08</v>
      </c>
    </row>
    <row r="3474" spans="1:5" x14ac:dyDescent="0.25">
      <c r="A3474" s="4">
        <v>45694.125</v>
      </c>
      <c r="B3474" s="1">
        <v>11028</v>
      </c>
      <c r="C3474" s="1">
        <v>1928.84</v>
      </c>
      <c r="D3474" s="1">
        <v>6366.424</v>
      </c>
      <c r="E3474" s="1">
        <v>12956.84</v>
      </c>
    </row>
    <row r="3475" spans="1:5" x14ac:dyDescent="0.25">
      <c r="A3475" s="4">
        <v>45694.135416666664</v>
      </c>
      <c r="B3475" s="1">
        <v>11485.6</v>
      </c>
      <c r="C3475" s="1">
        <v>1891.08</v>
      </c>
      <c r="D3475" s="1">
        <v>6766.616</v>
      </c>
      <c r="E3475" s="1">
        <v>13376.68</v>
      </c>
    </row>
    <row r="3476" spans="1:5" x14ac:dyDescent="0.25">
      <c r="A3476" s="4">
        <v>45694.145833333336</v>
      </c>
      <c r="B3476" s="1">
        <v>11646.8</v>
      </c>
      <c r="C3476" s="1">
        <v>1887.76</v>
      </c>
      <c r="D3476" s="1">
        <v>6923.6719999999996</v>
      </c>
      <c r="E3476" s="1">
        <v>13534.56</v>
      </c>
    </row>
    <row r="3477" spans="1:5" x14ac:dyDescent="0.25">
      <c r="A3477" s="4">
        <v>45694.15625</v>
      </c>
      <c r="B3477" s="1">
        <v>11533.6</v>
      </c>
      <c r="C3477" s="1">
        <v>1886.08</v>
      </c>
      <c r="D3477" s="1">
        <v>6727.0559999999996</v>
      </c>
      <c r="E3477" s="1">
        <v>13419.68</v>
      </c>
    </row>
    <row r="3478" spans="1:5" x14ac:dyDescent="0.25">
      <c r="A3478" s="4">
        <v>45694.166666666664</v>
      </c>
      <c r="B3478" s="1">
        <v>11606.8</v>
      </c>
      <c r="C3478" s="1">
        <v>1929.8</v>
      </c>
      <c r="D3478" s="1">
        <v>6774.7439999999997</v>
      </c>
      <c r="E3478" s="1">
        <v>13536.6</v>
      </c>
    </row>
    <row r="3479" spans="1:5" x14ac:dyDescent="0.25">
      <c r="A3479" s="4">
        <v>45694.177083333336</v>
      </c>
      <c r="B3479" s="1">
        <v>11598</v>
      </c>
      <c r="C3479" s="1">
        <v>1925.6</v>
      </c>
      <c r="D3479" s="1">
        <v>6639.616</v>
      </c>
      <c r="E3479" s="1">
        <v>13523.6</v>
      </c>
    </row>
    <row r="3480" spans="1:5" x14ac:dyDescent="0.25">
      <c r="A3480" s="4">
        <v>45694.1875</v>
      </c>
      <c r="B3480" s="1">
        <v>11789.2</v>
      </c>
      <c r="C3480" s="1">
        <v>1948.8</v>
      </c>
      <c r="D3480" s="1">
        <v>6765.4160000000002</v>
      </c>
      <c r="E3480" s="1">
        <v>13738</v>
      </c>
    </row>
    <row r="3481" spans="1:5" x14ac:dyDescent="0.25">
      <c r="A3481" s="4">
        <v>45694.197916666664</v>
      </c>
      <c r="B3481" s="1">
        <v>12249.2</v>
      </c>
      <c r="C3481" s="1">
        <v>1922.24</v>
      </c>
      <c r="D3481" s="1">
        <v>7018.9759999999997</v>
      </c>
      <c r="E3481" s="1">
        <v>14171.44</v>
      </c>
    </row>
    <row r="3482" spans="1:5" x14ac:dyDescent="0.25">
      <c r="A3482" s="4">
        <v>45694.208333333336</v>
      </c>
      <c r="B3482" s="1">
        <v>12801.6</v>
      </c>
      <c r="C3482" s="1">
        <v>1933.12</v>
      </c>
      <c r="D3482" s="1">
        <v>7316.6239999999998</v>
      </c>
      <c r="E3482" s="1">
        <v>14734.72</v>
      </c>
    </row>
    <row r="3483" spans="1:5" x14ac:dyDescent="0.25">
      <c r="A3483" s="4">
        <v>45694.21875</v>
      </c>
      <c r="B3483" s="1">
        <v>14180.4</v>
      </c>
      <c r="C3483" s="1">
        <v>1958.68</v>
      </c>
      <c r="D3483" s="1">
        <v>8512.8880000000008</v>
      </c>
      <c r="E3483" s="1">
        <v>16139.08</v>
      </c>
    </row>
    <row r="3484" spans="1:5" x14ac:dyDescent="0.25">
      <c r="A3484" s="4">
        <v>45694.229166666664</v>
      </c>
      <c r="B3484" s="1">
        <v>19152.8</v>
      </c>
      <c r="C3484" s="1">
        <v>1680.08</v>
      </c>
      <c r="D3484" s="1">
        <v>12838.12</v>
      </c>
      <c r="E3484" s="1">
        <v>20832.88</v>
      </c>
    </row>
    <row r="3485" spans="1:5" x14ac:dyDescent="0.25">
      <c r="A3485" s="4">
        <v>45694.239583333336</v>
      </c>
      <c r="B3485" s="1">
        <v>20124.400000000001</v>
      </c>
      <c r="C3485" s="1">
        <v>1499.72</v>
      </c>
      <c r="D3485" s="1">
        <v>13278.58</v>
      </c>
      <c r="E3485" s="1">
        <v>21624.12</v>
      </c>
    </row>
    <row r="3486" spans="1:5" x14ac:dyDescent="0.25">
      <c r="A3486" s="4">
        <v>45694.25</v>
      </c>
      <c r="B3486" s="1">
        <v>20892.8</v>
      </c>
      <c r="C3486" s="1">
        <v>1894.96</v>
      </c>
      <c r="D3486" s="1">
        <v>13979.59</v>
      </c>
      <c r="E3486" s="1">
        <v>22787.759999999998</v>
      </c>
    </row>
    <row r="3487" spans="1:5" x14ac:dyDescent="0.25">
      <c r="A3487" s="4">
        <v>45694.260416666664</v>
      </c>
      <c r="B3487" s="1">
        <v>22119.200000000001</v>
      </c>
      <c r="C3487" s="1">
        <v>1982.76</v>
      </c>
      <c r="D3487" s="1">
        <v>14977.91</v>
      </c>
      <c r="E3487" s="1">
        <v>24101.96</v>
      </c>
    </row>
    <row r="3488" spans="1:5" x14ac:dyDescent="0.25">
      <c r="A3488" s="4">
        <v>45694.270833333336</v>
      </c>
      <c r="B3488" s="1">
        <v>23458.799999999999</v>
      </c>
      <c r="C3488" s="1">
        <v>1976.56</v>
      </c>
      <c r="D3488" s="1">
        <v>15797.94</v>
      </c>
      <c r="E3488" s="1">
        <v>25435.360000000001</v>
      </c>
    </row>
    <row r="3489" spans="1:5" x14ac:dyDescent="0.25">
      <c r="A3489" s="4">
        <v>45694.28125</v>
      </c>
      <c r="B3489" s="1">
        <v>24154.799999999999</v>
      </c>
      <c r="C3489" s="1">
        <v>1994.84</v>
      </c>
      <c r="D3489" s="1">
        <v>16021.73</v>
      </c>
      <c r="E3489" s="1">
        <v>26149.64</v>
      </c>
    </row>
    <row r="3490" spans="1:5" x14ac:dyDescent="0.25">
      <c r="A3490" s="4">
        <v>45694.291666666664</v>
      </c>
      <c r="B3490" s="1">
        <v>25157.200000000001</v>
      </c>
      <c r="C3490" s="1">
        <v>1985.64</v>
      </c>
      <c r="D3490" s="1">
        <v>16657.59</v>
      </c>
      <c r="E3490" s="1">
        <v>27142.84</v>
      </c>
    </row>
    <row r="3491" spans="1:5" x14ac:dyDescent="0.25">
      <c r="A3491" s="4">
        <v>45694.302083333336</v>
      </c>
      <c r="B3491" s="1">
        <v>25522</v>
      </c>
      <c r="C3491" s="1">
        <v>1963.44</v>
      </c>
      <c r="D3491" s="1">
        <v>16455.61</v>
      </c>
      <c r="E3491" s="1">
        <v>27485.439999999999</v>
      </c>
    </row>
    <row r="3492" spans="1:5" x14ac:dyDescent="0.25">
      <c r="A3492" s="4">
        <v>45694.3125</v>
      </c>
      <c r="B3492" s="1">
        <v>26194.400000000001</v>
      </c>
      <c r="C3492" s="1">
        <v>2072.92</v>
      </c>
      <c r="D3492" s="1">
        <v>16885.060000000001</v>
      </c>
      <c r="E3492" s="1">
        <v>28267.32</v>
      </c>
    </row>
    <row r="3493" spans="1:5" x14ac:dyDescent="0.25">
      <c r="A3493" s="4">
        <v>45694.322916666664</v>
      </c>
      <c r="B3493" s="1">
        <v>26794.799999999999</v>
      </c>
      <c r="C3493" s="1">
        <v>2125.88</v>
      </c>
      <c r="D3493" s="1">
        <v>17233.919999999998</v>
      </c>
      <c r="E3493" s="1">
        <v>28920.68</v>
      </c>
    </row>
    <row r="3494" spans="1:5" x14ac:dyDescent="0.25">
      <c r="A3494" s="4">
        <v>45694.333333333336</v>
      </c>
      <c r="B3494" s="1">
        <v>27072.400000000001</v>
      </c>
      <c r="C3494" s="1">
        <v>2138.1999999999998</v>
      </c>
      <c r="D3494" s="1">
        <v>17121.88</v>
      </c>
      <c r="E3494" s="1">
        <v>29210.6</v>
      </c>
    </row>
    <row r="3495" spans="1:5" x14ac:dyDescent="0.25">
      <c r="A3495" s="4">
        <v>45694.34375</v>
      </c>
      <c r="B3495" s="1">
        <v>27303.599999999999</v>
      </c>
      <c r="C3495" s="1">
        <v>2141.36</v>
      </c>
      <c r="D3495" s="1">
        <v>16939.490000000002</v>
      </c>
      <c r="E3495" s="1">
        <v>29444.959999999999</v>
      </c>
    </row>
    <row r="3496" spans="1:5" x14ac:dyDescent="0.25">
      <c r="A3496" s="4">
        <v>45694.354166666664</v>
      </c>
      <c r="B3496" s="1">
        <v>27622.400000000001</v>
      </c>
      <c r="C3496" s="1">
        <v>2156.8119999999999</v>
      </c>
      <c r="D3496" s="1">
        <v>17280.87</v>
      </c>
      <c r="E3496" s="1">
        <v>29779.21</v>
      </c>
    </row>
    <row r="3497" spans="1:5" x14ac:dyDescent="0.25">
      <c r="A3497" s="4">
        <v>45694.364583333336</v>
      </c>
      <c r="B3497" s="1">
        <v>27603.200000000001</v>
      </c>
      <c r="C3497" s="1">
        <v>2161.92</v>
      </c>
      <c r="D3497" s="1">
        <v>17165</v>
      </c>
      <c r="E3497" s="1">
        <v>29765.119999999999</v>
      </c>
    </row>
    <row r="3498" spans="1:5" x14ac:dyDescent="0.25">
      <c r="A3498" s="4">
        <v>45694.375</v>
      </c>
      <c r="B3498" s="1">
        <v>27964.400000000001</v>
      </c>
      <c r="C3498" s="1">
        <v>2155.2199999999998</v>
      </c>
      <c r="D3498" s="1">
        <v>17425.849999999999</v>
      </c>
      <c r="E3498" s="1">
        <v>30119.62</v>
      </c>
    </row>
    <row r="3499" spans="1:5" x14ac:dyDescent="0.25">
      <c r="A3499" s="4">
        <v>45694.385416666664</v>
      </c>
      <c r="B3499" s="1">
        <v>27947.599999999999</v>
      </c>
      <c r="C3499" s="1">
        <v>2132.2640000000001</v>
      </c>
      <c r="D3499" s="1">
        <v>17205.09</v>
      </c>
      <c r="E3499" s="1">
        <v>30079.86</v>
      </c>
    </row>
    <row r="3500" spans="1:5" x14ac:dyDescent="0.25">
      <c r="A3500" s="4">
        <v>45694.395833333336</v>
      </c>
      <c r="B3500" s="1">
        <v>27492.400000000001</v>
      </c>
      <c r="C3500" s="1">
        <v>2203.3240000000001</v>
      </c>
      <c r="D3500" s="1">
        <v>17344.84</v>
      </c>
      <c r="E3500" s="1">
        <v>29695.72</v>
      </c>
    </row>
    <row r="3501" spans="1:5" x14ac:dyDescent="0.25">
      <c r="A3501" s="4">
        <v>45694.40625</v>
      </c>
      <c r="B3501" s="1">
        <v>27148.400000000001</v>
      </c>
      <c r="C3501" s="1">
        <v>2222.3240000000001</v>
      </c>
      <c r="D3501" s="1">
        <v>17492.48</v>
      </c>
      <c r="E3501" s="1">
        <v>29370.720000000001</v>
      </c>
    </row>
    <row r="3502" spans="1:5" x14ac:dyDescent="0.25">
      <c r="A3502" s="4">
        <v>45694.416666666664</v>
      </c>
      <c r="B3502" s="1">
        <v>27884.799999999999</v>
      </c>
      <c r="C3502" s="1">
        <v>2207.3040000000001</v>
      </c>
      <c r="D3502" s="1">
        <v>17651.64</v>
      </c>
      <c r="E3502" s="1">
        <v>30092.1</v>
      </c>
    </row>
    <row r="3503" spans="1:5" x14ac:dyDescent="0.25">
      <c r="A3503" s="4">
        <v>45694.427083333336</v>
      </c>
      <c r="B3503" s="1">
        <v>27820.400000000001</v>
      </c>
      <c r="C3503" s="1">
        <v>2153.116</v>
      </c>
      <c r="D3503" s="1">
        <v>17562.12</v>
      </c>
      <c r="E3503" s="1">
        <v>29973.52</v>
      </c>
    </row>
    <row r="3504" spans="1:5" x14ac:dyDescent="0.25">
      <c r="A3504" s="4">
        <v>45694.4375</v>
      </c>
      <c r="B3504" s="1">
        <v>27031.200000000001</v>
      </c>
      <c r="C3504" s="1">
        <v>2217.6</v>
      </c>
      <c r="D3504" s="1">
        <v>17565.8</v>
      </c>
      <c r="E3504" s="1">
        <v>29248.799999999999</v>
      </c>
    </row>
    <row r="3505" spans="1:5" x14ac:dyDescent="0.25">
      <c r="A3505" s="4">
        <v>45694.447916666664</v>
      </c>
      <c r="B3505" s="1">
        <v>25891.599999999999</v>
      </c>
      <c r="C3505" s="1">
        <v>2352.328</v>
      </c>
      <c r="D3505" s="1">
        <v>17163.82</v>
      </c>
      <c r="E3505" s="1">
        <v>28243.93</v>
      </c>
    </row>
    <row r="3506" spans="1:5" x14ac:dyDescent="0.25">
      <c r="A3506" s="4">
        <v>45694.458333333336</v>
      </c>
      <c r="B3506" s="1">
        <v>24491.200000000001</v>
      </c>
      <c r="C3506" s="1">
        <v>2547.752</v>
      </c>
      <c r="D3506" s="1">
        <v>16651.11</v>
      </c>
      <c r="E3506" s="1">
        <v>27038.95</v>
      </c>
    </row>
    <row r="3507" spans="1:5" x14ac:dyDescent="0.25">
      <c r="A3507" s="4">
        <v>45694.46875</v>
      </c>
      <c r="B3507" s="1">
        <v>24897.599999999999</v>
      </c>
      <c r="C3507" s="1">
        <v>2589.6439999999998</v>
      </c>
      <c r="D3507" s="1">
        <v>16623.71</v>
      </c>
      <c r="E3507" s="1">
        <v>27487.24</v>
      </c>
    </row>
    <row r="3508" spans="1:5" x14ac:dyDescent="0.25">
      <c r="A3508" s="4">
        <v>45694.479166666664</v>
      </c>
      <c r="B3508" s="1">
        <v>25785.599999999999</v>
      </c>
      <c r="C3508" s="1">
        <v>2525.0720000000001</v>
      </c>
      <c r="D3508" s="1">
        <v>17160.310000000001</v>
      </c>
      <c r="E3508" s="1">
        <v>28310.67</v>
      </c>
    </row>
    <row r="3509" spans="1:5" x14ac:dyDescent="0.25">
      <c r="A3509" s="4">
        <v>45694.489583333336</v>
      </c>
      <c r="B3509" s="1">
        <v>26417.599999999999</v>
      </c>
      <c r="C3509" s="1">
        <v>2440.5880000000002</v>
      </c>
      <c r="D3509" s="1">
        <v>17471.28</v>
      </c>
      <c r="E3509" s="1">
        <v>28858.19</v>
      </c>
    </row>
    <row r="3510" spans="1:5" x14ac:dyDescent="0.25">
      <c r="A3510" s="4">
        <v>45694.5</v>
      </c>
      <c r="B3510" s="1">
        <v>24995.200000000001</v>
      </c>
      <c r="C3510" s="1">
        <v>2525.88</v>
      </c>
      <c r="D3510" s="1">
        <v>16871.54</v>
      </c>
      <c r="E3510" s="1">
        <v>27521.08</v>
      </c>
    </row>
    <row r="3511" spans="1:5" x14ac:dyDescent="0.25">
      <c r="A3511" s="4">
        <v>45694.510416666664</v>
      </c>
      <c r="B3511" s="1">
        <v>26180.400000000001</v>
      </c>
      <c r="C3511" s="1">
        <v>2499.54</v>
      </c>
      <c r="D3511" s="1">
        <v>17009.919999999998</v>
      </c>
      <c r="E3511" s="1">
        <v>28679.94</v>
      </c>
    </row>
    <row r="3512" spans="1:5" x14ac:dyDescent="0.25">
      <c r="A3512" s="4">
        <v>45694.520833333336</v>
      </c>
      <c r="B3512" s="1">
        <v>24889.200000000001</v>
      </c>
      <c r="C3512" s="1">
        <v>2775.3960000000002</v>
      </c>
      <c r="D3512" s="1">
        <v>16640.16</v>
      </c>
      <c r="E3512" s="1">
        <v>27664.6</v>
      </c>
    </row>
    <row r="3513" spans="1:5" x14ac:dyDescent="0.25">
      <c r="A3513" s="4">
        <v>45694.53125</v>
      </c>
      <c r="B3513" s="1">
        <v>25421.599999999999</v>
      </c>
      <c r="C3513" s="1">
        <v>2776.4560000000001</v>
      </c>
      <c r="D3513" s="1">
        <v>16633.32</v>
      </c>
      <c r="E3513" s="1">
        <v>28198.06</v>
      </c>
    </row>
    <row r="3514" spans="1:5" x14ac:dyDescent="0.25">
      <c r="A3514" s="4">
        <v>45694.541666666664</v>
      </c>
      <c r="B3514" s="1">
        <v>24827.200000000001</v>
      </c>
      <c r="C3514" s="1">
        <v>3032.9920000000002</v>
      </c>
      <c r="D3514" s="1">
        <v>16712.41</v>
      </c>
      <c r="E3514" s="1">
        <v>27860.19</v>
      </c>
    </row>
    <row r="3515" spans="1:5" x14ac:dyDescent="0.25">
      <c r="A3515" s="4">
        <v>45694.552083333336</v>
      </c>
      <c r="B3515" s="1">
        <v>23731.599999999999</v>
      </c>
      <c r="C3515" s="1">
        <v>3154.48</v>
      </c>
      <c r="D3515" s="1">
        <v>16225.06</v>
      </c>
      <c r="E3515" s="1">
        <v>26886.080000000002</v>
      </c>
    </row>
    <row r="3516" spans="1:5" x14ac:dyDescent="0.25">
      <c r="A3516" s="4">
        <v>45694.5625</v>
      </c>
      <c r="B3516" s="1">
        <v>23447.599999999999</v>
      </c>
      <c r="C3516" s="1">
        <v>2731.7080000000001</v>
      </c>
      <c r="D3516" s="1">
        <v>16026.64</v>
      </c>
      <c r="E3516" s="1">
        <v>26179.31</v>
      </c>
    </row>
    <row r="3517" spans="1:5" x14ac:dyDescent="0.25">
      <c r="A3517" s="4">
        <v>45694.572916666664</v>
      </c>
      <c r="B3517" s="1">
        <v>22278</v>
      </c>
      <c r="C3517" s="1">
        <v>2757.6239999999998</v>
      </c>
      <c r="D3517" s="1">
        <v>15810.95</v>
      </c>
      <c r="E3517" s="1">
        <v>25035.62</v>
      </c>
    </row>
    <row r="3518" spans="1:5" x14ac:dyDescent="0.25">
      <c r="A3518" s="4">
        <v>45694.583333333336</v>
      </c>
      <c r="B3518" s="1">
        <v>23606.400000000001</v>
      </c>
      <c r="C3518" s="1">
        <v>2732.1239999999998</v>
      </c>
      <c r="D3518" s="1">
        <v>15718.65</v>
      </c>
      <c r="E3518" s="1">
        <v>26338.52</v>
      </c>
    </row>
    <row r="3519" spans="1:5" x14ac:dyDescent="0.25">
      <c r="A3519" s="4">
        <v>45694.59375</v>
      </c>
      <c r="B3519" s="1">
        <v>24258.400000000001</v>
      </c>
      <c r="C3519" s="1">
        <v>2493.576</v>
      </c>
      <c r="D3519" s="1">
        <v>15815.63</v>
      </c>
      <c r="E3519" s="1">
        <v>26751.98</v>
      </c>
    </row>
    <row r="3520" spans="1:5" x14ac:dyDescent="0.25">
      <c r="A3520" s="4">
        <v>45694.604166666664</v>
      </c>
      <c r="B3520" s="1">
        <v>21272.799999999999</v>
      </c>
      <c r="C3520" s="1">
        <v>2835.596</v>
      </c>
      <c r="D3520" s="1">
        <v>15161.15</v>
      </c>
      <c r="E3520" s="1">
        <v>24108.400000000001</v>
      </c>
    </row>
    <row r="3521" spans="1:5" x14ac:dyDescent="0.25">
      <c r="A3521" s="4">
        <v>45694.614583333336</v>
      </c>
      <c r="B3521" s="1">
        <v>21952.799999999999</v>
      </c>
      <c r="C3521" s="1">
        <v>2362.0680000000002</v>
      </c>
      <c r="D3521" s="1">
        <v>15271.3</v>
      </c>
      <c r="E3521" s="1">
        <v>24314.87</v>
      </c>
    </row>
    <row r="3522" spans="1:5" x14ac:dyDescent="0.25">
      <c r="A3522" s="4">
        <v>45694.625</v>
      </c>
      <c r="B3522" s="1">
        <v>21708.400000000001</v>
      </c>
      <c r="C3522" s="1">
        <v>2328.8040000000001</v>
      </c>
      <c r="D3522" s="1">
        <v>15282.41</v>
      </c>
      <c r="E3522" s="1">
        <v>24037.200000000001</v>
      </c>
    </row>
    <row r="3523" spans="1:5" x14ac:dyDescent="0.25">
      <c r="A3523" s="4">
        <v>45694.635416666664</v>
      </c>
      <c r="B3523" s="1">
        <v>23955.200000000001</v>
      </c>
      <c r="C3523" s="1">
        <v>2122.1320000000001</v>
      </c>
      <c r="D3523" s="1">
        <v>15313.64</v>
      </c>
      <c r="E3523" s="1">
        <v>26077.33</v>
      </c>
    </row>
    <row r="3524" spans="1:5" x14ac:dyDescent="0.25">
      <c r="A3524" s="4">
        <v>45694.645833333336</v>
      </c>
      <c r="B3524" s="1">
        <v>24127.599999999999</v>
      </c>
      <c r="C3524" s="1">
        <v>2323.42</v>
      </c>
      <c r="D3524" s="1">
        <v>15264.2</v>
      </c>
      <c r="E3524" s="1">
        <v>26451.02</v>
      </c>
    </row>
    <row r="3525" spans="1:5" x14ac:dyDescent="0.25">
      <c r="A3525" s="4">
        <v>45694.65625</v>
      </c>
      <c r="B3525" s="1">
        <v>23896.799999999999</v>
      </c>
      <c r="C3525" s="1">
        <v>2292.0520000000001</v>
      </c>
      <c r="D3525" s="1">
        <v>14986.99</v>
      </c>
      <c r="E3525" s="1">
        <v>26188.85</v>
      </c>
    </row>
    <row r="3526" spans="1:5" x14ac:dyDescent="0.25">
      <c r="A3526" s="4">
        <v>45694.666666666664</v>
      </c>
      <c r="B3526" s="1">
        <v>23653.599999999999</v>
      </c>
      <c r="C3526" s="1">
        <v>2300.0320000000002</v>
      </c>
      <c r="D3526" s="1">
        <v>14544.35</v>
      </c>
      <c r="E3526" s="1">
        <v>25953.63</v>
      </c>
    </row>
    <row r="3527" spans="1:5" x14ac:dyDescent="0.25">
      <c r="A3527" s="4">
        <v>45694.677083333336</v>
      </c>
      <c r="B3527" s="1">
        <v>23593.599999999999</v>
      </c>
      <c r="C3527" s="1">
        <v>2206.2080000000001</v>
      </c>
      <c r="D3527" s="1">
        <v>14266.42</v>
      </c>
      <c r="E3527" s="1">
        <v>25799.81</v>
      </c>
    </row>
    <row r="3528" spans="1:5" x14ac:dyDescent="0.25">
      <c r="A3528" s="4">
        <v>45694.6875</v>
      </c>
      <c r="B3528" s="1">
        <v>23579.599999999999</v>
      </c>
      <c r="C3528" s="1">
        <v>2405.7359999999999</v>
      </c>
      <c r="D3528" s="1">
        <v>14069.79</v>
      </c>
      <c r="E3528" s="1">
        <v>25985.34</v>
      </c>
    </row>
    <row r="3529" spans="1:5" x14ac:dyDescent="0.25">
      <c r="A3529" s="4">
        <v>45694.697916666664</v>
      </c>
      <c r="B3529" s="1">
        <v>23554</v>
      </c>
      <c r="C3529" s="1">
        <v>2281.5160000000001</v>
      </c>
      <c r="D3529" s="1">
        <v>13977.37</v>
      </c>
      <c r="E3529" s="1">
        <v>25835.52</v>
      </c>
    </row>
    <row r="3530" spans="1:5" x14ac:dyDescent="0.25">
      <c r="A3530" s="4">
        <v>45694.708333333336</v>
      </c>
      <c r="B3530" s="1">
        <v>23877.599999999999</v>
      </c>
      <c r="C3530" s="1">
        <v>2215.0720000000001</v>
      </c>
      <c r="D3530" s="1">
        <v>13650.95</v>
      </c>
      <c r="E3530" s="1">
        <v>26092.67</v>
      </c>
    </row>
    <row r="3531" spans="1:5" x14ac:dyDescent="0.25">
      <c r="A3531" s="4">
        <v>45694.71875</v>
      </c>
      <c r="B3531" s="1">
        <v>24080.799999999999</v>
      </c>
      <c r="C3531" s="1">
        <v>2065.6</v>
      </c>
      <c r="D3531" s="1">
        <v>13452.76</v>
      </c>
      <c r="E3531" s="1">
        <v>26146.400000000001</v>
      </c>
    </row>
    <row r="3532" spans="1:5" x14ac:dyDescent="0.25">
      <c r="A3532" s="4">
        <v>45694.729166666664</v>
      </c>
      <c r="B3532" s="1">
        <v>24842.400000000001</v>
      </c>
      <c r="C3532" s="1">
        <v>2025.04</v>
      </c>
      <c r="D3532" s="1">
        <v>13509.77</v>
      </c>
      <c r="E3532" s="1">
        <v>26867.439999999999</v>
      </c>
    </row>
    <row r="3533" spans="1:5" x14ac:dyDescent="0.25">
      <c r="A3533" s="4">
        <v>45694.739583333336</v>
      </c>
      <c r="B3533" s="1">
        <v>25455.599999999999</v>
      </c>
      <c r="C3533" s="1">
        <v>2026.92</v>
      </c>
      <c r="D3533" s="1">
        <v>13636.78</v>
      </c>
      <c r="E3533" s="1">
        <v>27482.52</v>
      </c>
    </row>
    <row r="3534" spans="1:5" x14ac:dyDescent="0.25">
      <c r="A3534" s="4">
        <v>45694.75</v>
      </c>
      <c r="B3534" s="1">
        <v>26204</v>
      </c>
      <c r="C3534" s="1">
        <v>2152.52</v>
      </c>
      <c r="D3534" s="1">
        <v>13730.75</v>
      </c>
      <c r="E3534" s="1">
        <v>28356.52</v>
      </c>
    </row>
    <row r="3535" spans="1:5" x14ac:dyDescent="0.25">
      <c r="A3535" s="4">
        <v>45694.760416666664</v>
      </c>
      <c r="B3535" s="1">
        <v>26293.200000000001</v>
      </c>
      <c r="C3535" s="1">
        <v>2258.4</v>
      </c>
      <c r="D3535" s="1">
        <v>13651.93</v>
      </c>
      <c r="E3535" s="1">
        <v>28551.599999999999</v>
      </c>
    </row>
    <row r="3536" spans="1:5" x14ac:dyDescent="0.25">
      <c r="A3536" s="4">
        <v>45694.770833333336</v>
      </c>
      <c r="B3536" s="1">
        <v>26268.799999999999</v>
      </c>
      <c r="C3536" s="1">
        <v>2267.7199999999998</v>
      </c>
      <c r="D3536" s="1">
        <v>13604.06</v>
      </c>
      <c r="E3536" s="1">
        <v>28536.52</v>
      </c>
    </row>
    <row r="3537" spans="1:5" x14ac:dyDescent="0.25">
      <c r="A3537" s="4">
        <v>45694.78125</v>
      </c>
      <c r="B3537" s="1">
        <v>25851.200000000001</v>
      </c>
      <c r="C3537" s="1">
        <v>2360.12</v>
      </c>
      <c r="D3537" s="1">
        <v>13350.94</v>
      </c>
      <c r="E3537" s="1">
        <v>28211.32</v>
      </c>
    </row>
    <row r="3538" spans="1:5" x14ac:dyDescent="0.25">
      <c r="A3538" s="4">
        <v>45694.791666666664</v>
      </c>
      <c r="B3538" s="1">
        <v>25666</v>
      </c>
      <c r="C3538" s="1">
        <v>2418.7199999999998</v>
      </c>
      <c r="D3538" s="1">
        <v>13283.54</v>
      </c>
      <c r="E3538" s="1">
        <v>28084.720000000001</v>
      </c>
    </row>
    <row r="3539" spans="1:5" x14ac:dyDescent="0.25">
      <c r="A3539" s="4">
        <v>45694.802083333336</v>
      </c>
      <c r="B3539" s="1">
        <v>24878</v>
      </c>
      <c r="C3539" s="1">
        <v>2565.56</v>
      </c>
      <c r="D3539" s="1">
        <v>12944.32</v>
      </c>
      <c r="E3539" s="1">
        <v>27443.56</v>
      </c>
    </row>
    <row r="3540" spans="1:5" x14ac:dyDescent="0.25">
      <c r="A3540" s="4">
        <v>45694.8125</v>
      </c>
      <c r="B3540" s="1">
        <v>24678.799999999999</v>
      </c>
      <c r="C3540" s="1">
        <v>2378.52</v>
      </c>
      <c r="D3540" s="1">
        <v>13005.55</v>
      </c>
      <c r="E3540" s="1">
        <v>27057.32</v>
      </c>
    </row>
    <row r="3541" spans="1:5" x14ac:dyDescent="0.25">
      <c r="A3541" s="4">
        <v>45694.822916666664</v>
      </c>
      <c r="B3541" s="1">
        <v>24263.599999999999</v>
      </c>
      <c r="C3541" s="1">
        <v>2423.96</v>
      </c>
      <c r="D3541" s="1">
        <v>12915.16</v>
      </c>
      <c r="E3541" s="1">
        <v>26687.56</v>
      </c>
    </row>
    <row r="3542" spans="1:5" x14ac:dyDescent="0.25">
      <c r="A3542" s="4">
        <v>45694.833333333336</v>
      </c>
      <c r="B3542" s="1">
        <v>23841.599999999999</v>
      </c>
      <c r="C3542" s="1">
        <v>2465.88</v>
      </c>
      <c r="D3542" s="1">
        <v>12829.46</v>
      </c>
      <c r="E3542" s="1">
        <v>26307.48</v>
      </c>
    </row>
    <row r="3543" spans="1:5" x14ac:dyDescent="0.25">
      <c r="A3543" s="4">
        <v>45694.84375</v>
      </c>
      <c r="B3543" s="1">
        <v>23817.599999999999</v>
      </c>
      <c r="C3543" s="1">
        <v>2418.08</v>
      </c>
      <c r="D3543" s="1">
        <v>13027.47</v>
      </c>
      <c r="E3543" s="1">
        <v>26235.68</v>
      </c>
    </row>
    <row r="3544" spans="1:5" x14ac:dyDescent="0.25">
      <c r="A3544" s="4">
        <v>45694.854166666664</v>
      </c>
      <c r="B3544" s="1">
        <v>23642.400000000001</v>
      </c>
      <c r="C3544" s="1">
        <v>2358.6799999999998</v>
      </c>
      <c r="D3544" s="1">
        <v>13098.22</v>
      </c>
      <c r="E3544" s="1">
        <v>26001.08</v>
      </c>
    </row>
    <row r="3545" spans="1:5" x14ac:dyDescent="0.25">
      <c r="A3545" s="4">
        <v>45694.864583333336</v>
      </c>
      <c r="B3545" s="1">
        <v>22938</v>
      </c>
      <c r="C3545" s="1">
        <v>2358.08</v>
      </c>
      <c r="D3545" s="1">
        <v>12910.34</v>
      </c>
      <c r="E3545" s="1">
        <v>25296.080000000002</v>
      </c>
    </row>
    <row r="3546" spans="1:5" x14ac:dyDescent="0.25">
      <c r="A3546" s="4">
        <v>45694.875</v>
      </c>
      <c r="B3546" s="1">
        <v>22018</v>
      </c>
      <c r="C3546" s="1">
        <v>2503</v>
      </c>
      <c r="D3546" s="1">
        <v>12448.18</v>
      </c>
      <c r="E3546" s="1">
        <v>24521</v>
      </c>
    </row>
    <row r="3547" spans="1:5" x14ac:dyDescent="0.25">
      <c r="A3547" s="4">
        <v>45694.885416666664</v>
      </c>
      <c r="B3547" s="1">
        <v>21480.799999999999</v>
      </c>
      <c r="C3547" s="1">
        <v>2380.36</v>
      </c>
      <c r="D3547" s="1">
        <v>12213.35</v>
      </c>
      <c r="E3547" s="1">
        <v>23861.16</v>
      </c>
    </row>
    <row r="3548" spans="1:5" x14ac:dyDescent="0.25">
      <c r="A3548" s="4">
        <v>45694.895833333336</v>
      </c>
      <c r="B3548" s="1">
        <v>20981.200000000001</v>
      </c>
      <c r="C3548" s="1">
        <v>2319.08</v>
      </c>
      <c r="D3548" s="1">
        <v>12085.2</v>
      </c>
      <c r="E3548" s="1">
        <v>23300.28</v>
      </c>
    </row>
    <row r="3549" spans="1:5" x14ac:dyDescent="0.25">
      <c r="A3549" s="4">
        <v>45694.90625</v>
      </c>
      <c r="B3549" s="1">
        <v>20141.599999999999</v>
      </c>
      <c r="C3549" s="1">
        <v>2338.48</v>
      </c>
      <c r="D3549" s="1">
        <v>11866.41</v>
      </c>
      <c r="E3549" s="1">
        <v>22480.080000000002</v>
      </c>
    </row>
    <row r="3550" spans="1:5" x14ac:dyDescent="0.25">
      <c r="A3550" s="4">
        <v>45694.916666666664</v>
      </c>
      <c r="B3550" s="1">
        <v>17405.599999999999</v>
      </c>
      <c r="C3550" s="1">
        <v>2525.04</v>
      </c>
      <c r="D3550" s="1">
        <v>9522.9040000000005</v>
      </c>
      <c r="E3550" s="1">
        <v>19930.64</v>
      </c>
    </row>
    <row r="3551" spans="1:5" x14ac:dyDescent="0.25">
      <c r="A3551" s="4">
        <v>45694.927083333336</v>
      </c>
      <c r="B3551" s="1">
        <v>15565.2</v>
      </c>
      <c r="C3551" s="1">
        <v>2583.84</v>
      </c>
      <c r="D3551" s="1">
        <v>7901.8639999999996</v>
      </c>
      <c r="E3551" s="1">
        <v>18149.04</v>
      </c>
    </row>
    <row r="3552" spans="1:5" x14ac:dyDescent="0.25">
      <c r="A3552" s="4">
        <v>45694.9375</v>
      </c>
      <c r="B3552" s="1">
        <v>15084</v>
      </c>
      <c r="C3552" s="1">
        <v>2338.7600000000002</v>
      </c>
      <c r="D3552" s="1">
        <v>7643.3440000000001</v>
      </c>
      <c r="E3552" s="1">
        <v>17422.759999999998</v>
      </c>
    </row>
    <row r="3553" spans="1:5" x14ac:dyDescent="0.25">
      <c r="A3553" s="4">
        <v>45694.947916666664</v>
      </c>
      <c r="B3553" s="1">
        <v>14409.6</v>
      </c>
      <c r="C3553" s="1">
        <v>2303.6799999999998</v>
      </c>
      <c r="D3553" s="1">
        <v>7396.6880000000001</v>
      </c>
      <c r="E3553" s="1">
        <v>16713.28</v>
      </c>
    </row>
    <row r="3554" spans="1:5" x14ac:dyDescent="0.25">
      <c r="A3554" s="4">
        <v>45694.958333333336</v>
      </c>
      <c r="B3554" s="1">
        <v>13688.8</v>
      </c>
      <c r="C3554" s="1">
        <v>2590.12</v>
      </c>
      <c r="D3554" s="1">
        <v>7324.0559999999996</v>
      </c>
      <c r="E3554" s="1">
        <v>16278.92</v>
      </c>
    </row>
    <row r="3555" spans="1:5" x14ac:dyDescent="0.25">
      <c r="A3555" s="4">
        <v>45694.96875</v>
      </c>
      <c r="B3555" s="1">
        <v>12922</v>
      </c>
      <c r="C3555" s="1">
        <v>2654.24</v>
      </c>
      <c r="D3555" s="1">
        <v>7046.0959999999995</v>
      </c>
      <c r="E3555" s="1">
        <v>15576.24</v>
      </c>
    </row>
    <row r="3556" spans="1:5" x14ac:dyDescent="0.25">
      <c r="A3556" s="4">
        <v>45694.979166666664</v>
      </c>
      <c r="B3556" s="1">
        <v>12262.4</v>
      </c>
      <c r="C3556" s="1">
        <v>2608.7199999999998</v>
      </c>
      <c r="D3556" s="1">
        <v>6636.1760000000004</v>
      </c>
      <c r="E3556" s="1">
        <v>14871.12</v>
      </c>
    </row>
    <row r="3557" spans="1:5" x14ac:dyDescent="0.25">
      <c r="A3557" s="4">
        <v>45694.989583333336</v>
      </c>
      <c r="B3557" s="1">
        <v>11970</v>
      </c>
      <c r="C3557" s="1">
        <v>2703.44</v>
      </c>
      <c r="D3557" s="1">
        <v>6699</v>
      </c>
      <c r="E3557" s="1">
        <v>14673.44</v>
      </c>
    </row>
    <row r="3558" spans="1:5" x14ac:dyDescent="0.25">
      <c r="A3558" s="4">
        <v>45695</v>
      </c>
      <c r="B3558" s="1">
        <v>11578</v>
      </c>
      <c r="C3558" s="1">
        <v>2879.08</v>
      </c>
      <c r="D3558" s="1">
        <v>6685.5839999999998</v>
      </c>
      <c r="E3558" s="1">
        <v>14457.08</v>
      </c>
    </row>
    <row r="3559" spans="1:5" x14ac:dyDescent="0.25">
      <c r="A3559" s="4">
        <v>45695.010416666664</v>
      </c>
      <c r="B3559" s="1">
        <v>10992.4</v>
      </c>
      <c r="C3559" s="1">
        <v>3093.96</v>
      </c>
      <c r="D3559" s="1">
        <v>6571.9279999999999</v>
      </c>
      <c r="E3559" s="1">
        <v>14086.36</v>
      </c>
    </row>
    <row r="3560" spans="1:5" x14ac:dyDescent="0.25">
      <c r="A3560" s="4">
        <v>45695.020833333336</v>
      </c>
      <c r="B3560" s="1">
        <v>11015.6</v>
      </c>
      <c r="C3560" s="1">
        <v>2844.56</v>
      </c>
      <c r="D3560" s="1">
        <v>6653.3919999999998</v>
      </c>
      <c r="E3560" s="1">
        <v>13860.16</v>
      </c>
    </row>
    <row r="3561" spans="1:5" x14ac:dyDescent="0.25">
      <c r="A3561" s="4">
        <v>45695.03125</v>
      </c>
      <c r="B3561" s="1">
        <v>11104.4</v>
      </c>
      <c r="C3561" s="1">
        <v>2674.52</v>
      </c>
      <c r="D3561" s="1">
        <v>6668.4160000000002</v>
      </c>
      <c r="E3561" s="1">
        <v>13778.92</v>
      </c>
    </row>
    <row r="3562" spans="1:5" x14ac:dyDescent="0.25">
      <c r="A3562" s="4">
        <v>45695.041666666664</v>
      </c>
      <c r="B3562" s="1">
        <v>10858.8</v>
      </c>
      <c r="C3562" s="1">
        <v>2647.24</v>
      </c>
      <c r="D3562" s="1">
        <v>6614.7520000000004</v>
      </c>
      <c r="E3562" s="1">
        <v>13506.04</v>
      </c>
    </row>
    <row r="3563" spans="1:5" x14ac:dyDescent="0.25">
      <c r="A3563" s="4">
        <v>45695.052083333336</v>
      </c>
      <c r="B3563" s="1">
        <v>10528</v>
      </c>
      <c r="C3563" s="1">
        <v>2858.32</v>
      </c>
      <c r="D3563" s="1">
        <v>6537.2160000000003</v>
      </c>
      <c r="E3563" s="1">
        <v>13386.32</v>
      </c>
    </row>
    <row r="3564" spans="1:5" x14ac:dyDescent="0.25">
      <c r="A3564" s="4">
        <v>45695.0625</v>
      </c>
      <c r="B3564" s="1">
        <v>10478.799999999999</v>
      </c>
      <c r="C3564" s="1">
        <v>2750.92</v>
      </c>
      <c r="D3564" s="1">
        <v>6442.6959999999999</v>
      </c>
      <c r="E3564" s="1">
        <v>13229.72</v>
      </c>
    </row>
    <row r="3565" spans="1:5" x14ac:dyDescent="0.25">
      <c r="A3565" s="4">
        <v>45695.072916666664</v>
      </c>
      <c r="B3565" s="1">
        <v>10574</v>
      </c>
      <c r="C3565" s="1">
        <v>2730.8</v>
      </c>
      <c r="D3565" s="1">
        <v>6574.5280000000002</v>
      </c>
      <c r="E3565" s="1">
        <v>13304.8</v>
      </c>
    </row>
    <row r="3566" spans="1:5" x14ac:dyDescent="0.25">
      <c r="A3566" s="4">
        <v>45695.083333333336</v>
      </c>
      <c r="B3566" s="1">
        <v>10177.200000000001</v>
      </c>
      <c r="C3566" s="1">
        <v>2921.6</v>
      </c>
      <c r="D3566" s="1">
        <v>6416.7839999999997</v>
      </c>
      <c r="E3566" s="1">
        <v>13098.8</v>
      </c>
    </row>
    <row r="3567" spans="1:5" x14ac:dyDescent="0.25">
      <c r="A3567" s="4">
        <v>45695.09375</v>
      </c>
      <c r="B3567" s="1">
        <v>10398.4</v>
      </c>
      <c r="C3567" s="1">
        <v>2728</v>
      </c>
      <c r="D3567" s="1">
        <v>6472.4880000000003</v>
      </c>
      <c r="E3567" s="1">
        <v>13126.4</v>
      </c>
    </row>
    <row r="3568" spans="1:5" x14ac:dyDescent="0.25">
      <c r="A3568" s="4">
        <v>45695.104166666664</v>
      </c>
      <c r="B3568" s="1">
        <v>10406</v>
      </c>
      <c r="C3568" s="1">
        <v>2674.4</v>
      </c>
      <c r="D3568" s="1">
        <v>6447.3040000000001</v>
      </c>
      <c r="E3568" s="1">
        <v>13080.4</v>
      </c>
    </row>
    <row r="3569" spans="1:5" x14ac:dyDescent="0.25">
      <c r="A3569" s="4">
        <v>45695.114583333336</v>
      </c>
      <c r="B3569" s="1">
        <v>10304</v>
      </c>
      <c r="C3569" s="1">
        <v>2799.92</v>
      </c>
      <c r="D3569" s="1">
        <v>6463.9759999999997</v>
      </c>
      <c r="E3569" s="1">
        <v>13103.92</v>
      </c>
    </row>
    <row r="3570" spans="1:5" x14ac:dyDescent="0.25">
      <c r="A3570" s="4">
        <v>45695.125</v>
      </c>
      <c r="B3570" s="1">
        <v>10577.2</v>
      </c>
      <c r="C3570" s="1">
        <v>2624.36</v>
      </c>
      <c r="D3570" s="1">
        <v>6540.7920000000004</v>
      </c>
      <c r="E3570" s="1">
        <v>13201.56</v>
      </c>
    </row>
    <row r="3571" spans="1:5" x14ac:dyDescent="0.25">
      <c r="A3571" s="4">
        <v>45695.135416666664</v>
      </c>
      <c r="B3571" s="1">
        <v>10328</v>
      </c>
      <c r="C3571" s="1">
        <v>2844.64</v>
      </c>
      <c r="D3571" s="1">
        <v>6534.616</v>
      </c>
      <c r="E3571" s="1">
        <v>13172.64</v>
      </c>
    </row>
    <row r="3572" spans="1:5" x14ac:dyDescent="0.25">
      <c r="A3572" s="4">
        <v>45695.145833333336</v>
      </c>
      <c r="B3572" s="1">
        <v>10254.799999999999</v>
      </c>
      <c r="C3572" s="1">
        <v>2788.6</v>
      </c>
      <c r="D3572" s="1">
        <v>6326.0479999999998</v>
      </c>
      <c r="E3572" s="1">
        <v>13043.4</v>
      </c>
    </row>
    <row r="3573" spans="1:5" x14ac:dyDescent="0.25">
      <c r="A3573" s="4">
        <v>45695.15625</v>
      </c>
      <c r="B3573" s="1">
        <v>10122.799999999999</v>
      </c>
      <c r="C3573" s="1">
        <v>2986.6</v>
      </c>
      <c r="D3573" s="1">
        <v>6336.1679999999997</v>
      </c>
      <c r="E3573" s="1">
        <v>13109.4</v>
      </c>
    </row>
    <row r="3574" spans="1:5" x14ac:dyDescent="0.25">
      <c r="A3574" s="4">
        <v>45695.166666666664</v>
      </c>
      <c r="B3574" s="1">
        <v>9879.2000000000007</v>
      </c>
      <c r="C3574" s="1">
        <v>3226.64</v>
      </c>
      <c r="D3574" s="1">
        <v>6188.192</v>
      </c>
      <c r="E3574" s="1">
        <v>13105.84</v>
      </c>
    </row>
    <row r="3575" spans="1:5" x14ac:dyDescent="0.25">
      <c r="A3575" s="4">
        <v>45695.177083333336</v>
      </c>
      <c r="B3575" s="1">
        <v>10374.799999999999</v>
      </c>
      <c r="C3575" s="1">
        <v>3373.48</v>
      </c>
      <c r="D3575" s="1">
        <v>6726.3680000000004</v>
      </c>
      <c r="E3575" s="1">
        <v>13748.28</v>
      </c>
    </row>
    <row r="3576" spans="1:5" x14ac:dyDescent="0.25">
      <c r="A3576" s="4">
        <v>45695.1875</v>
      </c>
      <c r="B3576" s="1">
        <v>10297.6</v>
      </c>
      <c r="C3576" s="1">
        <v>3510.04</v>
      </c>
      <c r="D3576" s="1">
        <v>6687.384</v>
      </c>
      <c r="E3576" s="1">
        <v>13807.64</v>
      </c>
    </row>
    <row r="3577" spans="1:5" x14ac:dyDescent="0.25">
      <c r="A3577" s="4">
        <v>45695.197916666664</v>
      </c>
      <c r="B3577" s="1">
        <v>10392</v>
      </c>
      <c r="C3577" s="1">
        <v>3539.76</v>
      </c>
      <c r="D3577" s="1">
        <v>6683.8559999999998</v>
      </c>
      <c r="E3577" s="1">
        <v>13931.76</v>
      </c>
    </row>
    <row r="3578" spans="1:5" x14ac:dyDescent="0.25">
      <c r="A3578" s="4">
        <v>45695.208333333336</v>
      </c>
      <c r="B3578" s="1">
        <v>10740.8</v>
      </c>
      <c r="C3578" s="1">
        <v>3737.96</v>
      </c>
      <c r="D3578" s="1">
        <v>7045.0479999999998</v>
      </c>
      <c r="E3578" s="1">
        <v>14478.76</v>
      </c>
    </row>
    <row r="3579" spans="1:5" x14ac:dyDescent="0.25">
      <c r="A3579" s="4">
        <v>45695.21875</v>
      </c>
      <c r="B3579" s="1">
        <v>12114.4</v>
      </c>
      <c r="C3579" s="1">
        <v>3496.04</v>
      </c>
      <c r="D3579" s="1">
        <v>7795.2640000000001</v>
      </c>
      <c r="E3579" s="1">
        <v>15610.44</v>
      </c>
    </row>
    <row r="3580" spans="1:5" x14ac:dyDescent="0.25">
      <c r="A3580" s="4">
        <v>45695.229166666664</v>
      </c>
      <c r="B3580" s="1">
        <v>12976.8</v>
      </c>
      <c r="C3580" s="1">
        <v>3612.92</v>
      </c>
      <c r="D3580" s="1">
        <v>8547.4480000000003</v>
      </c>
      <c r="E3580" s="1">
        <v>16589.72</v>
      </c>
    </row>
    <row r="3581" spans="1:5" x14ac:dyDescent="0.25">
      <c r="A3581" s="4">
        <v>45695.239583333336</v>
      </c>
      <c r="B3581" s="1">
        <v>13611.2</v>
      </c>
      <c r="C3581" s="1">
        <v>3582.72</v>
      </c>
      <c r="D3581" s="1">
        <v>8877.7279999999992</v>
      </c>
      <c r="E3581" s="1">
        <v>17193.919999999998</v>
      </c>
    </row>
    <row r="3582" spans="1:5" x14ac:dyDescent="0.25">
      <c r="A3582" s="4">
        <v>45695.25</v>
      </c>
      <c r="B3582" s="1">
        <v>14640</v>
      </c>
      <c r="C3582" s="1">
        <v>3711.92</v>
      </c>
      <c r="D3582" s="1">
        <v>9589.52</v>
      </c>
      <c r="E3582" s="1">
        <v>18351.919999999998</v>
      </c>
    </row>
    <row r="3583" spans="1:5" x14ac:dyDescent="0.25">
      <c r="A3583" s="4">
        <v>45695.260416666664</v>
      </c>
      <c r="B3583" s="1">
        <v>15498.8</v>
      </c>
      <c r="C3583" s="1">
        <v>4280.84</v>
      </c>
      <c r="D3583" s="1">
        <v>10704.8</v>
      </c>
      <c r="E3583" s="1">
        <v>19779.64</v>
      </c>
    </row>
    <row r="3584" spans="1:5" x14ac:dyDescent="0.25">
      <c r="A3584" s="4">
        <v>45695.270833333336</v>
      </c>
      <c r="B3584" s="1">
        <v>16467.2</v>
      </c>
      <c r="C3584" s="1">
        <v>4685.5600000000004</v>
      </c>
      <c r="D3584" s="1">
        <v>11512.02</v>
      </c>
      <c r="E3584" s="1">
        <v>21152.76</v>
      </c>
    </row>
    <row r="3585" spans="1:5" x14ac:dyDescent="0.25">
      <c r="A3585" s="4">
        <v>45695.28125</v>
      </c>
      <c r="B3585" s="1">
        <v>16932</v>
      </c>
      <c r="C3585" s="1">
        <v>4997.12</v>
      </c>
      <c r="D3585" s="1">
        <v>11870.21</v>
      </c>
      <c r="E3585" s="1">
        <v>21929.119999999999</v>
      </c>
    </row>
    <row r="3586" spans="1:5" x14ac:dyDescent="0.25">
      <c r="A3586" s="4">
        <v>45695.291666666664</v>
      </c>
      <c r="B3586" s="1">
        <v>18054.8</v>
      </c>
      <c r="C3586" s="1">
        <v>4954.32</v>
      </c>
      <c r="D3586" s="1">
        <v>12326.04</v>
      </c>
      <c r="E3586" s="1">
        <v>23009.119999999999</v>
      </c>
    </row>
    <row r="3587" spans="1:5" x14ac:dyDescent="0.25">
      <c r="A3587" s="4">
        <v>45695.302083333336</v>
      </c>
      <c r="B3587" s="1">
        <v>18410</v>
      </c>
      <c r="C3587" s="1">
        <v>4898.32</v>
      </c>
      <c r="D3587" s="1">
        <v>12118.27</v>
      </c>
      <c r="E3587" s="1">
        <v>23308.32</v>
      </c>
    </row>
    <row r="3588" spans="1:5" x14ac:dyDescent="0.25">
      <c r="A3588" s="4">
        <v>45695.3125</v>
      </c>
      <c r="B3588" s="1">
        <v>19843.2</v>
      </c>
      <c r="C3588" s="1">
        <v>4525.92</v>
      </c>
      <c r="D3588" s="1">
        <v>12710.06</v>
      </c>
      <c r="E3588" s="1">
        <v>24369.119999999999</v>
      </c>
    </row>
    <row r="3589" spans="1:5" x14ac:dyDescent="0.25">
      <c r="A3589" s="4">
        <v>45695.322916666664</v>
      </c>
      <c r="B3589" s="1">
        <v>20554.8</v>
      </c>
      <c r="C3589" s="1">
        <v>4599.84</v>
      </c>
      <c r="D3589" s="1">
        <v>13034.4</v>
      </c>
      <c r="E3589" s="1">
        <v>25154.639999999999</v>
      </c>
    </row>
    <row r="3590" spans="1:5" x14ac:dyDescent="0.25">
      <c r="A3590" s="4">
        <v>45695.333333333336</v>
      </c>
      <c r="B3590" s="1">
        <v>20628.8</v>
      </c>
      <c r="C3590" s="1">
        <v>4654.6000000000004</v>
      </c>
      <c r="D3590" s="1">
        <v>12946.71</v>
      </c>
      <c r="E3590" s="1">
        <v>25283.4</v>
      </c>
    </row>
    <row r="3591" spans="1:5" x14ac:dyDescent="0.25">
      <c r="A3591" s="4">
        <v>45695.34375</v>
      </c>
      <c r="B3591" s="1">
        <v>21374.400000000001</v>
      </c>
      <c r="C3591" s="1">
        <v>4581.0959999999995</v>
      </c>
      <c r="D3591" s="1">
        <v>13061.97</v>
      </c>
      <c r="E3591" s="1">
        <v>25955.5</v>
      </c>
    </row>
    <row r="3592" spans="1:5" x14ac:dyDescent="0.25">
      <c r="A3592" s="4">
        <v>45695.354166666664</v>
      </c>
      <c r="B3592" s="1">
        <v>21457.599999999999</v>
      </c>
      <c r="C3592" s="1">
        <v>4588.4120000000003</v>
      </c>
      <c r="D3592" s="1">
        <v>12872.27</v>
      </c>
      <c r="E3592" s="1">
        <v>26046.01</v>
      </c>
    </row>
    <row r="3593" spans="1:5" x14ac:dyDescent="0.25">
      <c r="A3593" s="4">
        <v>45695.364583333336</v>
      </c>
      <c r="B3593" s="1">
        <v>21968</v>
      </c>
      <c r="C3593" s="1">
        <v>4505.3440000000001</v>
      </c>
      <c r="D3593" s="1">
        <v>13185.36</v>
      </c>
      <c r="E3593" s="1">
        <v>26473.34</v>
      </c>
    </row>
    <row r="3594" spans="1:5" x14ac:dyDescent="0.25">
      <c r="A3594" s="4">
        <v>45695.375</v>
      </c>
      <c r="B3594" s="1">
        <v>22370</v>
      </c>
      <c r="C3594" s="1">
        <v>4072.828</v>
      </c>
      <c r="D3594" s="1">
        <v>13168.56</v>
      </c>
      <c r="E3594" s="1">
        <v>26442.83</v>
      </c>
    </row>
    <row r="3595" spans="1:5" x14ac:dyDescent="0.25">
      <c r="A3595" s="4">
        <v>45695.385416666664</v>
      </c>
      <c r="B3595" s="1">
        <v>22286.799999999999</v>
      </c>
      <c r="C3595" s="1">
        <v>3987.404</v>
      </c>
      <c r="D3595" s="1">
        <v>13051.74</v>
      </c>
      <c r="E3595" s="1">
        <v>26274.2</v>
      </c>
    </row>
    <row r="3596" spans="1:5" x14ac:dyDescent="0.25">
      <c r="A3596" s="4">
        <v>45695.395833333336</v>
      </c>
      <c r="B3596" s="1">
        <v>21521.200000000001</v>
      </c>
      <c r="C3596" s="1">
        <v>4113.7960000000003</v>
      </c>
      <c r="D3596" s="1">
        <v>12822.78</v>
      </c>
      <c r="E3596" s="1">
        <v>25635</v>
      </c>
    </row>
    <row r="3597" spans="1:5" x14ac:dyDescent="0.25">
      <c r="A3597" s="4">
        <v>45695.40625</v>
      </c>
      <c r="B3597" s="1">
        <v>20562.8</v>
      </c>
      <c r="C3597" s="1">
        <v>4161.1880000000001</v>
      </c>
      <c r="D3597" s="1">
        <v>12780.8</v>
      </c>
      <c r="E3597" s="1">
        <v>24723.99</v>
      </c>
    </row>
    <row r="3598" spans="1:5" x14ac:dyDescent="0.25">
      <c r="A3598" s="4">
        <v>45695.416666666664</v>
      </c>
      <c r="B3598" s="1">
        <v>20078</v>
      </c>
      <c r="C3598" s="1">
        <v>4207.1880000000001</v>
      </c>
      <c r="D3598" s="1">
        <v>12905.01</v>
      </c>
      <c r="E3598" s="1">
        <v>24285.19</v>
      </c>
    </row>
    <row r="3599" spans="1:5" x14ac:dyDescent="0.25">
      <c r="A3599" s="4">
        <v>45695.427083333336</v>
      </c>
      <c r="B3599" s="1">
        <v>19610</v>
      </c>
      <c r="C3599" s="1">
        <v>4557.5720000000001</v>
      </c>
      <c r="D3599" s="1">
        <v>12711.4</v>
      </c>
      <c r="E3599" s="1">
        <v>24167.57</v>
      </c>
    </row>
    <row r="3600" spans="1:5" x14ac:dyDescent="0.25">
      <c r="A3600" s="4">
        <v>45695.4375</v>
      </c>
      <c r="B3600" s="1">
        <v>18697.2</v>
      </c>
      <c r="C3600" s="1">
        <v>4891.7560000000003</v>
      </c>
      <c r="D3600" s="1">
        <v>12378.95</v>
      </c>
      <c r="E3600" s="1">
        <v>23588.959999999999</v>
      </c>
    </row>
    <row r="3601" spans="1:5" x14ac:dyDescent="0.25">
      <c r="A3601" s="4">
        <v>45695.447916666664</v>
      </c>
      <c r="B3601" s="1">
        <v>18510.400000000001</v>
      </c>
      <c r="C3601" s="1">
        <v>4609.1080000000002</v>
      </c>
      <c r="D3601" s="1">
        <v>12476.71</v>
      </c>
      <c r="E3601" s="1">
        <v>23119.51</v>
      </c>
    </row>
    <row r="3602" spans="1:5" x14ac:dyDescent="0.25">
      <c r="A3602" s="4">
        <v>45695.458333333336</v>
      </c>
      <c r="B3602" s="1">
        <v>17696.400000000001</v>
      </c>
      <c r="C3602" s="1">
        <v>5191.1080000000002</v>
      </c>
      <c r="D3602" s="1">
        <v>12274.84</v>
      </c>
      <c r="E3602" s="1">
        <v>22887.51</v>
      </c>
    </row>
    <row r="3603" spans="1:5" x14ac:dyDescent="0.25">
      <c r="A3603" s="4">
        <v>45695.46875</v>
      </c>
      <c r="B3603" s="1">
        <v>16752</v>
      </c>
      <c r="C3603" s="1">
        <v>5233.768</v>
      </c>
      <c r="D3603" s="1">
        <v>12017.3</v>
      </c>
      <c r="E3603" s="1">
        <v>21985.77</v>
      </c>
    </row>
    <row r="3604" spans="1:5" x14ac:dyDescent="0.25">
      <c r="A3604" s="4">
        <v>45695.479166666664</v>
      </c>
      <c r="B3604" s="1">
        <v>16042.4</v>
      </c>
      <c r="C3604" s="1">
        <v>5314.576</v>
      </c>
      <c r="D3604" s="1">
        <v>11585.02</v>
      </c>
      <c r="E3604" s="1">
        <v>21356.98</v>
      </c>
    </row>
    <row r="3605" spans="1:5" x14ac:dyDescent="0.25">
      <c r="A3605" s="4">
        <v>45695.489583333336</v>
      </c>
      <c r="B3605" s="1">
        <v>15417.2</v>
      </c>
      <c r="C3605" s="1">
        <v>5128.9040000000005</v>
      </c>
      <c r="D3605" s="1">
        <v>11121.07</v>
      </c>
      <c r="E3605" s="1">
        <v>20546.099999999999</v>
      </c>
    </row>
    <row r="3606" spans="1:5" x14ac:dyDescent="0.25">
      <c r="A3606" s="4">
        <v>45695.5</v>
      </c>
      <c r="B3606" s="1">
        <v>15719.6</v>
      </c>
      <c r="C3606" s="1">
        <v>5344.7719999999999</v>
      </c>
      <c r="D3606" s="1">
        <v>11413.74</v>
      </c>
      <c r="E3606" s="1">
        <v>21064.37</v>
      </c>
    </row>
    <row r="3607" spans="1:5" x14ac:dyDescent="0.25">
      <c r="A3607" s="4">
        <v>45695.510416666664</v>
      </c>
      <c r="B3607" s="1">
        <v>16860</v>
      </c>
      <c r="C3607" s="1">
        <v>5079.3360000000002</v>
      </c>
      <c r="D3607" s="1">
        <v>11340.28</v>
      </c>
      <c r="E3607" s="1">
        <v>21939.34</v>
      </c>
    </row>
    <row r="3608" spans="1:5" x14ac:dyDescent="0.25">
      <c r="A3608" s="4">
        <v>45695.520833333336</v>
      </c>
      <c r="B3608" s="1">
        <v>16922.8</v>
      </c>
      <c r="C3608" s="1">
        <v>5212.2960000000003</v>
      </c>
      <c r="D3608" s="1">
        <v>11107.8</v>
      </c>
      <c r="E3608" s="1">
        <v>22135.1</v>
      </c>
    </row>
    <row r="3609" spans="1:5" x14ac:dyDescent="0.25">
      <c r="A3609" s="4">
        <v>45695.53125</v>
      </c>
      <c r="B3609" s="1">
        <v>13427.2</v>
      </c>
      <c r="C3609" s="1">
        <v>5953.3440000000001</v>
      </c>
      <c r="D3609" s="1">
        <v>10505.33</v>
      </c>
      <c r="E3609" s="1">
        <v>19380.54</v>
      </c>
    </row>
    <row r="3610" spans="1:5" x14ac:dyDescent="0.25">
      <c r="A3610" s="4">
        <v>45695.541666666664</v>
      </c>
      <c r="B3610" s="1">
        <v>14498.8</v>
      </c>
      <c r="C3610" s="1">
        <v>6055.652</v>
      </c>
      <c r="D3610" s="1">
        <v>10868</v>
      </c>
      <c r="E3610" s="1">
        <v>20554.45</v>
      </c>
    </row>
    <row r="3611" spans="1:5" x14ac:dyDescent="0.25">
      <c r="A3611" s="4">
        <v>45695.552083333336</v>
      </c>
      <c r="B3611" s="1">
        <v>13839.2</v>
      </c>
      <c r="C3611" s="1">
        <v>6148.2160000000003</v>
      </c>
      <c r="D3611" s="1">
        <v>10646.52</v>
      </c>
      <c r="E3611" s="1">
        <v>19987.419999999998</v>
      </c>
    </row>
    <row r="3612" spans="1:5" x14ac:dyDescent="0.25">
      <c r="A3612" s="4">
        <v>45695.5625</v>
      </c>
      <c r="B3612" s="1">
        <v>13330.4</v>
      </c>
      <c r="C3612" s="1">
        <v>6231.78</v>
      </c>
      <c r="D3612" s="1">
        <v>10340.4</v>
      </c>
      <c r="E3612" s="1">
        <v>19562.18</v>
      </c>
    </row>
    <row r="3613" spans="1:5" x14ac:dyDescent="0.25">
      <c r="A3613" s="4">
        <v>45695.572916666664</v>
      </c>
      <c r="B3613" s="1">
        <v>13881.6</v>
      </c>
      <c r="C3613" s="1">
        <v>5863.6480000000001</v>
      </c>
      <c r="D3613" s="1">
        <v>10054.64</v>
      </c>
      <c r="E3613" s="1">
        <v>19745.25</v>
      </c>
    </row>
    <row r="3614" spans="1:5" x14ac:dyDescent="0.25">
      <c r="A3614" s="4">
        <v>45695.583333333336</v>
      </c>
      <c r="B3614" s="1">
        <v>14194.4</v>
      </c>
      <c r="C3614" s="1">
        <v>5567.6480000000001</v>
      </c>
      <c r="D3614" s="1">
        <v>9677.9599999999991</v>
      </c>
      <c r="E3614" s="1">
        <v>19762.05</v>
      </c>
    </row>
    <row r="3615" spans="1:5" x14ac:dyDescent="0.25">
      <c r="A3615" s="4">
        <v>45695.59375</v>
      </c>
      <c r="B3615" s="1">
        <v>14467.6</v>
      </c>
      <c r="C3615" s="1">
        <v>5506.5879999999997</v>
      </c>
      <c r="D3615" s="1">
        <v>9672.24</v>
      </c>
      <c r="E3615" s="1">
        <v>19974.189999999999</v>
      </c>
    </row>
    <row r="3616" spans="1:5" x14ac:dyDescent="0.25">
      <c r="A3616" s="4">
        <v>45695.604166666664</v>
      </c>
      <c r="B3616" s="1">
        <v>14972.8</v>
      </c>
      <c r="C3616" s="1">
        <v>5571.4440000000004</v>
      </c>
      <c r="D3616" s="1">
        <v>9815.06</v>
      </c>
      <c r="E3616" s="1">
        <v>20544.240000000002</v>
      </c>
    </row>
    <row r="3617" spans="1:5" x14ac:dyDescent="0.25">
      <c r="A3617" s="4">
        <v>45695.614583333336</v>
      </c>
      <c r="B3617" s="1">
        <v>15166.4</v>
      </c>
      <c r="C3617" s="1">
        <v>5313.1120000000001</v>
      </c>
      <c r="D3617" s="1">
        <v>9608.6560000000009</v>
      </c>
      <c r="E3617" s="1">
        <v>20479.509999999998</v>
      </c>
    </row>
    <row r="3618" spans="1:5" x14ac:dyDescent="0.25">
      <c r="A3618" s="4">
        <v>45695.625</v>
      </c>
      <c r="B3618" s="1">
        <v>15648.8</v>
      </c>
      <c r="C3618" s="1">
        <v>4713.4080000000004</v>
      </c>
      <c r="D3618" s="1">
        <v>9199.3760000000002</v>
      </c>
      <c r="E3618" s="1">
        <v>20362.21</v>
      </c>
    </row>
    <row r="3619" spans="1:5" x14ac:dyDescent="0.25">
      <c r="A3619" s="4">
        <v>45695.635416666664</v>
      </c>
      <c r="B3619" s="1">
        <v>15791.2</v>
      </c>
      <c r="C3619" s="1">
        <v>4215.2359999999999</v>
      </c>
      <c r="D3619" s="1">
        <v>8940.4359999999997</v>
      </c>
      <c r="E3619" s="1">
        <v>20006.439999999999</v>
      </c>
    </row>
    <row r="3620" spans="1:5" x14ac:dyDescent="0.25">
      <c r="A3620" s="4">
        <v>45695.645833333336</v>
      </c>
      <c r="B3620" s="1">
        <v>14901.6</v>
      </c>
      <c r="C3620" s="1">
        <v>5018.152</v>
      </c>
      <c r="D3620" s="1">
        <v>8690.2240000000002</v>
      </c>
      <c r="E3620" s="1">
        <v>19919.75</v>
      </c>
    </row>
    <row r="3621" spans="1:5" x14ac:dyDescent="0.25">
      <c r="A3621" s="4">
        <v>45695.65625</v>
      </c>
      <c r="B3621" s="1">
        <v>15863.2</v>
      </c>
      <c r="C3621" s="1">
        <v>4285.3639999999996</v>
      </c>
      <c r="D3621" s="1">
        <v>8707.0519999999997</v>
      </c>
      <c r="E3621" s="1">
        <v>20148.560000000001</v>
      </c>
    </row>
    <row r="3622" spans="1:5" x14ac:dyDescent="0.25">
      <c r="A3622" s="4">
        <v>45695.666666666664</v>
      </c>
      <c r="B3622" s="1">
        <v>16069.2</v>
      </c>
      <c r="C3622" s="1">
        <v>4467.384</v>
      </c>
      <c r="D3622" s="1">
        <v>8820.4560000000001</v>
      </c>
      <c r="E3622" s="1">
        <v>20536.580000000002</v>
      </c>
    </row>
    <row r="3623" spans="1:5" x14ac:dyDescent="0.25">
      <c r="A3623" s="4">
        <v>45695.677083333336</v>
      </c>
      <c r="B3623" s="1">
        <v>16164.4</v>
      </c>
      <c r="C3623" s="1">
        <v>4518.616</v>
      </c>
      <c r="D3623" s="1">
        <v>8859.0400000000009</v>
      </c>
      <c r="E3623" s="1">
        <v>20683.02</v>
      </c>
    </row>
    <row r="3624" spans="1:5" x14ac:dyDescent="0.25">
      <c r="A3624" s="4">
        <v>45695.6875</v>
      </c>
      <c r="B3624" s="1">
        <v>16281.2</v>
      </c>
      <c r="C3624" s="1">
        <v>4681.1239999999998</v>
      </c>
      <c r="D3624" s="1">
        <v>8712.9560000000001</v>
      </c>
      <c r="E3624" s="1">
        <v>20962.32</v>
      </c>
    </row>
    <row r="3625" spans="1:5" x14ac:dyDescent="0.25">
      <c r="A3625" s="4">
        <v>45695.697916666664</v>
      </c>
      <c r="B3625" s="1">
        <v>16980</v>
      </c>
      <c r="C3625" s="1">
        <v>4262.4960000000001</v>
      </c>
      <c r="D3625" s="1">
        <v>8629.0640000000003</v>
      </c>
      <c r="E3625" s="1">
        <v>21242.5</v>
      </c>
    </row>
    <row r="3626" spans="1:5" x14ac:dyDescent="0.25">
      <c r="A3626" s="4">
        <v>45695.708333333336</v>
      </c>
      <c r="B3626" s="1">
        <v>16766.8</v>
      </c>
      <c r="C3626" s="1">
        <v>4585.3959999999997</v>
      </c>
      <c r="D3626" s="1">
        <v>8511.7720000000008</v>
      </c>
      <c r="E3626" s="1">
        <v>21352.2</v>
      </c>
    </row>
    <row r="3627" spans="1:5" x14ac:dyDescent="0.25">
      <c r="A3627" s="4">
        <v>45695.71875</v>
      </c>
      <c r="B3627" s="1">
        <v>17494.400000000001</v>
      </c>
      <c r="C3627" s="1">
        <v>4381.0680000000002</v>
      </c>
      <c r="D3627" s="1">
        <v>8592.2279999999992</v>
      </c>
      <c r="E3627" s="1">
        <v>21875.47</v>
      </c>
    </row>
    <row r="3628" spans="1:5" x14ac:dyDescent="0.25">
      <c r="A3628" s="4">
        <v>45695.729166666664</v>
      </c>
      <c r="B3628" s="1">
        <v>18230.8</v>
      </c>
      <c r="C3628" s="1">
        <v>3927.56</v>
      </c>
      <c r="D3628" s="1">
        <v>8313.2479999999996</v>
      </c>
      <c r="E3628" s="1">
        <v>22158.36</v>
      </c>
    </row>
    <row r="3629" spans="1:5" x14ac:dyDescent="0.25">
      <c r="A3629" s="4">
        <v>45695.739583333336</v>
      </c>
      <c r="B3629" s="1">
        <v>18954.400000000001</v>
      </c>
      <c r="C3629" s="1">
        <v>4021.04</v>
      </c>
      <c r="D3629" s="1">
        <v>8443.6560000000009</v>
      </c>
      <c r="E3629" s="1">
        <v>22975.439999999999</v>
      </c>
    </row>
    <row r="3630" spans="1:5" x14ac:dyDescent="0.25">
      <c r="A3630" s="4">
        <v>45695.75</v>
      </c>
      <c r="B3630" s="1">
        <v>19590</v>
      </c>
      <c r="C3630" s="1">
        <v>3936.52</v>
      </c>
      <c r="D3630" s="1">
        <v>8412.3680000000004</v>
      </c>
      <c r="E3630" s="1">
        <v>23526.52</v>
      </c>
    </row>
    <row r="3631" spans="1:5" x14ac:dyDescent="0.25">
      <c r="A3631" s="4">
        <v>45695.760416666664</v>
      </c>
      <c r="B3631" s="1">
        <v>19558.400000000001</v>
      </c>
      <c r="C3631" s="1">
        <v>3838</v>
      </c>
      <c r="D3631" s="1">
        <v>8243.6319999999996</v>
      </c>
      <c r="E3631" s="1">
        <v>23396.400000000001</v>
      </c>
    </row>
    <row r="3632" spans="1:5" x14ac:dyDescent="0.25">
      <c r="A3632" s="4">
        <v>45695.770833333336</v>
      </c>
      <c r="B3632" s="1">
        <v>19263.599999999999</v>
      </c>
      <c r="C3632" s="1">
        <v>3890.48</v>
      </c>
      <c r="D3632" s="1">
        <v>7951.1840000000002</v>
      </c>
      <c r="E3632" s="1">
        <v>23154.080000000002</v>
      </c>
    </row>
    <row r="3633" spans="1:5" x14ac:dyDescent="0.25">
      <c r="A3633" s="4">
        <v>45695.78125</v>
      </c>
      <c r="B3633" s="1">
        <v>19134.8</v>
      </c>
      <c r="C3633" s="1">
        <v>3611.92</v>
      </c>
      <c r="D3633" s="1">
        <v>7824.36</v>
      </c>
      <c r="E3633" s="1">
        <v>22746.720000000001</v>
      </c>
    </row>
    <row r="3634" spans="1:5" x14ac:dyDescent="0.25">
      <c r="A3634" s="4">
        <v>45695.791666666664</v>
      </c>
      <c r="B3634" s="1">
        <v>18830</v>
      </c>
      <c r="C3634" s="1">
        <v>3535.4</v>
      </c>
      <c r="D3634" s="1">
        <v>7576.6639999999998</v>
      </c>
      <c r="E3634" s="1">
        <v>22365.4</v>
      </c>
    </row>
    <row r="3635" spans="1:5" x14ac:dyDescent="0.25">
      <c r="A3635" s="4">
        <v>45695.802083333336</v>
      </c>
      <c r="B3635" s="1">
        <v>18434.8</v>
      </c>
      <c r="C3635" s="1">
        <v>3588.68</v>
      </c>
      <c r="D3635" s="1">
        <v>7554.4560000000001</v>
      </c>
      <c r="E3635" s="1">
        <v>22023.48</v>
      </c>
    </row>
    <row r="3636" spans="1:5" x14ac:dyDescent="0.25">
      <c r="A3636" s="4">
        <v>45695.8125</v>
      </c>
      <c r="B3636" s="1">
        <v>18410.400000000001</v>
      </c>
      <c r="C3636" s="1">
        <v>3266.76</v>
      </c>
      <c r="D3636" s="1">
        <v>7626.96</v>
      </c>
      <c r="E3636" s="1">
        <v>21677.16</v>
      </c>
    </row>
    <row r="3637" spans="1:5" x14ac:dyDescent="0.25">
      <c r="A3637" s="4">
        <v>45695.822916666664</v>
      </c>
      <c r="B3637" s="1">
        <v>18088.8</v>
      </c>
      <c r="C3637" s="1">
        <v>2972.24</v>
      </c>
      <c r="D3637" s="1">
        <v>7401.616</v>
      </c>
      <c r="E3637" s="1">
        <v>21061.040000000001</v>
      </c>
    </row>
    <row r="3638" spans="1:5" x14ac:dyDescent="0.25">
      <c r="A3638" s="4">
        <v>45695.833333333336</v>
      </c>
      <c r="B3638" s="1">
        <v>17864.8</v>
      </c>
      <c r="C3638" s="1">
        <v>2905.96</v>
      </c>
      <c r="D3638" s="1">
        <v>7390.768</v>
      </c>
      <c r="E3638" s="1">
        <v>20770.759999999998</v>
      </c>
    </row>
    <row r="3639" spans="1:5" x14ac:dyDescent="0.25">
      <c r="A3639" s="4">
        <v>45695.84375</v>
      </c>
      <c r="B3639" s="1">
        <v>17541.599999999999</v>
      </c>
      <c r="C3639" s="1">
        <v>2790.56</v>
      </c>
      <c r="D3639" s="1">
        <v>7274.76</v>
      </c>
      <c r="E3639" s="1">
        <v>20332.16</v>
      </c>
    </row>
    <row r="3640" spans="1:5" x14ac:dyDescent="0.25">
      <c r="A3640" s="4">
        <v>45695.854166666664</v>
      </c>
      <c r="B3640" s="1">
        <v>16870.400000000001</v>
      </c>
      <c r="C3640" s="1">
        <v>2901.44</v>
      </c>
      <c r="D3640" s="1">
        <v>7060.76</v>
      </c>
      <c r="E3640" s="1">
        <v>19771.84</v>
      </c>
    </row>
    <row r="3641" spans="1:5" x14ac:dyDescent="0.25">
      <c r="A3641" s="4">
        <v>45695.864583333336</v>
      </c>
      <c r="B3641" s="1">
        <v>16164.8</v>
      </c>
      <c r="C3641" s="1">
        <v>3193.04</v>
      </c>
      <c r="D3641" s="1">
        <v>7008.6480000000001</v>
      </c>
      <c r="E3641" s="1">
        <v>19357.84</v>
      </c>
    </row>
    <row r="3642" spans="1:5" x14ac:dyDescent="0.25">
      <c r="A3642" s="4">
        <v>45695.875</v>
      </c>
      <c r="B3642" s="1">
        <v>15680.4</v>
      </c>
      <c r="C3642" s="1">
        <v>3213.04</v>
      </c>
      <c r="D3642" s="1">
        <v>6920.7359999999999</v>
      </c>
      <c r="E3642" s="1">
        <v>18893.439999999999</v>
      </c>
    </row>
    <row r="3643" spans="1:5" x14ac:dyDescent="0.25">
      <c r="A3643" s="4">
        <v>45695.885416666664</v>
      </c>
      <c r="B3643" s="1">
        <v>15048</v>
      </c>
      <c r="C3643" s="1">
        <v>3137.88</v>
      </c>
      <c r="D3643" s="1">
        <v>6629.9120000000003</v>
      </c>
      <c r="E3643" s="1">
        <v>18185.88</v>
      </c>
    </row>
    <row r="3644" spans="1:5" x14ac:dyDescent="0.25">
      <c r="A3644" s="4">
        <v>45695.895833333336</v>
      </c>
      <c r="B3644" s="1">
        <v>14307.6</v>
      </c>
      <c r="C3644" s="1">
        <v>3236.32</v>
      </c>
      <c r="D3644" s="1">
        <v>6423.9120000000003</v>
      </c>
      <c r="E3644" s="1">
        <v>17543.919999999998</v>
      </c>
    </row>
    <row r="3645" spans="1:5" x14ac:dyDescent="0.25">
      <c r="A3645" s="4">
        <v>45695.90625</v>
      </c>
      <c r="B3645" s="1">
        <v>14102</v>
      </c>
      <c r="C3645" s="1">
        <v>2948.44</v>
      </c>
      <c r="D3645" s="1">
        <v>6252.848</v>
      </c>
      <c r="E3645" s="1">
        <v>17050.439999999999</v>
      </c>
    </row>
    <row r="3646" spans="1:5" x14ac:dyDescent="0.25">
      <c r="A3646" s="4">
        <v>45695.916666666664</v>
      </c>
      <c r="B3646" s="1">
        <v>13751.6</v>
      </c>
      <c r="C3646" s="1">
        <v>2841.92</v>
      </c>
      <c r="D3646" s="1">
        <v>6060.7359999999999</v>
      </c>
      <c r="E3646" s="1">
        <v>16593.52</v>
      </c>
    </row>
    <row r="3647" spans="1:5" x14ac:dyDescent="0.25">
      <c r="A3647" s="4">
        <v>45695.927083333336</v>
      </c>
      <c r="B3647" s="1">
        <v>13539.2</v>
      </c>
      <c r="C3647" s="1">
        <v>2938.24</v>
      </c>
      <c r="D3647" s="1">
        <v>6070.7520000000004</v>
      </c>
      <c r="E3647" s="1">
        <v>16477.439999999999</v>
      </c>
    </row>
    <row r="3648" spans="1:5" x14ac:dyDescent="0.25">
      <c r="A3648" s="4">
        <v>45695.9375</v>
      </c>
      <c r="B3648" s="1">
        <v>13206</v>
      </c>
      <c r="C3648" s="1">
        <v>3014.44</v>
      </c>
      <c r="D3648" s="1">
        <v>6097.6319999999996</v>
      </c>
      <c r="E3648" s="1">
        <v>16220.44</v>
      </c>
    </row>
    <row r="3649" spans="1:5" x14ac:dyDescent="0.25">
      <c r="A3649" s="4">
        <v>45695.947916666664</v>
      </c>
      <c r="B3649" s="1">
        <v>12612.4</v>
      </c>
      <c r="C3649" s="1">
        <v>3190.84</v>
      </c>
      <c r="D3649" s="1">
        <v>6047.3760000000002</v>
      </c>
      <c r="E3649" s="1">
        <v>15803.24</v>
      </c>
    </row>
    <row r="3650" spans="1:5" x14ac:dyDescent="0.25">
      <c r="A3650" s="4">
        <v>45695.958333333336</v>
      </c>
      <c r="B3650" s="1">
        <v>12443.6</v>
      </c>
      <c r="C3650" s="1">
        <v>3107.36</v>
      </c>
      <c r="D3650" s="1">
        <v>6009.4160000000002</v>
      </c>
      <c r="E3650" s="1">
        <v>15550.96</v>
      </c>
    </row>
    <row r="3651" spans="1:5" x14ac:dyDescent="0.25">
      <c r="A3651" s="4">
        <v>45695.96875</v>
      </c>
      <c r="B3651" s="1">
        <v>11818.8</v>
      </c>
      <c r="C3651" s="1">
        <v>3142.64</v>
      </c>
      <c r="D3651" s="1">
        <v>5797.7359999999999</v>
      </c>
      <c r="E3651" s="1">
        <v>14961.44</v>
      </c>
    </row>
    <row r="3652" spans="1:5" x14ac:dyDescent="0.25">
      <c r="A3652" s="4">
        <v>45695.979166666664</v>
      </c>
      <c r="B3652" s="1">
        <v>11406.8</v>
      </c>
      <c r="C3652" s="1">
        <v>3227.12</v>
      </c>
      <c r="D3652" s="1">
        <v>5773.9120000000003</v>
      </c>
      <c r="E3652" s="1">
        <v>14633.92</v>
      </c>
    </row>
    <row r="3653" spans="1:5" x14ac:dyDescent="0.25">
      <c r="A3653" s="4">
        <v>45695.989583333336</v>
      </c>
      <c r="B3653" s="1">
        <v>11352</v>
      </c>
      <c r="C3653" s="1">
        <v>3014.76</v>
      </c>
      <c r="D3653" s="1">
        <v>5782.5280000000002</v>
      </c>
      <c r="E3653" s="1">
        <v>14366.76</v>
      </c>
    </row>
    <row r="3654" spans="1:5" x14ac:dyDescent="0.25">
      <c r="A3654" s="4">
        <v>45696</v>
      </c>
      <c r="B3654" s="1">
        <v>11005.6</v>
      </c>
      <c r="C3654" s="1">
        <v>3095.08</v>
      </c>
      <c r="D3654" s="1">
        <v>5760.5039999999999</v>
      </c>
      <c r="E3654" s="1">
        <v>14100.68</v>
      </c>
    </row>
    <row r="3655" spans="1:5" x14ac:dyDescent="0.25">
      <c r="A3655" s="4">
        <v>45696.010416666664</v>
      </c>
      <c r="B3655" s="1">
        <v>10576</v>
      </c>
      <c r="C3655" s="1">
        <v>3171.88</v>
      </c>
      <c r="D3655" s="1">
        <v>5691.8720000000003</v>
      </c>
      <c r="E3655" s="1">
        <v>13747.88</v>
      </c>
    </row>
    <row r="3656" spans="1:5" x14ac:dyDescent="0.25">
      <c r="A3656" s="4">
        <v>45696.020833333336</v>
      </c>
      <c r="B3656" s="1">
        <v>10374.799999999999</v>
      </c>
      <c r="C3656" s="1">
        <v>3169.44</v>
      </c>
      <c r="D3656" s="1">
        <v>5649.2079999999996</v>
      </c>
      <c r="E3656" s="1">
        <v>13544.24</v>
      </c>
    </row>
    <row r="3657" spans="1:5" x14ac:dyDescent="0.25">
      <c r="A3657" s="4">
        <v>45696.03125</v>
      </c>
      <c r="B3657" s="1">
        <v>10283.200000000001</v>
      </c>
      <c r="C3657" s="1">
        <v>3022.32</v>
      </c>
      <c r="D3657" s="1">
        <v>5571.92</v>
      </c>
      <c r="E3657" s="1">
        <v>13305.52</v>
      </c>
    </row>
    <row r="3658" spans="1:5" x14ac:dyDescent="0.25">
      <c r="A3658" s="4">
        <v>45696.041666666664</v>
      </c>
      <c r="B3658" s="1">
        <v>9806.4</v>
      </c>
      <c r="C3658" s="1">
        <v>3297.08</v>
      </c>
      <c r="D3658" s="1">
        <v>5521.2879999999996</v>
      </c>
      <c r="E3658" s="1">
        <v>13103.48</v>
      </c>
    </row>
    <row r="3659" spans="1:5" x14ac:dyDescent="0.25">
      <c r="A3659" s="4">
        <v>45696.052083333336</v>
      </c>
      <c r="B3659" s="1">
        <v>9418.7999999999993</v>
      </c>
      <c r="C3659" s="1">
        <v>3598.88</v>
      </c>
      <c r="D3659" s="1">
        <v>5563.8559999999998</v>
      </c>
      <c r="E3659" s="1">
        <v>13017.68</v>
      </c>
    </row>
    <row r="3660" spans="1:5" x14ac:dyDescent="0.25">
      <c r="A3660" s="4">
        <v>45696.0625</v>
      </c>
      <c r="B3660" s="1">
        <v>9259.2000000000007</v>
      </c>
      <c r="C3660" s="1">
        <v>3558.96</v>
      </c>
      <c r="D3660" s="1">
        <v>5529.0479999999998</v>
      </c>
      <c r="E3660" s="1">
        <v>12818.16</v>
      </c>
    </row>
    <row r="3661" spans="1:5" x14ac:dyDescent="0.25">
      <c r="A3661" s="4">
        <v>45696.072916666664</v>
      </c>
      <c r="B3661" s="1">
        <v>9418</v>
      </c>
      <c r="C3661" s="1">
        <v>3325.36</v>
      </c>
      <c r="D3661" s="1">
        <v>5544.1440000000002</v>
      </c>
      <c r="E3661" s="1">
        <v>12743.36</v>
      </c>
    </row>
    <row r="3662" spans="1:5" x14ac:dyDescent="0.25">
      <c r="A3662" s="4">
        <v>45696.083333333336</v>
      </c>
      <c r="B3662" s="1">
        <v>9059.2000000000007</v>
      </c>
      <c r="C3662" s="1">
        <v>3400.52</v>
      </c>
      <c r="D3662" s="1">
        <v>5318.96</v>
      </c>
      <c r="E3662" s="1">
        <v>12459.72</v>
      </c>
    </row>
    <row r="3663" spans="1:5" x14ac:dyDescent="0.25">
      <c r="A3663" s="4">
        <v>45696.09375</v>
      </c>
      <c r="B3663" s="1">
        <v>8884.7999999999993</v>
      </c>
      <c r="C3663" s="1">
        <v>3630.84</v>
      </c>
      <c r="D3663" s="1">
        <v>5338.8639999999996</v>
      </c>
      <c r="E3663" s="1">
        <v>12515.64</v>
      </c>
    </row>
    <row r="3664" spans="1:5" x14ac:dyDescent="0.25">
      <c r="A3664" s="4">
        <v>45696.104166666664</v>
      </c>
      <c r="B3664" s="1">
        <v>9104.7999999999993</v>
      </c>
      <c r="C3664" s="1">
        <v>3489.76</v>
      </c>
      <c r="D3664" s="1">
        <v>5431.1840000000002</v>
      </c>
      <c r="E3664" s="1">
        <v>12594.56</v>
      </c>
    </row>
    <row r="3665" spans="1:5" x14ac:dyDescent="0.25">
      <c r="A3665" s="4">
        <v>45696.114583333336</v>
      </c>
      <c r="B3665" s="1">
        <v>8986.4</v>
      </c>
      <c r="C3665" s="1">
        <v>3490.92</v>
      </c>
      <c r="D3665" s="1">
        <v>5366.4160000000002</v>
      </c>
      <c r="E3665" s="1">
        <v>12477.32</v>
      </c>
    </row>
    <row r="3666" spans="1:5" x14ac:dyDescent="0.25">
      <c r="A3666" s="4">
        <v>45696.125</v>
      </c>
      <c r="B3666" s="1">
        <v>9038</v>
      </c>
      <c r="C3666" s="1">
        <v>3494.92</v>
      </c>
      <c r="D3666" s="1">
        <v>5459.6639999999998</v>
      </c>
      <c r="E3666" s="1">
        <v>12532.92</v>
      </c>
    </row>
    <row r="3667" spans="1:5" x14ac:dyDescent="0.25">
      <c r="A3667" s="4">
        <v>45696.135416666664</v>
      </c>
      <c r="B3667" s="1">
        <v>8892</v>
      </c>
      <c r="C3667" s="1">
        <v>3637.52</v>
      </c>
      <c r="D3667" s="1">
        <v>5418.4160000000002</v>
      </c>
      <c r="E3667" s="1">
        <v>12529.52</v>
      </c>
    </row>
    <row r="3668" spans="1:5" x14ac:dyDescent="0.25">
      <c r="A3668" s="4">
        <v>45696.145833333336</v>
      </c>
      <c r="B3668" s="1">
        <v>9640.7999999999993</v>
      </c>
      <c r="C3668" s="1">
        <v>2936.4</v>
      </c>
      <c r="D3668" s="1">
        <v>5442.88</v>
      </c>
      <c r="E3668" s="1">
        <v>12577.2</v>
      </c>
    </row>
    <row r="3669" spans="1:5" x14ac:dyDescent="0.25">
      <c r="A3669" s="4">
        <v>45696.15625</v>
      </c>
      <c r="B3669" s="1">
        <v>9540</v>
      </c>
      <c r="C3669" s="1">
        <v>3182.4</v>
      </c>
      <c r="D3669" s="1">
        <v>5578.6480000000001</v>
      </c>
      <c r="E3669" s="1">
        <v>12722.4</v>
      </c>
    </row>
    <row r="3670" spans="1:5" x14ac:dyDescent="0.25">
      <c r="A3670" s="4">
        <v>45696.166666666664</v>
      </c>
      <c r="B3670" s="1">
        <v>9611.6</v>
      </c>
      <c r="C3670" s="1">
        <v>2973.36</v>
      </c>
      <c r="D3670" s="1">
        <v>5443.2640000000001</v>
      </c>
      <c r="E3670" s="1">
        <v>12584.96</v>
      </c>
    </row>
    <row r="3671" spans="1:5" x14ac:dyDescent="0.25">
      <c r="A3671" s="4">
        <v>45696.177083333336</v>
      </c>
      <c r="B3671" s="1">
        <v>9568.4</v>
      </c>
      <c r="C3671" s="1">
        <v>2823.8</v>
      </c>
      <c r="D3671" s="1">
        <v>5224.384</v>
      </c>
      <c r="E3671" s="1">
        <v>12392.2</v>
      </c>
    </row>
    <row r="3672" spans="1:5" x14ac:dyDescent="0.25">
      <c r="A3672" s="4">
        <v>45696.1875</v>
      </c>
      <c r="B3672" s="1">
        <v>9623.2000000000007</v>
      </c>
      <c r="C3672" s="1">
        <v>2983.08</v>
      </c>
      <c r="D3672" s="1">
        <v>5323.192</v>
      </c>
      <c r="E3672" s="1">
        <v>12606.28</v>
      </c>
    </row>
    <row r="3673" spans="1:5" x14ac:dyDescent="0.25">
      <c r="A3673" s="4">
        <v>45696.197916666664</v>
      </c>
      <c r="B3673" s="1">
        <v>9898.7999999999993</v>
      </c>
      <c r="C3673" s="1">
        <v>2858.16</v>
      </c>
      <c r="D3673" s="1">
        <v>5401.6719999999996</v>
      </c>
      <c r="E3673" s="1">
        <v>12756.96</v>
      </c>
    </row>
    <row r="3674" spans="1:5" x14ac:dyDescent="0.25">
      <c r="A3674" s="4">
        <v>45696.208333333336</v>
      </c>
      <c r="B3674" s="1">
        <v>9862</v>
      </c>
      <c r="C3674" s="1">
        <v>2890.92</v>
      </c>
      <c r="D3674" s="1">
        <v>5334.9920000000002</v>
      </c>
      <c r="E3674" s="1">
        <v>12752.92</v>
      </c>
    </row>
    <row r="3675" spans="1:5" x14ac:dyDescent="0.25">
      <c r="A3675" s="4">
        <v>45696.21875</v>
      </c>
      <c r="B3675" s="1">
        <v>10276.4</v>
      </c>
      <c r="C3675" s="1">
        <v>3083.32</v>
      </c>
      <c r="D3675" s="1">
        <v>5647.44</v>
      </c>
      <c r="E3675" s="1">
        <v>13359.72</v>
      </c>
    </row>
    <row r="3676" spans="1:5" x14ac:dyDescent="0.25">
      <c r="A3676" s="4">
        <v>45696.229166666664</v>
      </c>
      <c r="B3676" s="1">
        <v>10703.2</v>
      </c>
      <c r="C3676" s="1">
        <v>2787.8</v>
      </c>
      <c r="D3676" s="1">
        <v>5794.9759999999997</v>
      </c>
      <c r="E3676" s="1">
        <v>13491</v>
      </c>
    </row>
    <row r="3677" spans="1:5" x14ac:dyDescent="0.25">
      <c r="A3677" s="4">
        <v>45696.239583333336</v>
      </c>
      <c r="B3677" s="1">
        <v>10872.8</v>
      </c>
      <c r="C3677" s="1">
        <v>2707.96</v>
      </c>
      <c r="D3677" s="1">
        <v>5744.0879999999997</v>
      </c>
      <c r="E3677" s="1">
        <v>13580.76</v>
      </c>
    </row>
    <row r="3678" spans="1:5" x14ac:dyDescent="0.25">
      <c r="A3678" s="4">
        <v>45696.25</v>
      </c>
      <c r="B3678" s="1">
        <v>11204.4</v>
      </c>
      <c r="C3678" s="1">
        <v>2795.72</v>
      </c>
      <c r="D3678" s="1">
        <v>5930.4960000000001</v>
      </c>
      <c r="E3678" s="1">
        <v>14000.12</v>
      </c>
    </row>
    <row r="3679" spans="1:5" x14ac:dyDescent="0.25">
      <c r="A3679" s="4">
        <v>45696.260416666664</v>
      </c>
      <c r="B3679" s="1">
        <v>11263.6</v>
      </c>
      <c r="C3679" s="1">
        <v>2692.16</v>
      </c>
      <c r="D3679" s="1">
        <v>6135.7439999999997</v>
      </c>
      <c r="E3679" s="1">
        <v>13955.76</v>
      </c>
    </row>
    <row r="3680" spans="1:5" x14ac:dyDescent="0.25">
      <c r="A3680" s="4">
        <v>45696.270833333336</v>
      </c>
      <c r="B3680" s="1">
        <v>11219.6</v>
      </c>
      <c r="C3680" s="1">
        <v>2677.52</v>
      </c>
      <c r="D3680" s="1">
        <v>5992.8879999999999</v>
      </c>
      <c r="E3680" s="1">
        <v>13897.12</v>
      </c>
    </row>
    <row r="3681" spans="1:5" x14ac:dyDescent="0.25">
      <c r="A3681" s="4">
        <v>45696.28125</v>
      </c>
      <c r="B3681" s="1">
        <v>11174</v>
      </c>
      <c r="C3681" s="1">
        <v>2834.76</v>
      </c>
      <c r="D3681" s="1">
        <v>5928.192</v>
      </c>
      <c r="E3681" s="1">
        <v>14008.76</v>
      </c>
    </row>
    <row r="3682" spans="1:5" x14ac:dyDescent="0.25">
      <c r="A3682" s="4">
        <v>45696.291666666664</v>
      </c>
      <c r="B3682" s="1">
        <v>11723.6</v>
      </c>
      <c r="C3682" s="1">
        <v>2698.48</v>
      </c>
      <c r="D3682" s="1">
        <v>6085.64</v>
      </c>
      <c r="E3682" s="1">
        <v>14422.08</v>
      </c>
    </row>
    <row r="3683" spans="1:5" x14ac:dyDescent="0.25">
      <c r="A3683" s="4">
        <v>45696.302083333336</v>
      </c>
      <c r="B3683" s="1">
        <v>12312.8</v>
      </c>
      <c r="C3683" s="1">
        <v>2592.44</v>
      </c>
      <c r="D3683" s="1">
        <v>5955.5919999999996</v>
      </c>
      <c r="E3683" s="1">
        <v>14905.24</v>
      </c>
    </row>
    <row r="3684" spans="1:5" x14ac:dyDescent="0.25">
      <c r="A3684" s="4">
        <v>45696.3125</v>
      </c>
      <c r="B3684" s="1">
        <v>12556</v>
      </c>
      <c r="C3684" s="1">
        <v>2613.44</v>
      </c>
      <c r="D3684" s="1">
        <v>6047.16</v>
      </c>
      <c r="E3684" s="1">
        <v>15169.44</v>
      </c>
    </row>
    <row r="3685" spans="1:5" x14ac:dyDescent="0.25">
      <c r="A3685" s="4">
        <v>45696.322916666664</v>
      </c>
      <c r="B3685" s="1">
        <v>12846.4</v>
      </c>
      <c r="C3685" s="1">
        <v>2804.68</v>
      </c>
      <c r="D3685" s="1">
        <v>6136.3360000000002</v>
      </c>
      <c r="E3685" s="1">
        <v>15651.08</v>
      </c>
    </row>
    <row r="3686" spans="1:5" x14ac:dyDescent="0.25">
      <c r="A3686" s="4">
        <v>45696.333333333336</v>
      </c>
      <c r="B3686" s="1">
        <v>12917.2</v>
      </c>
      <c r="C3686" s="1">
        <v>2895.2559999999999</v>
      </c>
      <c r="D3686" s="1">
        <v>6157.8239999999996</v>
      </c>
      <c r="E3686" s="1">
        <v>15812.46</v>
      </c>
    </row>
    <row r="3687" spans="1:5" x14ac:dyDescent="0.25">
      <c r="A3687" s="4">
        <v>45696.34375</v>
      </c>
      <c r="B3687" s="1">
        <v>13378.8</v>
      </c>
      <c r="C3687" s="1">
        <v>2668.3</v>
      </c>
      <c r="D3687" s="1">
        <v>5975.26</v>
      </c>
      <c r="E3687" s="1">
        <v>16047.1</v>
      </c>
    </row>
    <row r="3688" spans="1:5" x14ac:dyDescent="0.25">
      <c r="A3688" s="4">
        <v>45696.354166666664</v>
      </c>
      <c r="B3688" s="1">
        <v>13564.8</v>
      </c>
      <c r="C3688" s="1">
        <v>2587.1999999999998</v>
      </c>
      <c r="D3688" s="1">
        <v>5866.4719999999998</v>
      </c>
      <c r="E3688" s="1">
        <v>16152</v>
      </c>
    </row>
    <row r="3689" spans="1:5" x14ac:dyDescent="0.25">
      <c r="A3689" s="4">
        <v>45696.364583333336</v>
      </c>
      <c r="B3689" s="1">
        <v>14248.4</v>
      </c>
      <c r="C3689" s="1">
        <v>2706.42</v>
      </c>
      <c r="D3689" s="1">
        <v>6194.1319999999996</v>
      </c>
      <c r="E3689" s="1">
        <v>16954.82</v>
      </c>
    </row>
    <row r="3690" spans="1:5" x14ac:dyDescent="0.25">
      <c r="A3690" s="4">
        <v>45696.375</v>
      </c>
      <c r="B3690" s="1">
        <v>14259.2</v>
      </c>
      <c r="C3690" s="1">
        <v>2631.7959999999998</v>
      </c>
      <c r="D3690" s="1">
        <v>6204.3239999999996</v>
      </c>
      <c r="E3690" s="1">
        <v>16891</v>
      </c>
    </row>
    <row r="3691" spans="1:5" x14ac:dyDescent="0.25">
      <c r="A3691" s="4">
        <v>45696.385416666664</v>
      </c>
      <c r="B3691" s="1">
        <v>13699.6</v>
      </c>
      <c r="C3691" s="1">
        <v>2915.8919999999998</v>
      </c>
      <c r="D3691" s="1">
        <v>6214.5</v>
      </c>
      <c r="E3691" s="1">
        <v>16615.490000000002</v>
      </c>
    </row>
    <row r="3692" spans="1:5" x14ac:dyDescent="0.25">
      <c r="A3692" s="4">
        <v>45696.395833333336</v>
      </c>
      <c r="B3692" s="1">
        <v>13013.2</v>
      </c>
      <c r="C3692" s="1">
        <v>3101.8440000000001</v>
      </c>
      <c r="D3692" s="1">
        <v>6043.2039999999997</v>
      </c>
      <c r="E3692" s="1">
        <v>16115.04</v>
      </c>
    </row>
    <row r="3693" spans="1:5" x14ac:dyDescent="0.25">
      <c r="A3693" s="4">
        <v>45696.40625</v>
      </c>
      <c r="B3693" s="1">
        <v>13814.8</v>
      </c>
      <c r="C3693" s="1">
        <v>2957.172</v>
      </c>
      <c r="D3693" s="1">
        <v>6078.9639999999999</v>
      </c>
      <c r="E3693" s="1">
        <v>16771.97</v>
      </c>
    </row>
    <row r="3694" spans="1:5" x14ac:dyDescent="0.25">
      <c r="A3694" s="4">
        <v>45696.416666666664</v>
      </c>
      <c r="B3694" s="1">
        <v>15497.6</v>
      </c>
      <c r="C3694" s="1">
        <v>2583.7919999999999</v>
      </c>
      <c r="D3694" s="1">
        <v>6291.5280000000002</v>
      </c>
      <c r="E3694" s="1">
        <v>18081.39</v>
      </c>
    </row>
    <row r="3695" spans="1:5" x14ac:dyDescent="0.25">
      <c r="A3695" s="4">
        <v>45696.427083333336</v>
      </c>
      <c r="B3695" s="1">
        <v>16077.6</v>
      </c>
      <c r="C3695" s="1">
        <v>2460.1280000000002</v>
      </c>
      <c r="D3695" s="1">
        <v>6188.7280000000001</v>
      </c>
      <c r="E3695" s="1">
        <v>18537.73</v>
      </c>
    </row>
    <row r="3696" spans="1:5" x14ac:dyDescent="0.25">
      <c r="A3696" s="4">
        <v>45696.4375</v>
      </c>
      <c r="B3696" s="1">
        <v>15180.4</v>
      </c>
      <c r="C3696" s="1">
        <v>2622.64</v>
      </c>
      <c r="D3696" s="1">
        <v>5842.7920000000004</v>
      </c>
      <c r="E3696" s="1">
        <v>17803.04</v>
      </c>
    </row>
    <row r="3697" spans="1:5" x14ac:dyDescent="0.25">
      <c r="A3697" s="4">
        <v>45696.447916666664</v>
      </c>
      <c r="B3697" s="1">
        <v>16044.8</v>
      </c>
      <c r="C3697" s="1">
        <v>2480.0039999999999</v>
      </c>
      <c r="D3697" s="1">
        <v>6032.3639999999996</v>
      </c>
      <c r="E3697" s="1">
        <v>18524.8</v>
      </c>
    </row>
    <row r="3698" spans="1:5" x14ac:dyDescent="0.25">
      <c r="A3698" s="4">
        <v>45696.458333333336</v>
      </c>
      <c r="B3698" s="1">
        <v>16949.599999999999</v>
      </c>
      <c r="C3698" s="1">
        <v>1813.308</v>
      </c>
      <c r="D3698" s="1">
        <v>5989.7560000000003</v>
      </c>
      <c r="E3698" s="1">
        <v>18762.91</v>
      </c>
    </row>
    <row r="3699" spans="1:5" x14ac:dyDescent="0.25">
      <c r="A3699" s="4">
        <v>45696.46875</v>
      </c>
      <c r="B3699" s="1">
        <v>16288.4</v>
      </c>
      <c r="C3699" s="1">
        <v>1774.788</v>
      </c>
      <c r="D3699" s="1">
        <v>5788.9040000000005</v>
      </c>
      <c r="E3699" s="1">
        <v>18063.189999999999</v>
      </c>
    </row>
    <row r="3700" spans="1:5" x14ac:dyDescent="0.25">
      <c r="A3700" s="4">
        <v>45696.479166666664</v>
      </c>
      <c r="B3700" s="1">
        <v>14320.8</v>
      </c>
      <c r="C3700" s="1">
        <v>2659.9760000000001</v>
      </c>
      <c r="D3700" s="1">
        <v>5509.5360000000001</v>
      </c>
      <c r="E3700" s="1">
        <v>16980.78</v>
      </c>
    </row>
    <row r="3701" spans="1:5" x14ac:dyDescent="0.25">
      <c r="A3701" s="4">
        <v>45696.489583333336</v>
      </c>
      <c r="B3701" s="1">
        <v>14247.2</v>
      </c>
      <c r="C3701" s="1">
        <v>2664.4160000000002</v>
      </c>
      <c r="D3701" s="1">
        <v>5326.4</v>
      </c>
      <c r="E3701" s="1">
        <v>16911.62</v>
      </c>
    </row>
    <row r="3702" spans="1:5" x14ac:dyDescent="0.25">
      <c r="A3702" s="4">
        <v>45696.5</v>
      </c>
      <c r="B3702" s="1">
        <v>13061.2</v>
      </c>
      <c r="C3702" s="1">
        <v>2927.3240000000001</v>
      </c>
      <c r="D3702" s="1">
        <v>5084.9440000000004</v>
      </c>
      <c r="E3702" s="1">
        <v>15988.52</v>
      </c>
    </row>
    <row r="3703" spans="1:5" x14ac:dyDescent="0.25">
      <c r="A3703" s="4">
        <v>45696.510416666664</v>
      </c>
      <c r="B3703" s="1">
        <v>14238.4</v>
      </c>
      <c r="C3703" s="1">
        <v>2652.0479999999998</v>
      </c>
      <c r="D3703" s="1">
        <v>5214.9840000000004</v>
      </c>
      <c r="E3703" s="1">
        <v>16890.45</v>
      </c>
    </row>
    <row r="3704" spans="1:5" x14ac:dyDescent="0.25">
      <c r="A3704" s="4">
        <v>45696.520833333336</v>
      </c>
      <c r="B3704" s="1">
        <v>13020.4</v>
      </c>
      <c r="C3704" s="1">
        <v>2891.0839999999998</v>
      </c>
      <c r="D3704" s="1">
        <v>5073.8119999999999</v>
      </c>
      <c r="E3704" s="1">
        <v>15911.48</v>
      </c>
    </row>
    <row r="3705" spans="1:5" x14ac:dyDescent="0.25">
      <c r="A3705" s="4">
        <v>45696.53125</v>
      </c>
      <c r="B3705" s="1">
        <v>13226</v>
      </c>
      <c r="C3705" s="1">
        <v>2777.0839999999998</v>
      </c>
      <c r="D3705" s="1">
        <v>5010.0159999999996</v>
      </c>
      <c r="E3705" s="1">
        <v>16003.08</v>
      </c>
    </row>
    <row r="3706" spans="1:5" x14ac:dyDescent="0.25">
      <c r="A3706" s="4">
        <v>45696.541666666664</v>
      </c>
      <c r="B3706" s="1">
        <v>13294</v>
      </c>
      <c r="C3706" s="1">
        <v>2824.3359999999998</v>
      </c>
      <c r="D3706" s="1">
        <v>5079.6080000000002</v>
      </c>
      <c r="E3706" s="1">
        <v>16118.34</v>
      </c>
    </row>
    <row r="3707" spans="1:5" x14ac:dyDescent="0.25">
      <c r="A3707" s="4">
        <v>45696.552083333336</v>
      </c>
      <c r="B3707" s="1">
        <v>13941.2</v>
      </c>
      <c r="C3707" s="1">
        <v>2839.4960000000001</v>
      </c>
      <c r="D3707" s="1">
        <v>4900.2079999999996</v>
      </c>
      <c r="E3707" s="1">
        <v>16780.7</v>
      </c>
    </row>
    <row r="3708" spans="1:5" x14ac:dyDescent="0.25">
      <c r="A3708" s="4">
        <v>45696.5625</v>
      </c>
      <c r="B3708" s="1">
        <v>13525.6</v>
      </c>
      <c r="C3708" s="1">
        <v>2789.9839999999999</v>
      </c>
      <c r="D3708" s="1">
        <v>4845.9160000000002</v>
      </c>
      <c r="E3708" s="1">
        <v>16315.58</v>
      </c>
    </row>
    <row r="3709" spans="1:5" x14ac:dyDescent="0.25">
      <c r="A3709" s="4">
        <v>45696.572916666664</v>
      </c>
      <c r="B3709" s="1">
        <v>12859.6</v>
      </c>
      <c r="C3709" s="1">
        <v>2923.8719999999998</v>
      </c>
      <c r="D3709" s="1">
        <v>4745.6239999999998</v>
      </c>
      <c r="E3709" s="1">
        <v>15783.47</v>
      </c>
    </row>
    <row r="3710" spans="1:5" x14ac:dyDescent="0.25">
      <c r="A3710" s="4">
        <v>45696.583333333336</v>
      </c>
      <c r="B3710" s="1">
        <v>12486.8</v>
      </c>
      <c r="C3710" s="1">
        <v>3058.4119999999998</v>
      </c>
      <c r="D3710" s="1">
        <v>4860.9880000000003</v>
      </c>
      <c r="E3710" s="1">
        <v>15545.21</v>
      </c>
    </row>
    <row r="3711" spans="1:5" x14ac:dyDescent="0.25">
      <c r="A3711" s="4">
        <v>45696.59375</v>
      </c>
      <c r="B3711" s="1">
        <v>10640.8</v>
      </c>
      <c r="C3711" s="1">
        <v>3354.82</v>
      </c>
      <c r="D3711" s="1">
        <v>4848.0079999999998</v>
      </c>
      <c r="E3711" s="1">
        <v>13995.62</v>
      </c>
    </row>
    <row r="3712" spans="1:5" x14ac:dyDescent="0.25">
      <c r="A3712" s="4">
        <v>45696.604166666664</v>
      </c>
      <c r="B3712" s="1">
        <v>11573.6</v>
      </c>
      <c r="C3712" s="1">
        <v>3047.9360000000001</v>
      </c>
      <c r="D3712" s="1">
        <v>4829.66</v>
      </c>
      <c r="E3712" s="1">
        <v>14621.54</v>
      </c>
    </row>
    <row r="3713" spans="1:5" x14ac:dyDescent="0.25">
      <c r="A3713" s="4">
        <v>45696.614583333336</v>
      </c>
      <c r="B3713" s="1">
        <v>11380.8</v>
      </c>
      <c r="C3713" s="1">
        <v>3117.0039999999999</v>
      </c>
      <c r="D3713" s="1">
        <v>4912.2359999999999</v>
      </c>
      <c r="E3713" s="1">
        <v>14497.8</v>
      </c>
    </row>
    <row r="3714" spans="1:5" x14ac:dyDescent="0.25">
      <c r="A3714" s="4">
        <v>45696.625</v>
      </c>
      <c r="B3714" s="1">
        <v>12925.2</v>
      </c>
      <c r="C3714" s="1">
        <v>2672.4839999999999</v>
      </c>
      <c r="D3714" s="1">
        <v>5016.28</v>
      </c>
      <c r="E3714" s="1">
        <v>15597.68</v>
      </c>
    </row>
    <row r="3715" spans="1:5" x14ac:dyDescent="0.25">
      <c r="A3715" s="4">
        <v>45696.635416666664</v>
      </c>
      <c r="B3715" s="1">
        <v>12911.2</v>
      </c>
      <c r="C3715" s="1">
        <v>2672.0720000000001</v>
      </c>
      <c r="D3715" s="1">
        <v>5075.7120000000004</v>
      </c>
      <c r="E3715" s="1">
        <v>15583.27</v>
      </c>
    </row>
    <row r="3716" spans="1:5" x14ac:dyDescent="0.25">
      <c r="A3716" s="4">
        <v>45696.645833333336</v>
      </c>
      <c r="B3716" s="1">
        <v>13023.6</v>
      </c>
      <c r="C3716" s="1">
        <v>2724.424</v>
      </c>
      <c r="D3716" s="1">
        <v>5027.2160000000003</v>
      </c>
      <c r="E3716" s="1">
        <v>15748.02</v>
      </c>
    </row>
    <row r="3717" spans="1:5" x14ac:dyDescent="0.25">
      <c r="A3717" s="4">
        <v>45696.65625</v>
      </c>
      <c r="B3717" s="1">
        <v>13043.2</v>
      </c>
      <c r="C3717" s="1">
        <v>2785.3960000000002</v>
      </c>
      <c r="D3717" s="1">
        <v>4928.5280000000002</v>
      </c>
      <c r="E3717" s="1">
        <v>15828.6</v>
      </c>
    </row>
    <row r="3718" spans="1:5" x14ac:dyDescent="0.25">
      <c r="A3718" s="4">
        <v>45696.666666666664</v>
      </c>
      <c r="B3718" s="1">
        <v>13408</v>
      </c>
      <c r="C3718" s="1">
        <v>2587.9160000000002</v>
      </c>
      <c r="D3718" s="1">
        <v>5041.6040000000003</v>
      </c>
      <c r="E3718" s="1">
        <v>15995.92</v>
      </c>
    </row>
    <row r="3719" spans="1:5" x14ac:dyDescent="0.25">
      <c r="A3719" s="4">
        <v>45696.677083333336</v>
      </c>
      <c r="B3719" s="1">
        <v>13857.6</v>
      </c>
      <c r="C3719" s="1">
        <v>2460.8359999999998</v>
      </c>
      <c r="D3719" s="1">
        <v>5059.7079999999996</v>
      </c>
      <c r="E3719" s="1">
        <v>16318.44</v>
      </c>
    </row>
    <row r="3720" spans="1:5" x14ac:dyDescent="0.25">
      <c r="A3720" s="4">
        <v>45696.6875</v>
      </c>
      <c r="B3720" s="1">
        <v>14070</v>
      </c>
      <c r="C3720" s="1">
        <v>2472.7600000000002</v>
      </c>
      <c r="D3720" s="1">
        <v>5050.7920000000004</v>
      </c>
      <c r="E3720" s="1">
        <v>16542.759999999998</v>
      </c>
    </row>
    <row r="3721" spans="1:5" x14ac:dyDescent="0.25">
      <c r="A3721" s="4">
        <v>45696.697916666664</v>
      </c>
      <c r="B3721" s="1">
        <v>14524.8</v>
      </c>
      <c r="C3721" s="1">
        <v>2419.4679999999998</v>
      </c>
      <c r="D3721" s="1">
        <v>5044.9399999999996</v>
      </c>
      <c r="E3721" s="1">
        <v>16944.27</v>
      </c>
    </row>
    <row r="3722" spans="1:5" x14ac:dyDescent="0.25">
      <c r="A3722" s="4">
        <v>45696.708333333336</v>
      </c>
      <c r="B3722" s="1">
        <v>14918</v>
      </c>
      <c r="C3722" s="1">
        <v>2441.5639999999999</v>
      </c>
      <c r="D3722" s="1">
        <v>5207.34</v>
      </c>
      <c r="E3722" s="1">
        <v>17359.560000000001</v>
      </c>
    </row>
    <row r="3723" spans="1:5" x14ac:dyDescent="0.25">
      <c r="A3723" s="4">
        <v>45696.71875</v>
      </c>
      <c r="B3723" s="1">
        <v>15223.2</v>
      </c>
      <c r="C3723" s="1">
        <v>2478.848</v>
      </c>
      <c r="D3723" s="1">
        <v>5209.8</v>
      </c>
      <c r="E3723" s="1">
        <v>17702.05</v>
      </c>
    </row>
    <row r="3724" spans="1:5" x14ac:dyDescent="0.25">
      <c r="A3724" s="4">
        <v>45696.729166666664</v>
      </c>
      <c r="B3724" s="1">
        <v>15505.2</v>
      </c>
      <c r="C3724" s="1">
        <v>2429.7600000000002</v>
      </c>
      <c r="D3724" s="1">
        <v>5126.2719999999999</v>
      </c>
      <c r="E3724" s="1">
        <v>17934.96</v>
      </c>
    </row>
    <row r="3725" spans="1:5" x14ac:dyDescent="0.25">
      <c r="A3725" s="4">
        <v>45696.739583333336</v>
      </c>
      <c r="B3725" s="1">
        <v>15979.2</v>
      </c>
      <c r="C3725" s="1">
        <v>2542.2399999999998</v>
      </c>
      <c r="D3725" s="1">
        <v>5019.9120000000003</v>
      </c>
      <c r="E3725" s="1">
        <v>18521.439999999999</v>
      </c>
    </row>
    <row r="3726" spans="1:5" x14ac:dyDescent="0.25">
      <c r="A3726" s="4">
        <v>45696.75</v>
      </c>
      <c r="B3726" s="1">
        <v>16754.8</v>
      </c>
      <c r="C3726" s="1">
        <v>2621.96</v>
      </c>
      <c r="D3726" s="1">
        <v>5172.5280000000002</v>
      </c>
      <c r="E3726" s="1">
        <v>19376.759999999998</v>
      </c>
    </row>
    <row r="3727" spans="1:5" x14ac:dyDescent="0.25">
      <c r="A3727" s="4">
        <v>45696.760416666664</v>
      </c>
      <c r="B3727" s="1">
        <v>17066</v>
      </c>
      <c r="C3727" s="1">
        <v>2724.76</v>
      </c>
      <c r="D3727" s="1">
        <v>5107</v>
      </c>
      <c r="E3727" s="1">
        <v>19790.759999999998</v>
      </c>
    </row>
    <row r="3728" spans="1:5" x14ac:dyDescent="0.25">
      <c r="A3728" s="4">
        <v>45696.770833333336</v>
      </c>
      <c r="B3728" s="1">
        <v>17373.599999999999</v>
      </c>
      <c r="C3728" s="1">
        <v>2599.56</v>
      </c>
      <c r="D3728" s="1">
        <v>5241.0079999999998</v>
      </c>
      <c r="E3728" s="1">
        <v>19973.16</v>
      </c>
    </row>
    <row r="3729" spans="1:5" x14ac:dyDescent="0.25">
      <c r="A3729" s="4">
        <v>45696.78125</v>
      </c>
      <c r="B3729" s="1">
        <v>17075.599999999999</v>
      </c>
      <c r="C3729" s="1">
        <v>2681.92</v>
      </c>
      <c r="D3729" s="1">
        <v>5151.8559999999998</v>
      </c>
      <c r="E3729" s="1">
        <v>19757.52</v>
      </c>
    </row>
    <row r="3730" spans="1:5" x14ac:dyDescent="0.25">
      <c r="A3730" s="4">
        <v>45696.791666666664</v>
      </c>
      <c r="B3730" s="1">
        <v>16713.599999999999</v>
      </c>
      <c r="C3730" s="1">
        <v>2705.24</v>
      </c>
      <c r="D3730" s="1">
        <v>5038.616</v>
      </c>
      <c r="E3730" s="1">
        <v>19418.84</v>
      </c>
    </row>
    <row r="3731" spans="1:5" x14ac:dyDescent="0.25">
      <c r="A3731" s="4">
        <v>45696.802083333336</v>
      </c>
      <c r="B3731" s="1">
        <v>16608</v>
      </c>
      <c r="C3731" s="1">
        <v>2499.64</v>
      </c>
      <c r="D3731" s="1">
        <v>4947.576</v>
      </c>
      <c r="E3731" s="1">
        <v>19107.64</v>
      </c>
    </row>
    <row r="3732" spans="1:5" x14ac:dyDescent="0.25">
      <c r="A3732" s="4">
        <v>45696.8125</v>
      </c>
      <c r="B3732" s="1">
        <v>16100.8</v>
      </c>
      <c r="C3732" s="1">
        <v>2638.68</v>
      </c>
      <c r="D3732" s="1">
        <v>5000.8559999999998</v>
      </c>
      <c r="E3732" s="1">
        <v>18739.48</v>
      </c>
    </row>
    <row r="3733" spans="1:5" x14ac:dyDescent="0.25">
      <c r="A3733" s="4">
        <v>45696.822916666664</v>
      </c>
      <c r="B3733" s="1">
        <v>15715.2</v>
      </c>
      <c r="C3733" s="1">
        <v>2653.96</v>
      </c>
      <c r="D3733" s="1">
        <v>5047.192</v>
      </c>
      <c r="E3733" s="1">
        <v>18369.16</v>
      </c>
    </row>
    <row r="3734" spans="1:5" x14ac:dyDescent="0.25">
      <c r="A3734" s="4">
        <v>45696.833333333336</v>
      </c>
      <c r="B3734" s="1">
        <v>15373.2</v>
      </c>
      <c r="C3734" s="1">
        <v>2594.2399999999998</v>
      </c>
      <c r="D3734" s="1">
        <v>4970</v>
      </c>
      <c r="E3734" s="1">
        <v>17967.439999999999</v>
      </c>
    </row>
    <row r="3735" spans="1:5" x14ac:dyDescent="0.25">
      <c r="A3735" s="4">
        <v>45696.84375</v>
      </c>
      <c r="B3735" s="1">
        <v>15170.8</v>
      </c>
      <c r="C3735" s="1">
        <v>2478.92</v>
      </c>
      <c r="D3735" s="1">
        <v>5015.4480000000003</v>
      </c>
      <c r="E3735" s="1">
        <v>17649.72</v>
      </c>
    </row>
    <row r="3736" spans="1:5" x14ac:dyDescent="0.25">
      <c r="A3736" s="4">
        <v>45696.854166666664</v>
      </c>
      <c r="B3736" s="1">
        <v>14861.6</v>
      </c>
      <c r="C3736" s="1">
        <v>2525.2800000000002</v>
      </c>
      <c r="D3736" s="1">
        <v>5082.808</v>
      </c>
      <c r="E3736" s="1">
        <v>17386.88</v>
      </c>
    </row>
    <row r="3737" spans="1:5" x14ac:dyDescent="0.25">
      <c r="A3737" s="4">
        <v>45696.864583333336</v>
      </c>
      <c r="B3737" s="1">
        <v>14472.4</v>
      </c>
      <c r="C3737" s="1">
        <v>2504.6799999999998</v>
      </c>
      <c r="D3737" s="1">
        <v>5099.9279999999999</v>
      </c>
      <c r="E3737" s="1">
        <v>16977.080000000002</v>
      </c>
    </row>
    <row r="3738" spans="1:5" x14ac:dyDescent="0.25">
      <c r="A3738" s="4">
        <v>45696.875</v>
      </c>
      <c r="B3738" s="1">
        <v>14114.4</v>
      </c>
      <c r="C3738" s="1">
        <v>2512.84</v>
      </c>
      <c r="D3738" s="1">
        <v>4889.32</v>
      </c>
      <c r="E3738" s="1">
        <v>16627.240000000002</v>
      </c>
    </row>
    <row r="3739" spans="1:5" x14ac:dyDescent="0.25">
      <c r="A3739" s="4">
        <v>45696.885416666664</v>
      </c>
      <c r="B3739" s="1">
        <v>13616</v>
      </c>
      <c r="C3739" s="1">
        <v>2595.7600000000002</v>
      </c>
      <c r="D3739" s="1">
        <v>4852.3280000000004</v>
      </c>
      <c r="E3739" s="1">
        <v>16211.76</v>
      </c>
    </row>
    <row r="3740" spans="1:5" x14ac:dyDescent="0.25">
      <c r="A3740" s="4">
        <v>45696.895833333336</v>
      </c>
      <c r="B3740" s="1">
        <v>13189.2</v>
      </c>
      <c r="C3740" s="1">
        <v>2621.48</v>
      </c>
      <c r="D3740" s="1">
        <v>4917.9359999999997</v>
      </c>
      <c r="E3740" s="1">
        <v>15810.68</v>
      </c>
    </row>
    <row r="3741" spans="1:5" x14ac:dyDescent="0.25">
      <c r="A3741" s="4">
        <v>45696.90625</v>
      </c>
      <c r="B3741" s="1">
        <v>12866</v>
      </c>
      <c r="C3741" s="1">
        <v>2561.8000000000002</v>
      </c>
      <c r="D3741" s="1">
        <v>4932.1120000000001</v>
      </c>
      <c r="E3741" s="1">
        <v>15427.8</v>
      </c>
    </row>
    <row r="3742" spans="1:5" x14ac:dyDescent="0.25">
      <c r="A3742" s="4">
        <v>45696.916666666664</v>
      </c>
      <c r="B3742" s="1">
        <v>12330.4</v>
      </c>
      <c r="C3742" s="1">
        <v>2613</v>
      </c>
      <c r="D3742" s="1">
        <v>4836.2960000000003</v>
      </c>
      <c r="E3742" s="1">
        <v>14943.4</v>
      </c>
    </row>
    <row r="3743" spans="1:5" x14ac:dyDescent="0.25">
      <c r="A3743" s="4">
        <v>45696.927083333336</v>
      </c>
      <c r="B3743" s="1">
        <v>12122.8</v>
      </c>
      <c r="C3743" s="1">
        <v>2587.08</v>
      </c>
      <c r="D3743" s="1">
        <v>4535.8320000000003</v>
      </c>
      <c r="E3743" s="1">
        <v>14709.88</v>
      </c>
    </row>
    <row r="3744" spans="1:5" x14ac:dyDescent="0.25">
      <c r="A3744" s="4">
        <v>45696.9375</v>
      </c>
      <c r="B3744" s="1">
        <v>11866.8</v>
      </c>
      <c r="C3744" s="1">
        <v>2601.3200000000002</v>
      </c>
      <c r="D3744" s="1">
        <v>4501.848</v>
      </c>
      <c r="E3744" s="1">
        <v>14468.12</v>
      </c>
    </row>
    <row r="3745" spans="1:5" x14ac:dyDescent="0.25">
      <c r="A3745" s="4">
        <v>45696.947916666664</v>
      </c>
      <c r="B3745" s="1">
        <v>11721.6</v>
      </c>
      <c r="C3745" s="1">
        <v>2496.08</v>
      </c>
      <c r="D3745" s="1">
        <v>4620.6080000000002</v>
      </c>
      <c r="E3745" s="1">
        <v>14217.68</v>
      </c>
    </row>
    <row r="3746" spans="1:5" x14ac:dyDescent="0.25">
      <c r="A3746" s="4">
        <v>45696.958333333336</v>
      </c>
      <c r="B3746" s="1">
        <v>11596.4</v>
      </c>
      <c r="C3746" s="1">
        <v>2381.7600000000002</v>
      </c>
      <c r="D3746" s="1">
        <v>4690.4960000000001</v>
      </c>
      <c r="E3746" s="1">
        <v>13978.16</v>
      </c>
    </row>
    <row r="3747" spans="1:5" x14ac:dyDescent="0.25">
      <c r="A3747" s="4">
        <v>45696.96875</v>
      </c>
      <c r="B3747" s="1">
        <v>11244</v>
      </c>
      <c r="C3747" s="1">
        <v>2444.64</v>
      </c>
      <c r="D3747" s="1">
        <v>4751.8159999999998</v>
      </c>
      <c r="E3747" s="1">
        <v>13688.64</v>
      </c>
    </row>
    <row r="3748" spans="1:5" x14ac:dyDescent="0.25">
      <c r="A3748" s="4">
        <v>45696.979166666664</v>
      </c>
      <c r="B3748" s="1">
        <v>11010.8</v>
      </c>
      <c r="C3748" s="1">
        <v>2638.12</v>
      </c>
      <c r="D3748" s="1">
        <v>4889.7039999999997</v>
      </c>
      <c r="E3748" s="1">
        <v>13648.92</v>
      </c>
    </row>
    <row r="3749" spans="1:5" x14ac:dyDescent="0.25">
      <c r="A3749" s="4">
        <v>45696.989583333336</v>
      </c>
      <c r="B3749" s="1">
        <v>10624.4</v>
      </c>
      <c r="C3749" s="1">
        <v>2572.36</v>
      </c>
      <c r="D3749" s="1">
        <v>4773.88</v>
      </c>
      <c r="E3749" s="1">
        <v>13196.76</v>
      </c>
    </row>
    <row r="3750" spans="1:5" x14ac:dyDescent="0.25">
      <c r="A3750" s="4">
        <v>45697</v>
      </c>
      <c r="B3750" s="1">
        <v>10551.6</v>
      </c>
      <c r="C3750" s="1">
        <v>2518.2800000000002</v>
      </c>
      <c r="D3750" s="1">
        <v>4864.4799999999996</v>
      </c>
      <c r="E3750" s="1">
        <v>13069.88</v>
      </c>
    </row>
    <row r="3751" spans="1:5" x14ac:dyDescent="0.25">
      <c r="A3751" s="4">
        <v>45697.010416666664</v>
      </c>
      <c r="B3751" s="1">
        <v>10129.6</v>
      </c>
      <c r="C3751" s="1">
        <v>2553.1999999999998</v>
      </c>
      <c r="D3751" s="1">
        <v>4776.768</v>
      </c>
      <c r="E3751" s="1">
        <v>12682.8</v>
      </c>
    </row>
    <row r="3752" spans="1:5" x14ac:dyDescent="0.25">
      <c r="A3752" s="4">
        <v>45697.020833333336</v>
      </c>
      <c r="B3752" s="1">
        <v>9780.4</v>
      </c>
      <c r="C3752" s="1">
        <v>2585.48</v>
      </c>
      <c r="D3752" s="1">
        <v>4512.9679999999998</v>
      </c>
      <c r="E3752" s="1">
        <v>12365.88</v>
      </c>
    </row>
    <row r="3753" spans="1:5" x14ac:dyDescent="0.25">
      <c r="A3753" s="4">
        <v>45697.03125</v>
      </c>
      <c r="B3753" s="1">
        <v>9657.6</v>
      </c>
      <c r="C3753" s="1">
        <v>2525.36</v>
      </c>
      <c r="D3753" s="1">
        <v>4522.5439999999999</v>
      </c>
      <c r="E3753" s="1">
        <v>12182.96</v>
      </c>
    </row>
    <row r="3754" spans="1:5" x14ac:dyDescent="0.25">
      <c r="A3754" s="4">
        <v>45697.041666666664</v>
      </c>
      <c r="B3754" s="1">
        <v>9524.7999999999993</v>
      </c>
      <c r="C3754" s="1">
        <v>2581.44</v>
      </c>
      <c r="D3754" s="1">
        <v>4678.7039999999997</v>
      </c>
      <c r="E3754" s="1">
        <v>12106.24</v>
      </c>
    </row>
    <row r="3755" spans="1:5" x14ac:dyDescent="0.25">
      <c r="A3755" s="4">
        <v>45697.052083333336</v>
      </c>
      <c r="B3755" s="1">
        <v>9569.6</v>
      </c>
      <c r="C3755" s="1">
        <v>2614.36</v>
      </c>
      <c r="D3755" s="1">
        <v>4772.4960000000001</v>
      </c>
      <c r="E3755" s="1">
        <v>12183.96</v>
      </c>
    </row>
    <row r="3756" spans="1:5" x14ac:dyDescent="0.25">
      <c r="A3756" s="4">
        <v>45697.0625</v>
      </c>
      <c r="B3756" s="1">
        <v>9604.4</v>
      </c>
      <c r="C3756" s="1">
        <v>2534.8000000000002</v>
      </c>
      <c r="D3756" s="1">
        <v>4700.9279999999999</v>
      </c>
      <c r="E3756" s="1">
        <v>12139.2</v>
      </c>
    </row>
    <row r="3757" spans="1:5" x14ac:dyDescent="0.25">
      <c r="A3757" s="4">
        <v>45697.072916666664</v>
      </c>
      <c r="B3757" s="1">
        <v>9670.4</v>
      </c>
      <c r="C3757" s="1">
        <v>2428.88</v>
      </c>
      <c r="D3757" s="1">
        <v>4750.3040000000001</v>
      </c>
      <c r="E3757" s="1">
        <v>12099.28</v>
      </c>
    </row>
    <row r="3758" spans="1:5" x14ac:dyDescent="0.25">
      <c r="A3758" s="4">
        <v>45697.083333333336</v>
      </c>
      <c r="B3758" s="1">
        <v>9485.2000000000007</v>
      </c>
      <c r="C3758" s="1">
        <v>2326.3200000000002</v>
      </c>
      <c r="D3758" s="1">
        <v>4592.12</v>
      </c>
      <c r="E3758" s="1">
        <v>11811.52</v>
      </c>
    </row>
    <row r="3759" spans="1:5" x14ac:dyDescent="0.25">
      <c r="A3759" s="4">
        <v>45697.09375</v>
      </c>
      <c r="B3759" s="1">
        <v>9271.6</v>
      </c>
      <c r="C3759" s="1">
        <v>2318.52</v>
      </c>
      <c r="D3759" s="1">
        <v>4512.4560000000001</v>
      </c>
      <c r="E3759" s="1">
        <v>11590.12</v>
      </c>
    </row>
    <row r="3760" spans="1:5" x14ac:dyDescent="0.25">
      <c r="A3760" s="4">
        <v>45697.104166666664</v>
      </c>
      <c r="B3760" s="1">
        <v>9534.4</v>
      </c>
      <c r="C3760" s="1">
        <v>2324.96</v>
      </c>
      <c r="D3760" s="1">
        <v>4718.4480000000003</v>
      </c>
      <c r="E3760" s="1">
        <v>11859.36</v>
      </c>
    </row>
    <row r="3761" spans="1:5" x14ac:dyDescent="0.25">
      <c r="A3761" s="4">
        <v>45697.114583333336</v>
      </c>
      <c r="B3761" s="1">
        <v>9376.7999999999993</v>
      </c>
      <c r="C3761" s="1">
        <v>2310.52</v>
      </c>
      <c r="D3761" s="1">
        <v>4615.7759999999998</v>
      </c>
      <c r="E3761" s="1">
        <v>11687.32</v>
      </c>
    </row>
    <row r="3762" spans="1:5" x14ac:dyDescent="0.25">
      <c r="A3762" s="4">
        <v>45697.125</v>
      </c>
      <c r="B3762" s="1">
        <v>9217.2000000000007</v>
      </c>
      <c r="C3762" s="1">
        <v>2325.3200000000002</v>
      </c>
      <c r="D3762" s="1">
        <v>4457</v>
      </c>
      <c r="E3762" s="1">
        <v>11542.52</v>
      </c>
    </row>
    <row r="3763" spans="1:5" x14ac:dyDescent="0.25">
      <c r="A3763" s="4">
        <v>45697.135416666664</v>
      </c>
      <c r="B3763" s="1">
        <v>9262.7999999999993</v>
      </c>
      <c r="C3763" s="1">
        <v>2354.7199999999998</v>
      </c>
      <c r="D3763" s="1">
        <v>4557.8959999999997</v>
      </c>
      <c r="E3763" s="1">
        <v>11617.52</v>
      </c>
    </row>
    <row r="3764" spans="1:5" x14ac:dyDescent="0.25">
      <c r="A3764" s="4">
        <v>45697.145833333336</v>
      </c>
      <c r="B3764" s="1">
        <v>9096.4</v>
      </c>
      <c r="C3764" s="1">
        <v>2491.36</v>
      </c>
      <c r="D3764" s="1">
        <v>4533.3519999999999</v>
      </c>
      <c r="E3764" s="1">
        <v>11587.76</v>
      </c>
    </row>
    <row r="3765" spans="1:5" x14ac:dyDescent="0.25">
      <c r="A3765" s="4">
        <v>45697.15625</v>
      </c>
      <c r="B3765" s="1">
        <v>9426.4</v>
      </c>
      <c r="C3765" s="1">
        <v>2440.84</v>
      </c>
      <c r="D3765" s="1">
        <v>4789.04</v>
      </c>
      <c r="E3765" s="1">
        <v>11867.24</v>
      </c>
    </row>
    <row r="3766" spans="1:5" x14ac:dyDescent="0.25">
      <c r="A3766" s="4">
        <v>45697.166666666664</v>
      </c>
      <c r="B3766" s="1">
        <v>9238.4</v>
      </c>
      <c r="C3766" s="1">
        <v>2498.04</v>
      </c>
      <c r="D3766" s="1">
        <v>4673.8239999999996</v>
      </c>
      <c r="E3766" s="1">
        <v>11736.44</v>
      </c>
    </row>
    <row r="3767" spans="1:5" x14ac:dyDescent="0.25">
      <c r="A3767" s="4">
        <v>45697.177083333336</v>
      </c>
      <c r="B3767" s="1">
        <v>9390</v>
      </c>
      <c r="C3767" s="1">
        <v>2394.6</v>
      </c>
      <c r="D3767" s="1">
        <v>4637.424</v>
      </c>
      <c r="E3767" s="1">
        <v>11784.6</v>
      </c>
    </row>
    <row r="3768" spans="1:5" x14ac:dyDescent="0.25">
      <c r="A3768" s="4">
        <v>45697.1875</v>
      </c>
      <c r="B3768" s="1">
        <v>9647.2000000000007</v>
      </c>
      <c r="C3768" s="1">
        <v>2374.1999999999998</v>
      </c>
      <c r="D3768" s="1">
        <v>4774.4799999999996</v>
      </c>
      <c r="E3768" s="1">
        <v>12021.4</v>
      </c>
    </row>
    <row r="3769" spans="1:5" x14ac:dyDescent="0.25">
      <c r="A3769" s="4">
        <v>45697.197916666664</v>
      </c>
      <c r="B3769" s="1">
        <v>9575.6</v>
      </c>
      <c r="C3769" s="1">
        <v>2456.44</v>
      </c>
      <c r="D3769" s="1">
        <v>4745.3280000000004</v>
      </c>
      <c r="E3769" s="1">
        <v>12032.04</v>
      </c>
    </row>
    <row r="3770" spans="1:5" x14ac:dyDescent="0.25">
      <c r="A3770" s="4">
        <v>45697.208333333336</v>
      </c>
      <c r="B3770" s="1">
        <v>9352.7999999999993</v>
      </c>
      <c r="C3770" s="1">
        <v>2691.2</v>
      </c>
      <c r="D3770" s="1">
        <v>4675.9759999999997</v>
      </c>
      <c r="E3770" s="1">
        <v>12044</v>
      </c>
    </row>
    <row r="3771" spans="1:5" x14ac:dyDescent="0.25">
      <c r="A3771" s="4">
        <v>45697.21875</v>
      </c>
      <c r="B3771" s="1">
        <v>9378.4</v>
      </c>
      <c r="C3771" s="1">
        <v>2677.48</v>
      </c>
      <c r="D3771" s="1">
        <v>4554.2079999999996</v>
      </c>
      <c r="E3771" s="1">
        <v>12055.88</v>
      </c>
    </row>
    <row r="3772" spans="1:5" x14ac:dyDescent="0.25">
      <c r="A3772" s="4">
        <v>45697.229166666664</v>
      </c>
      <c r="B3772" s="1">
        <v>9521.2000000000007</v>
      </c>
      <c r="C3772" s="1">
        <v>2726.72</v>
      </c>
      <c r="D3772" s="1">
        <v>4646.6319999999996</v>
      </c>
      <c r="E3772" s="1">
        <v>12247.92</v>
      </c>
    </row>
    <row r="3773" spans="1:5" x14ac:dyDescent="0.25">
      <c r="A3773" s="4">
        <v>45697.239583333336</v>
      </c>
      <c r="B3773" s="1">
        <v>9286</v>
      </c>
      <c r="C3773" s="1">
        <v>3008.92</v>
      </c>
      <c r="D3773" s="1">
        <v>4665</v>
      </c>
      <c r="E3773" s="1">
        <v>12294.92</v>
      </c>
    </row>
    <row r="3774" spans="1:5" x14ac:dyDescent="0.25">
      <c r="A3774" s="4">
        <v>45697.25</v>
      </c>
      <c r="B3774" s="1">
        <v>9820.4</v>
      </c>
      <c r="C3774" s="1">
        <v>2881.28</v>
      </c>
      <c r="D3774" s="1">
        <v>4816.4719999999998</v>
      </c>
      <c r="E3774" s="1">
        <v>12701.68</v>
      </c>
    </row>
    <row r="3775" spans="1:5" x14ac:dyDescent="0.25">
      <c r="A3775" s="4">
        <v>45697.260416666664</v>
      </c>
      <c r="B3775" s="1">
        <v>9611.6</v>
      </c>
      <c r="C3775" s="1">
        <v>2691</v>
      </c>
      <c r="D3775" s="1">
        <v>4867.0159999999996</v>
      </c>
      <c r="E3775" s="1">
        <v>12302.6</v>
      </c>
    </row>
    <row r="3776" spans="1:5" x14ac:dyDescent="0.25">
      <c r="A3776" s="4">
        <v>45697.270833333336</v>
      </c>
      <c r="B3776" s="1">
        <v>9206.7999999999993</v>
      </c>
      <c r="C3776" s="1">
        <v>2708.8</v>
      </c>
      <c r="D3776" s="1">
        <v>4526.6400000000003</v>
      </c>
      <c r="E3776" s="1">
        <v>11915.6</v>
      </c>
    </row>
    <row r="3777" spans="1:5" x14ac:dyDescent="0.25">
      <c r="A3777" s="4">
        <v>45697.28125</v>
      </c>
      <c r="B3777" s="1">
        <v>9174</v>
      </c>
      <c r="C3777" s="1">
        <v>3046.84</v>
      </c>
      <c r="D3777" s="1">
        <v>4634.192</v>
      </c>
      <c r="E3777" s="1">
        <v>12220.84</v>
      </c>
    </row>
    <row r="3778" spans="1:5" x14ac:dyDescent="0.25">
      <c r="A3778" s="4">
        <v>45697.291666666664</v>
      </c>
      <c r="B3778" s="1">
        <v>9632.7999999999993</v>
      </c>
      <c r="C3778" s="1">
        <v>3058.4</v>
      </c>
      <c r="D3778" s="1">
        <v>4827.0879999999997</v>
      </c>
      <c r="E3778" s="1">
        <v>12691.2</v>
      </c>
    </row>
    <row r="3779" spans="1:5" x14ac:dyDescent="0.25">
      <c r="A3779" s="4">
        <v>45697.302083333336</v>
      </c>
      <c r="B3779" s="1">
        <v>9718.7999999999993</v>
      </c>
      <c r="C3779" s="1">
        <v>3202.8</v>
      </c>
      <c r="D3779" s="1">
        <v>4751.0959999999995</v>
      </c>
      <c r="E3779" s="1">
        <v>12921.6</v>
      </c>
    </row>
    <row r="3780" spans="1:5" x14ac:dyDescent="0.25">
      <c r="A3780" s="4">
        <v>45697.3125</v>
      </c>
      <c r="B3780" s="1">
        <v>10385.6</v>
      </c>
      <c r="C3780" s="1">
        <v>2763.84</v>
      </c>
      <c r="D3780" s="1">
        <v>4742.4160000000002</v>
      </c>
      <c r="E3780" s="1">
        <v>13149.44</v>
      </c>
    </row>
    <row r="3781" spans="1:5" x14ac:dyDescent="0.25">
      <c r="A3781" s="4">
        <v>45697.322916666664</v>
      </c>
      <c r="B3781" s="1">
        <v>10845.6</v>
      </c>
      <c r="C3781" s="1">
        <v>2749.4</v>
      </c>
      <c r="D3781" s="1">
        <v>4961.2</v>
      </c>
      <c r="E3781" s="1">
        <v>13595</v>
      </c>
    </row>
    <row r="3782" spans="1:5" x14ac:dyDescent="0.25">
      <c r="A3782" s="4">
        <v>45697.333333333336</v>
      </c>
      <c r="B3782" s="1">
        <v>10571.6</v>
      </c>
      <c r="C3782" s="1">
        <v>2874.8560000000002</v>
      </c>
      <c r="D3782" s="1">
        <v>4740.9759999999997</v>
      </c>
      <c r="E3782" s="1">
        <v>13446.46</v>
      </c>
    </row>
    <row r="3783" spans="1:5" x14ac:dyDescent="0.25">
      <c r="A3783" s="4">
        <v>45697.34375</v>
      </c>
      <c r="B3783" s="1">
        <v>10803.2</v>
      </c>
      <c r="C3783" s="1">
        <v>2852.212</v>
      </c>
      <c r="D3783" s="1">
        <v>4708.4040000000005</v>
      </c>
      <c r="E3783" s="1">
        <v>13655.41</v>
      </c>
    </row>
    <row r="3784" spans="1:5" x14ac:dyDescent="0.25">
      <c r="A3784" s="4">
        <v>45697.354166666664</v>
      </c>
      <c r="B3784" s="1">
        <v>10735.2</v>
      </c>
      <c r="C3784" s="1">
        <v>2730.5680000000002</v>
      </c>
      <c r="D3784" s="1">
        <v>4568.5200000000004</v>
      </c>
      <c r="E3784" s="1">
        <v>13465.77</v>
      </c>
    </row>
    <row r="3785" spans="1:5" x14ac:dyDescent="0.25">
      <c r="A3785" s="4">
        <v>45697.364583333336</v>
      </c>
      <c r="B3785" s="1">
        <v>10045.6</v>
      </c>
      <c r="C3785" s="1">
        <v>2914.4279999999999</v>
      </c>
      <c r="D3785" s="1">
        <v>4444.3159999999998</v>
      </c>
      <c r="E3785" s="1">
        <v>12960.03</v>
      </c>
    </row>
    <row r="3786" spans="1:5" x14ac:dyDescent="0.25">
      <c r="A3786" s="4">
        <v>45697.375</v>
      </c>
      <c r="B3786" s="1">
        <v>9636</v>
      </c>
      <c r="C3786" s="1">
        <v>2982.1439999999998</v>
      </c>
      <c r="D3786" s="1">
        <v>4340.4520000000002</v>
      </c>
      <c r="E3786" s="1">
        <v>12618.14</v>
      </c>
    </row>
    <row r="3787" spans="1:5" x14ac:dyDescent="0.25">
      <c r="A3787" s="4">
        <v>45697.385416666664</v>
      </c>
      <c r="B3787" s="1">
        <v>9138.7999999999993</v>
      </c>
      <c r="C3787" s="1">
        <v>3062.62</v>
      </c>
      <c r="D3787" s="1">
        <v>4323.2879999999996</v>
      </c>
      <c r="E3787" s="1">
        <v>12201.42</v>
      </c>
    </row>
    <row r="3788" spans="1:5" x14ac:dyDescent="0.25">
      <c r="A3788" s="4">
        <v>45697.395833333336</v>
      </c>
      <c r="B3788" s="1">
        <v>8324.4</v>
      </c>
      <c r="C3788" s="1">
        <v>3306.7359999999999</v>
      </c>
      <c r="D3788" s="1">
        <v>4280.7439999999997</v>
      </c>
      <c r="E3788" s="1">
        <v>11631.14</v>
      </c>
    </row>
    <row r="3789" spans="1:5" x14ac:dyDescent="0.25">
      <c r="A3789" s="4">
        <v>45697.40625</v>
      </c>
      <c r="B3789" s="1">
        <v>7343.2</v>
      </c>
      <c r="C3789" s="1">
        <v>3585.056</v>
      </c>
      <c r="D3789" s="1">
        <v>4333.4319999999998</v>
      </c>
      <c r="E3789" s="1">
        <v>10928.26</v>
      </c>
    </row>
    <row r="3790" spans="1:5" x14ac:dyDescent="0.25">
      <c r="A3790" s="4">
        <v>45697.416666666664</v>
      </c>
      <c r="B3790" s="1">
        <v>6392.8</v>
      </c>
      <c r="C3790" s="1">
        <v>3781.7</v>
      </c>
      <c r="D3790" s="1">
        <v>4278.6319999999996</v>
      </c>
      <c r="E3790" s="1">
        <v>10174.5</v>
      </c>
    </row>
    <row r="3791" spans="1:5" x14ac:dyDescent="0.25">
      <c r="A3791" s="4">
        <v>45697.427083333336</v>
      </c>
      <c r="B3791" s="1">
        <v>5261.6</v>
      </c>
      <c r="C3791" s="1">
        <v>4113.3280000000004</v>
      </c>
      <c r="D3791" s="1">
        <v>4211.84</v>
      </c>
      <c r="E3791" s="1">
        <v>9374.9279999999999</v>
      </c>
    </row>
    <row r="3792" spans="1:5" x14ac:dyDescent="0.25">
      <c r="A3792" s="4">
        <v>45697.4375</v>
      </c>
      <c r="B3792" s="1">
        <v>4846.8</v>
      </c>
      <c r="C3792" s="1">
        <v>4254.6360000000004</v>
      </c>
      <c r="D3792" s="1">
        <v>4139.9279999999999</v>
      </c>
      <c r="E3792" s="1">
        <v>9101.4359999999997</v>
      </c>
    </row>
    <row r="3793" spans="1:5" x14ac:dyDescent="0.25">
      <c r="A3793" s="4">
        <v>45697.447916666664</v>
      </c>
      <c r="B3793" s="1">
        <v>4420.8</v>
      </c>
      <c r="C3793" s="1">
        <v>4503.9679999999998</v>
      </c>
      <c r="D3793" s="1">
        <v>4004.0680000000002</v>
      </c>
      <c r="E3793" s="1">
        <v>8924.768</v>
      </c>
    </row>
    <row r="3794" spans="1:5" x14ac:dyDescent="0.25">
      <c r="A3794" s="4">
        <v>45697.458333333336</v>
      </c>
      <c r="B3794" s="1">
        <v>3124</v>
      </c>
      <c r="C3794" s="1">
        <v>4820.768</v>
      </c>
      <c r="D3794" s="1">
        <v>4003.444</v>
      </c>
      <c r="E3794" s="1">
        <v>7944.768</v>
      </c>
    </row>
    <row r="3795" spans="1:5" x14ac:dyDescent="0.25">
      <c r="A3795" s="4">
        <v>45697.46875</v>
      </c>
      <c r="B3795" s="1">
        <v>2322</v>
      </c>
      <c r="C3795" s="1">
        <v>4844.7120000000004</v>
      </c>
      <c r="D3795" s="1">
        <v>4209.2120000000004</v>
      </c>
      <c r="E3795" s="1">
        <v>7166.7120000000004</v>
      </c>
    </row>
    <row r="3796" spans="1:5" x14ac:dyDescent="0.25">
      <c r="A3796" s="4">
        <v>45697.479166666664</v>
      </c>
      <c r="B3796" s="1">
        <v>4747.6000000000004</v>
      </c>
      <c r="C3796" s="1">
        <v>3982.4839999999999</v>
      </c>
      <c r="D3796" s="1">
        <v>4355.7920000000004</v>
      </c>
      <c r="E3796" s="1">
        <v>8730.0840000000007</v>
      </c>
    </row>
    <row r="3797" spans="1:5" x14ac:dyDescent="0.25">
      <c r="A3797" s="4">
        <v>45697.489583333336</v>
      </c>
      <c r="B3797" s="1">
        <v>4159.2</v>
      </c>
      <c r="C3797" s="1">
        <v>4767.152</v>
      </c>
      <c r="D3797" s="1">
        <v>4253.0119999999997</v>
      </c>
      <c r="E3797" s="1">
        <v>8926.3520000000008</v>
      </c>
    </row>
    <row r="3798" spans="1:5" x14ac:dyDescent="0.25">
      <c r="A3798" s="4">
        <v>45697.5</v>
      </c>
      <c r="B3798" s="1">
        <v>1698.8</v>
      </c>
      <c r="C3798" s="1">
        <v>5509.5439999999999</v>
      </c>
      <c r="D3798" s="1">
        <v>4314.8280000000004</v>
      </c>
      <c r="E3798" s="1">
        <v>7208.3440000000001</v>
      </c>
    </row>
    <row r="3799" spans="1:5" x14ac:dyDescent="0.25">
      <c r="A3799" s="4">
        <v>45697.510416666664</v>
      </c>
      <c r="B3799" s="1">
        <v>1922.4</v>
      </c>
      <c r="C3799" s="1">
        <v>5041.6400000000003</v>
      </c>
      <c r="D3799" s="1">
        <v>4180.1760000000004</v>
      </c>
      <c r="E3799" s="1">
        <v>6964.04</v>
      </c>
    </row>
    <row r="3800" spans="1:5" x14ac:dyDescent="0.25">
      <c r="A3800" s="4">
        <v>45697.520833333336</v>
      </c>
      <c r="B3800" s="1">
        <v>2228.8000000000002</v>
      </c>
      <c r="C3800" s="1">
        <v>5081.8639999999996</v>
      </c>
      <c r="D3800" s="1">
        <v>4097.384</v>
      </c>
      <c r="E3800" s="1">
        <v>7310.6639999999998</v>
      </c>
    </row>
    <row r="3801" spans="1:5" x14ac:dyDescent="0.25">
      <c r="A3801" s="4">
        <v>45697.53125</v>
      </c>
      <c r="B3801" s="1">
        <v>1610.4</v>
      </c>
      <c r="C3801" s="1">
        <v>5145.0959999999995</v>
      </c>
      <c r="D3801" s="1">
        <v>4021.9879999999998</v>
      </c>
      <c r="E3801" s="1">
        <v>6755.4960000000001</v>
      </c>
    </row>
    <row r="3802" spans="1:5" x14ac:dyDescent="0.25">
      <c r="A3802" s="4">
        <v>45697.541666666664</v>
      </c>
      <c r="B3802" s="1">
        <v>-308</v>
      </c>
      <c r="C3802" s="1">
        <v>5785.6959999999999</v>
      </c>
      <c r="D3802" s="1">
        <v>4090.8919999999998</v>
      </c>
      <c r="E3802" s="1">
        <v>5477.6959999999999</v>
      </c>
    </row>
    <row r="3803" spans="1:5" x14ac:dyDescent="0.25">
      <c r="A3803" s="4">
        <v>45697.552083333336</v>
      </c>
      <c r="B3803" s="1">
        <v>-424.4</v>
      </c>
      <c r="C3803" s="1">
        <v>5658.64</v>
      </c>
      <c r="D3803" s="1">
        <v>4154.3919999999998</v>
      </c>
      <c r="E3803" s="1">
        <v>5234.24</v>
      </c>
    </row>
    <row r="3804" spans="1:5" x14ac:dyDescent="0.25">
      <c r="A3804" s="4">
        <v>45697.5625</v>
      </c>
      <c r="B3804" s="1">
        <v>1588</v>
      </c>
      <c r="C3804" s="1">
        <v>5239.1080000000002</v>
      </c>
      <c r="D3804" s="1">
        <v>4229.1760000000004</v>
      </c>
      <c r="E3804" s="1">
        <v>6827.1080000000002</v>
      </c>
    </row>
    <row r="3805" spans="1:5" x14ac:dyDescent="0.25">
      <c r="A3805" s="4">
        <v>45697.572916666664</v>
      </c>
      <c r="B3805" s="1">
        <v>107.6</v>
      </c>
      <c r="C3805" s="1">
        <v>5370.3959999999997</v>
      </c>
      <c r="D3805" s="1">
        <v>4176.4960000000001</v>
      </c>
      <c r="E3805" s="1">
        <v>5477.9960000000001</v>
      </c>
    </row>
    <row r="3806" spans="1:5" x14ac:dyDescent="0.25">
      <c r="A3806" s="4">
        <v>45697.583333333336</v>
      </c>
      <c r="B3806" s="1">
        <v>831.2</v>
      </c>
      <c r="C3806" s="1">
        <v>5246.4279999999999</v>
      </c>
      <c r="D3806" s="1">
        <v>4210.116</v>
      </c>
      <c r="E3806" s="1">
        <v>6077.6279999999997</v>
      </c>
    </row>
    <row r="3807" spans="1:5" x14ac:dyDescent="0.25">
      <c r="A3807" s="4">
        <v>45697.59375</v>
      </c>
      <c r="B3807" s="1">
        <v>287.2</v>
      </c>
      <c r="C3807" s="1">
        <v>5407.924</v>
      </c>
      <c r="D3807" s="1">
        <v>4155.12</v>
      </c>
      <c r="E3807" s="1">
        <v>5695.1239999999998</v>
      </c>
    </row>
    <row r="3808" spans="1:5" x14ac:dyDescent="0.25">
      <c r="A3808" s="4">
        <v>45697.604166666664</v>
      </c>
      <c r="B3808" s="1">
        <v>832.8</v>
      </c>
      <c r="C3808" s="1">
        <v>5149.9880000000003</v>
      </c>
      <c r="D3808" s="1">
        <v>4202.6120000000001</v>
      </c>
      <c r="E3808" s="1">
        <v>5982.7879999999996</v>
      </c>
    </row>
    <row r="3809" spans="1:5" x14ac:dyDescent="0.25">
      <c r="A3809" s="4">
        <v>45697.614583333336</v>
      </c>
      <c r="B3809" s="1">
        <v>2492</v>
      </c>
      <c r="C3809" s="1">
        <v>4770.6480000000001</v>
      </c>
      <c r="D3809" s="1">
        <v>4267.6559999999999</v>
      </c>
      <c r="E3809" s="1">
        <v>7262.6480000000001</v>
      </c>
    </row>
    <row r="3810" spans="1:5" x14ac:dyDescent="0.25">
      <c r="A3810" s="4">
        <v>45697.625</v>
      </c>
      <c r="B3810" s="1">
        <v>1808.4</v>
      </c>
      <c r="C3810" s="1">
        <v>4776.5479999999998</v>
      </c>
      <c r="D3810" s="1">
        <v>4280.5360000000001</v>
      </c>
      <c r="E3810" s="1">
        <v>6584.9480000000003</v>
      </c>
    </row>
    <row r="3811" spans="1:5" x14ac:dyDescent="0.25">
      <c r="A3811" s="4">
        <v>45697.635416666664</v>
      </c>
      <c r="B3811" s="1">
        <v>2903.6</v>
      </c>
      <c r="C3811" s="1">
        <v>4451.0720000000001</v>
      </c>
      <c r="D3811" s="1">
        <v>4354</v>
      </c>
      <c r="E3811" s="1">
        <v>7354.6719999999996</v>
      </c>
    </row>
    <row r="3812" spans="1:5" x14ac:dyDescent="0.25">
      <c r="A3812" s="4">
        <v>45697.645833333336</v>
      </c>
      <c r="B3812" s="1">
        <v>3542</v>
      </c>
      <c r="C3812" s="1">
        <v>4394.8680000000004</v>
      </c>
      <c r="D3812" s="1">
        <v>4534.5720000000001</v>
      </c>
      <c r="E3812" s="1">
        <v>7936.8680000000004</v>
      </c>
    </row>
    <row r="3813" spans="1:5" x14ac:dyDescent="0.25">
      <c r="A3813" s="4">
        <v>45697.65625</v>
      </c>
      <c r="B3813" s="1">
        <v>5801.2</v>
      </c>
      <c r="C3813" s="1">
        <v>4040.864</v>
      </c>
      <c r="D3813" s="1">
        <v>4402.0479999999998</v>
      </c>
      <c r="E3813" s="1">
        <v>9842.0640000000003</v>
      </c>
    </row>
    <row r="3814" spans="1:5" x14ac:dyDescent="0.25">
      <c r="A3814" s="4">
        <v>45697.666666666664</v>
      </c>
      <c r="B3814" s="1">
        <v>7071.6</v>
      </c>
      <c r="C3814" s="1">
        <v>3873.748</v>
      </c>
      <c r="D3814" s="1">
        <v>4391.5159999999996</v>
      </c>
      <c r="E3814" s="1">
        <v>10945.35</v>
      </c>
    </row>
    <row r="3815" spans="1:5" x14ac:dyDescent="0.25">
      <c r="A3815" s="4">
        <v>45697.677083333336</v>
      </c>
      <c r="B3815" s="1">
        <v>8009.2</v>
      </c>
      <c r="C3815" s="1">
        <v>3426.1080000000002</v>
      </c>
      <c r="D3815" s="1">
        <v>4359.1360000000004</v>
      </c>
      <c r="E3815" s="1">
        <v>11435.31</v>
      </c>
    </row>
    <row r="3816" spans="1:5" x14ac:dyDescent="0.25">
      <c r="A3816" s="4">
        <v>45697.6875</v>
      </c>
      <c r="B3816" s="1">
        <v>8289.2000000000007</v>
      </c>
      <c r="C3816" s="1">
        <v>3605.96</v>
      </c>
      <c r="D3816" s="1">
        <v>4221.848</v>
      </c>
      <c r="E3816" s="1">
        <v>11895.16</v>
      </c>
    </row>
    <row r="3817" spans="1:5" x14ac:dyDescent="0.25">
      <c r="A3817" s="4">
        <v>45697.697916666664</v>
      </c>
      <c r="B3817" s="1">
        <v>10465.200000000001</v>
      </c>
      <c r="C3817" s="1">
        <v>3161.0839999999998</v>
      </c>
      <c r="D3817" s="1">
        <v>4582.576</v>
      </c>
      <c r="E3817" s="1">
        <v>13626.28</v>
      </c>
    </row>
    <row r="3818" spans="1:5" x14ac:dyDescent="0.25">
      <c r="A3818" s="4">
        <v>45697.708333333336</v>
      </c>
      <c r="B3818" s="1">
        <v>11870</v>
      </c>
      <c r="C3818" s="1">
        <v>2861.0120000000002</v>
      </c>
      <c r="D3818" s="1">
        <v>4709.2120000000004</v>
      </c>
      <c r="E3818" s="1">
        <v>14731.01</v>
      </c>
    </row>
    <row r="3819" spans="1:5" x14ac:dyDescent="0.25">
      <c r="A3819" s="4">
        <v>45697.71875</v>
      </c>
      <c r="B3819" s="1">
        <v>12793.2</v>
      </c>
      <c r="C3819" s="1">
        <v>2798.72</v>
      </c>
      <c r="D3819" s="1">
        <v>4790.2079999999996</v>
      </c>
      <c r="E3819" s="1">
        <v>15591.92</v>
      </c>
    </row>
    <row r="3820" spans="1:5" x14ac:dyDescent="0.25">
      <c r="A3820" s="4">
        <v>45697.729166666664</v>
      </c>
      <c r="B3820" s="1">
        <v>13649.2</v>
      </c>
      <c r="C3820" s="1">
        <v>2718.44</v>
      </c>
      <c r="D3820" s="1">
        <v>4944.0720000000001</v>
      </c>
      <c r="E3820" s="1">
        <v>16367.64</v>
      </c>
    </row>
    <row r="3821" spans="1:5" x14ac:dyDescent="0.25">
      <c r="A3821" s="4">
        <v>45697.739583333336</v>
      </c>
      <c r="B3821" s="1">
        <v>14500.4</v>
      </c>
      <c r="C3821" s="1">
        <v>2723.86</v>
      </c>
      <c r="D3821" s="1">
        <v>5069.2439999999997</v>
      </c>
      <c r="E3821" s="1">
        <v>17224.259999999998</v>
      </c>
    </row>
    <row r="3822" spans="1:5" x14ac:dyDescent="0.25">
      <c r="A3822" s="4">
        <v>45697.75</v>
      </c>
      <c r="B3822" s="1">
        <v>14969.6</v>
      </c>
      <c r="C3822" s="1">
        <v>2894.04</v>
      </c>
      <c r="D3822" s="1">
        <v>5059.3919999999998</v>
      </c>
      <c r="E3822" s="1">
        <v>17863.64</v>
      </c>
    </row>
    <row r="3823" spans="1:5" x14ac:dyDescent="0.25">
      <c r="A3823" s="4">
        <v>45697.760416666664</v>
      </c>
      <c r="B3823" s="1">
        <v>15729.6</v>
      </c>
      <c r="C3823" s="1">
        <v>2726.12</v>
      </c>
      <c r="D3823" s="1">
        <v>5026.9679999999998</v>
      </c>
      <c r="E3823" s="1">
        <v>18455.72</v>
      </c>
    </row>
    <row r="3824" spans="1:5" x14ac:dyDescent="0.25">
      <c r="A3824" s="4">
        <v>45697.770833333336</v>
      </c>
      <c r="B3824" s="1">
        <v>16223.6</v>
      </c>
      <c r="C3824" s="1">
        <v>2545.6799999999998</v>
      </c>
      <c r="D3824" s="1">
        <v>5141.6480000000001</v>
      </c>
      <c r="E3824" s="1">
        <v>18769.28</v>
      </c>
    </row>
    <row r="3825" spans="1:5" x14ac:dyDescent="0.25">
      <c r="A3825" s="4">
        <v>45697.78125</v>
      </c>
      <c r="B3825" s="1">
        <v>16210</v>
      </c>
      <c r="C3825" s="1">
        <v>2530.7199999999998</v>
      </c>
      <c r="D3825" s="1">
        <v>5018.3119999999999</v>
      </c>
      <c r="E3825" s="1">
        <v>18740.72</v>
      </c>
    </row>
    <row r="3826" spans="1:5" x14ac:dyDescent="0.25">
      <c r="A3826" s="4">
        <v>45697.791666666664</v>
      </c>
      <c r="B3826" s="1">
        <v>15849.2</v>
      </c>
      <c r="C3826" s="1">
        <v>2477.7199999999998</v>
      </c>
      <c r="D3826" s="1">
        <v>4871.0720000000001</v>
      </c>
      <c r="E3826" s="1">
        <v>18326.919999999998</v>
      </c>
    </row>
    <row r="3827" spans="1:5" x14ac:dyDescent="0.25">
      <c r="A3827" s="4">
        <v>45697.802083333336</v>
      </c>
      <c r="B3827" s="1">
        <v>15476</v>
      </c>
      <c r="C3827" s="1">
        <v>2659.28</v>
      </c>
      <c r="D3827" s="1">
        <v>4938.0320000000002</v>
      </c>
      <c r="E3827" s="1">
        <v>18135.28</v>
      </c>
    </row>
    <row r="3828" spans="1:5" x14ac:dyDescent="0.25">
      <c r="A3828" s="4">
        <v>45697.8125</v>
      </c>
      <c r="B3828" s="1">
        <v>15042</v>
      </c>
      <c r="C3828" s="1">
        <v>2712.68</v>
      </c>
      <c r="D3828" s="1">
        <v>5024.7520000000004</v>
      </c>
      <c r="E3828" s="1">
        <v>17754.68</v>
      </c>
    </row>
    <row r="3829" spans="1:5" x14ac:dyDescent="0.25">
      <c r="A3829" s="4">
        <v>45697.822916666664</v>
      </c>
      <c r="B3829" s="1">
        <v>14605.6</v>
      </c>
      <c r="C3829" s="1">
        <v>2915.8</v>
      </c>
      <c r="D3829" s="1">
        <v>5061.3360000000002</v>
      </c>
      <c r="E3829" s="1">
        <v>17521.400000000001</v>
      </c>
    </row>
    <row r="3830" spans="1:5" x14ac:dyDescent="0.25">
      <c r="A3830" s="4">
        <v>45697.833333333336</v>
      </c>
      <c r="B3830" s="1">
        <v>14329.6</v>
      </c>
      <c r="C3830" s="1">
        <v>2893.72</v>
      </c>
      <c r="D3830" s="1">
        <v>5033.3280000000004</v>
      </c>
      <c r="E3830" s="1">
        <v>17223.32</v>
      </c>
    </row>
    <row r="3831" spans="1:5" x14ac:dyDescent="0.25">
      <c r="A3831" s="4">
        <v>45697.84375</v>
      </c>
      <c r="B3831" s="1">
        <v>14086</v>
      </c>
      <c r="C3831" s="1">
        <v>2939.84</v>
      </c>
      <c r="D3831" s="1">
        <v>5154.9040000000005</v>
      </c>
      <c r="E3831" s="1">
        <v>17025.84</v>
      </c>
    </row>
    <row r="3832" spans="1:5" x14ac:dyDescent="0.25">
      <c r="A3832" s="4">
        <v>45697.854166666664</v>
      </c>
      <c r="B3832" s="1">
        <v>14242.8</v>
      </c>
      <c r="C3832" s="1">
        <v>2837.16</v>
      </c>
      <c r="D3832" s="1">
        <v>5555.1840000000002</v>
      </c>
      <c r="E3832" s="1">
        <v>17079.96</v>
      </c>
    </row>
    <row r="3833" spans="1:5" x14ac:dyDescent="0.25">
      <c r="A3833" s="4">
        <v>45697.864583333336</v>
      </c>
      <c r="B3833" s="1">
        <v>13451.2</v>
      </c>
      <c r="C3833" s="1">
        <v>2986.56</v>
      </c>
      <c r="D3833" s="1">
        <v>5357.9679999999998</v>
      </c>
      <c r="E3833" s="1">
        <v>16437.759999999998</v>
      </c>
    </row>
    <row r="3834" spans="1:5" x14ac:dyDescent="0.25">
      <c r="A3834" s="4">
        <v>45697.875</v>
      </c>
      <c r="B3834" s="1">
        <v>12778.8</v>
      </c>
      <c r="C3834" s="1">
        <v>3056</v>
      </c>
      <c r="D3834" s="1">
        <v>5050.424</v>
      </c>
      <c r="E3834" s="1">
        <v>15834.8</v>
      </c>
    </row>
    <row r="3835" spans="1:5" x14ac:dyDescent="0.25">
      <c r="A3835" s="4">
        <v>45697.885416666664</v>
      </c>
      <c r="B3835" s="1">
        <v>12592</v>
      </c>
      <c r="C3835" s="1">
        <v>2922.6</v>
      </c>
      <c r="D3835" s="1">
        <v>5096.576</v>
      </c>
      <c r="E3835" s="1">
        <v>15514.6</v>
      </c>
    </row>
    <row r="3836" spans="1:5" x14ac:dyDescent="0.25">
      <c r="A3836" s="4">
        <v>45697.895833333336</v>
      </c>
      <c r="B3836" s="1">
        <v>12596.4</v>
      </c>
      <c r="C3836" s="1">
        <v>2754.6</v>
      </c>
      <c r="D3836" s="1">
        <v>5138.1760000000004</v>
      </c>
      <c r="E3836" s="1">
        <v>15351</v>
      </c>
    </row>
    <row r="3837" spans="1:5" x14ac:dyDescent="0.25">
      <c r="A3837" s="4">
        <v>45697.90625</v>
      </c>
      <c r="B3837" s="1">
        <v>12170</v>
      </c>
      <c r="C3837" s="1">
        <v>2862.88</v>
      </c>
      <c r="D3837" s="1">
        <v>5240.0879999999997</v>
      </c>
      <c r="E3837" s="1">
        <v>15032.88</v>
      </c>
    </row>
    <row r="3838" spans="1:5" x14ac:dyDescent="0.25">
      <c r="A3838" s="4">
        <v>45697.916666666664</v>
      </c>
      <c r="B3838" s="1">
        <v>11500.4</v>
      </c>
      <c r="C3838" s="1">
        <v>3065.12</v>
      </c>
      <c r="D3838" s="1">
        <v>5145.6239999999998</v>
      </c>
      <c r="E3838" s="1">
        <v>14565.52</v>
      </c>
    </row>
    <row r="3839" spans="1:5" x14ac:dyDescent="0.25">
      <c r="A3839" s="4">
        <v>45697.927083333336</v>
      </c>
      <c r="B3839" s="1">
        <v>11699.2</v>
      </c>
      <c r="C3839" s="1">
        <v>2912.52</v>
      </c>
      <c r="D3839" s="1">
        <v>5229.192</v>
      </c>
      <c r="E3839" s="1">
        <v>14611.72</v>
      </c>
    </row>
    <row r="3840" spans="1:5" x14ac:dyDescent="0.25">
      <c r="A3840" s="4">
        <v>45697.9375</v>
      </c>
      <c r="B3840" s="1">
        <v>11532.4</v>
      </c>
      <c r="C3840" s="1">
        <v>2795.24</v>
      </c>
      <c r="D3840" s="1">
        <v>5277.6239999999998</v>
      </c>
      <c r="E3840" s="1">
        <v>14327.64</v>
      </c>
    </row>
    <row r="3841" spans="1:5" x14ac:dyDescent="0.25">
      <c r="A3841" s="4">
        <v>45697.947916666664</v>
      </c>
      <c r="B3841" s="1">
        <v>10790.4</v>
      </c>
      <c r="C3841" s="1">
        <v>3089.88</v>
      </c>
      <c r="D3841" s="1">
        <v>5147.0479999999998</v>
      </c>
      <c r="E3841" s="1">
        <v>13880.28</v>
      </c>
    </row>
    <row r="3842" spans="1:5" x14ac:dyDescent="0.25">
      <c r="A3842" s="4">
        <v>45697.958333333336</v>
      </c>
      <c r="B3842" s="1">
        <v>10650.8</v>
      </c>
      <c r="C3842" s="1">
        <v>3045.84</v>
      </c>
      <c r="D3842" s="1">
        <v>5278.7120000000004</v>
      </c>
      <c r="E3842" s="1">
        <v>13696.64</v>
      </c>
    </row>
    <row r="3843" spans="1:5" x14ac:dyDescent="0.25">
      <c r="A3843" s="4">
        <v>45697.96875</v>
      </c>
      <c r="B3843" s="1">
        <v>10267.200000000001</v>
      </c>
      <c r="C3843" s="1">
        <v>3044.6</v>
      </c>
      <c r="D3843" s="1">
        <v>5201.6959999999999</v>
      </c>
      <c r="E3843" s="1">
        <v>13311.8</v>
      </c>
    </row>
    <row r="3844" spans="1:5" x14ac:dyDescent="0.25">
      <c r="A3844" s="4">
        <v>45697.979166666664</v>
      </c>
      <c r="B3844" s="1">
        <v>10302.4</v>
      </c>
      <c r="C3844" s="1">
        <v>2943.96</v>
      </c>
      <c r="D3844" s="1">
        <v>5381</v>
      </c>
      <c r="E3844" s="1">
        <v>13246.36</v>
      </c>
    </row>
    <row r="3845" spans="1:5" x14ac:dyDescent="0.25">
      <c r="A3845" s="4">
        <v>45697.989583333336</v>
      </c>
      <c r="B3845" s="1">
        <v>9916</v>
      </c>
      <c r="C3845" s="1">
        <v>2940.24</v>
      </c>
      <c r="D3845" s="1">
        <v>5365.0079999999998</v>
      </c>
      <c r="E3845" s="1">
        <v>12856.24</v>
      </c>
    </row>
    <row r="3846" spans="1:5" x14ac:dyDescent="0.25">
      <c r="A3846" s="4">
        <v>45698</v>
      </c>
      <c r="B3846" s="1">
        <v>9835.6</v>
      </c>
      <c r="C3846" s="1">
        <v>2939.44</v>
      </c>
      <c r="D3846" s="1">
        <v>5526.3119999999999</v>
      </c>
      <c r="E3846" s="1">
        <v>12775.04</v>
      </c>
    </row>
    <row r="3847" spans="1:5" x14ac:dyDescent="0.25">
      <c r="A3847" s="4">
        <v>45698.010416666664</v>
      </c>
      <c r="B3847" s="1">
        <v>9656</v>
      </c>
      <c r="C3847" s="1">
        <v>2973.8</v>
      </c>
      <c r="D3847" s="1">
        <v>5479.9759999999997</v>
      </c>
      <c r="E3847" s="1">
        <v>12629.8</v>
      </c>
    </row>
    <row r="3848" spans="1:5" x14ac:dyDescent="0.25">
      <c r="A3848" s="4">
        <v>45698.020833333336</v>
      </c>
      <c r="B3848" s="1">
        <v>9607.2000000000007</v>
      </c>
      <c r="C3848" s="1">
        <v>3057.2</v>
      </c>
      <c r="D3848" s="1">
        <v>5612.0559999999996</v>
      </c>
      <c r="E3848" s="1">
        <v>12664.4</v>
      </c>
    </row>
    <row r="3849" spans="1:5" x14ac:dyDescent="0.25">
      <c r="A3849" s="4">
        <v>45698.03125</v>
      </c>
      <c r="B3849" s="1">
        <v>9560.4</v>
      </c>
      <c r="C3849" s="1">
        <v>2876.96</v>
      </c>
      <c r="D3849" s="1">
        <v>5564.424</v>
      </c>
      <c r="E3849" s="1">
        <v>12437.36</v>
      </c>
    </row>
    <row r="3850" spans="1:5" x14ac:dyDescent="0.25">
      <c r="A3850" s="4">
        <v>45698.041666666664</v>
      </c>
      <c r="B3850" s="1">
        <v>9373.6</v>
      </c>
      <c r="C3850" s="1">
        <v>2854.64</v>
      </c>
      <c r="D3850" s="1">
        <v>5554.3919999999998</v>
      </c>
      <c r="E3850" s="1">
        <v>12228.24</v>
      </c>
    </row>
    <row r="3851" spans="1:5" x14ac:dyDescent="0.25">
      <c r="A3851" s="4">
        <v>45698.052083333336</v>
      </c>
      <c r="B3851" s="1">
        <v>9356.4</v>
      </c>
      <c r="C3851" s="1">
        <v>2948.28</v>
      </c>
      <c r="D3851" s="1">
        <v>5610.6639999999998</v>
      </c>
      <c r="E3851" s="1">
        <v>12304.68</v>
      </c>
    </row>
    <row r="3852" spans="1:5" x14ac:dyDescent="0.25">
      <c r="A3852" s="4">
        <v>45698.0625</v>
      </c>
      <c r="B3852" s="1">
        <v>9315.2000000000007</v>
      </c>
      <c r="C3852" s="1">
        <v>2894.64</v>
      </c>
      <c r="D3852" s="1">
        <v>5582.7039999999997</v>
      </c>
      <c r="E3852" s="1">
        <v>12209.84</v>
      </c>
    </row>
    <row r="3853" spans="1:5" x14ac:dyDescent="0.25">
      <c r="A3853" s="4">
        <v>45698.072916666664</v>
      </c>
      <c r="B3853" s="1">
        <v>9297.2000000000007</v>
      </c>
      <c r="C3853" s="1">
        <v>2950.2</v>
      </c>
      <c r="D3853" s="1">
        <v>5624.9759999999997</v>
      </c>
      <c r="E3853" s="1">
        <v>12247.4</v>
      </c>
    </row>
    <row r="3854" spans="1:5" x14ac:dyDescent="0.25">
      <c r="A3854" s="4">
        <v>45698.083333333336</v>
      </c>
      <c r="B3854" s="1">
        <v>9187.6</v>
      </c>
      <c r="C3854" s="1">
        <v>2807.88</v>
      </c>
      <c r="D3854" s="1">
        <v>5417.2160000000003</v>
      </c>
      <c r="E3854" s="1">
        <v>11995.48</v>
      </c>
    </row>
    <row r="3855" spans="1:5" x14ac:dyDescent="0.25">
      <c r="A3855" s="4">
        <v>45698.09375</v>
      </c>
      <c r="B3855" s="1">
        <v>9189.6</v>
      </c>
      <c r="C3855" s="1">
        <v>2716.8</v>
      </c>
      <c r="D3855" s="1">
        <v>5292.9520000000002</v>
      </c>
      <c r="E3855" s="1">
        <v>11906.4</v>
      </c>
    </row>
    <row r="3856" spans="1:5" x14ac:dyDescent="0.25">
      <c r="A3856" s="4">
        <v>45698.104166666664</v>
      </c>
      <c r="B3856" s="1">
        <v>9526.4</v>
      </c>
      <c r="C3856" s="1">
        <v>2677.52</v>
      </c>
      <c r="D3856" s="1">
        <v>5460.56</v>
      </c>
      <c r="E3856" s="1">
        <v>12203.92</v>
      </c>
    </row>
    <row r="3857" spans="1:5" x14ac:dyDescent="0.25">
      <c r="A3857" s="4">
        <v>45698.114583333336</v>
      </c>
      <c r="B3857" s="1">
        <v>9349.6</v>
      </c>
      <c r="C3857" s="1">
        <v>2752</v>
      </c>
      <c r="D3857" s="1">
        <v>5424.0479999999998</v>
      </c>
      <c r="E3857" s="1">
        <v>12101.6</v>
      </c>
    </row>
    <row r="3858" spans="1:5" x14ac:dyDescent="0.25">
      <c r="A3858" s="4">
        <v>45698.125</v>
      </c>
      <c r="B3858" s="1">
        <v>9445.2000000000007</v>
      </c>
      <c r="C3858" s="1">
        <v>2645.36</v>
      </c>
      <c r="D3858" s="1">
        <v>5439.5119999999997</v>
      </c>
      <c r="E3858" s="1">
        <v>12090.56</v>
      </c>
    </row>
    <row r="3859" spans="1:5" x14ac:dyDescent="0.25">
      <c r="A3859" s="4">
        <v>45698.135416666664</v>
      </c>
      <c r="B3859" s="1">
        <v>9613.2000000000007</v>
      </c>
      <c r="C3859" s="1">
        <v>2719.76</v>
      </c>
      <c r="D3859" s="1">
        <v>5578.424</v>
      </c>
      <c r="E3859" s="1">
        <v>12332.96</v>
      </c>
    </row>
    <row r="3860" spans="1:5" x14ac:dyDescent="0.25">
      <c r="A3860" s="4">
        <v>45698.145833333336</v>
      </c>
      <c r="B3860" s="1">
        <v>9749.2000000000007</v>
      </c>
      <c r="C3860" s="1">
        <v>2732.56</v>
      </c>
      <c r="D3860" s="1">
        <v>5642.4</v>
      </c>
      <c r="E3860" s="1">
        <v>12481.76</v>
      </c>
    </row>
    <row r="3861" spans="1:5" x14ac:dyDescent="0.25">
      <c r="A3861" s="4">
        <v>45698.15625</v>
      </c>
      <c r="B3861" s="1">
        <v>9878</v>
      </c>
      <c r="C3861" s="1">
        <v>2618.6799999999998</v>
      </c>
      <c r="D3861" s="1">
        <v>5590.4319999999998</v>
      </c>
      <c r="E3861" s="1">
        <v>12496.68</v>
      </c>
    </row>
    <row r="3862" spans="1:5" x14ac:dyDescent="0.25">
      <c r="A3862" s="4">
        <v>45698.166666666664</v>
      </c>
      <c r="B3862" s="1">
        <v>9991.6</v>
      </c>
      <c r="C3862" s="1">
        <v>2629.04</v>
      </c>
      <c r="D3862" s="1">
        <v>5586.2240000000002</v>
      </c>
      <c r="E3862" s="1">
        <v>12620.64</v>
      </c>
    </row>
    <row r="3863" spans="1:5" x14ac:dyDescent="0.25">
      <c r="A3863" s="4">
        <v>45698.177083333336</v>
      </c>
      <c r="B3863" s="1">
        <v>10184.4</v>
      </c>
      <c r="C3863" s="1">
        <v>2767.04</v>
      </c>
      <c r="D3863" s="1">
        <v>5865.72</v>
      </c>
      <c r="E3863" s="1">
        <v>12951.44</v>
      </c>
    </row>
    <row r="3864" spans="1:5" x14ac:dyDescent="0.25">
      <c r="A3864" s="4">
        <v>45698.1875</v>
      </c>
      <c r="B3864" s="1">
        <v>10683.6</v>
      </c>
      <c r="C3864" s="1">
        <v>2639.36</v>
      </c>
      <c r="D3864" s="1">
        <v>6010.616</v>
      </c>
      <c r="E3864" s="1">
        <v>13322.96</v>
      </c>
    </row>
    <row r="3865" spans="1:5" x14ac:dyDescent="0.25">
      <c r="A3865" s="4">
        <v>45698.197916666664</v>
      </c>
      <c r="B3865" s="1">
        <v>11024.4</v>
      </c>
      <c r="C3865" s="1">
        <v>2642.48</v>
      </c>
      <c r="D3865" s="1">
        <v>6231.2240000000002</v>
      </c>
      <c r="E3865" s="1">
        <v>13666.88</v>
      </c>
    </row>
    <row r="3866" spans="1:5" x14ac:dyDescent="0.25">
      <c r="A3866" s="4">
        <v>45698.208333333336</v>
      </c>
      <c r="B3866" s="1">
        <v>11120</v>
      </c>
      <c r="C3866" s="1">
        <v>2918.44</v>
      </c>
      <c r="D3866" s="1">
        <v>6440.7520000000004</v>
      </c>
      <c r="E3866" s="1">
        <v>14038.44</v>
      </c>
    </row>
    <row r="3867" spans="1:5" x14ac:dyDescent="0.25">
      <c r="A3867" s="4">
        <v>45698.21875</v>
      </c>
      <c r="B3867" s="1">
        <v>11992.8</v>
      </c>
      <c r="C3867" s="1">
        <v>3067.96</v>
      </c>
      <c r="D3867" s="1">
        <v>7202.3519999999999</v>
      </c>
      <c r="E3867" s="1">
        <v>15060.76</v>
      </c>
    </row>
    <row r="3868" spans="1:5" x14ac:dyDescent="0.25">
      <c r="A3868" s="4">
        <v>45698.229166666664</v>
      </c>
      <c r="B3868" s="1">
        <v>13224</v>
      </c>
      <c r="C3868" s="1">
        <v>2788.92</v>
      </c>
      <c r="D3868" s="1">
        <v>7954.6319999999996</v>
      </c>
      <c r="E3868" s="1">
        <v>16012.92</v>
      </c>
    </row>
    <row r="3869" spans="1:5" x14ac:dyDescent="0.25">
      <c r="A3869" s="4">
        <v>45698.239583333336</v>
      </c>
      <c r="B3869" s="1">
        <v>13814.8</v>
      </c>
      <c r="C3869" s="1">
        <v>3023</v>
      </c>
      <c r="D3869" s="1">
        <v>8468.8960000000006</v>
      </c>
      <c r="E3869" s="1">
        <v>16837.8</v>
      </c>
    </row>
    <row r="3870" spans="1:5" x14ac:dyDescent="0.25">
      <c r="A3870" s="4">
        <v>45698.25</v>
      </c>
      <c r="B3870" s="1">
        <v>15150</v>
      </c>
      <c r="C3870" s="1">
        <v>2884.56</v>
      </c>
      <c r="D3870" s="1">
        <v>9261.8960000000006</v>
      </c>
      <c r="E3870" s="1">
        <v>18034.560000000001</v>
      </c>
    </row>
    <row r="3871" spans="1:5" x14ac:dyDescent="0.25">
      <c r="A3871" s="4">
        <v>45698.260416666664</v>
      </c>
      <c r="B3871" s="1">
        <v>16781.2</v>
      </c>
      <c r="C3871" s="1">
        <v>2943.68</v>
      </c>
      <c r="D3871" s="1">
        <v>10675.86</v>
      </c>
      <c r="E3871" s="1">
        <v>19724.88</v>
      </c>
    </row>
    <row r="3872" spans="1:5" x14ac:dyDescent="0.25">
      <c r="A3872" s="4">
        <v>45698.270833333336</v>
      </c>
      <c r="B3872" s="1">
        <v>17775.2</v>
      </c>
      <c r="C3872" s="1">
        <v>3003.68</v>
      </c>
      <c r="D3872" s="1">
        <v>11350.02</v>
      </c>
      <c r="E3872" s="1">
        <v>20778.88</v>
      </c>
    </row>
    <row r="3873" spans="1:5" x14ac:dyDescent="0.25">
      <c r="A3873" s="4">
        <v>45698.28125</v>
      </c>
      <c r="B3873" s="1">
        <v>18758</v>
      </c>
      <c r="C3873" s="1">
        <v>2956.84</v>
      </c>
      <c r="D3873" s="1">
        <v>11753.03</v>
      </c>
      <c r="E3873" s="1">
        <v>21714.84</v>
      </c>
    </row>
    <row r="3874" spans="1:5" x14ac:dyDescent="0.25">
      <c r="A3874" s="4">
        <v>45698.291666666664</v>
      </c>
      <c r="B3874" s="1">
        <v>19404.400000000001</v>
      </c>
      <c r="C3874" s="1">
        <v>3095.36</v>
      </c>
      <c r="D3874" s="1">
        <v>12144.88</v>
      </c>
      <c r="E3874" s="1">
        <v>22499.759999999998</v>
      </c>
    </row>
    <row r="3875" spans="1:5" x14ac:dyDescent="0.25">
      <c r="A3875" s="4">
        <v>45698.302083333336</v>
      </c>
      <c r="B3875" s="1">
        <v>20278</v>
      </c>
      <c r="C3875" s="1">
        <v>3117.28</v>
      </c>
      <c r="D3875" s="1">
        <v>12538.25</v>
      </c>
      <c r="E3875" s="1">
        <v>23395.279999999999</v>
      </c>
    </row>
    <row r="3876" spans="1:5" x14ac:dyDescent="0.25">
      <c r="A3876" s="4">
        <v>45698.3125</v>
      </c>
      <c r="B3876" s="1">
        <v>21146</v>
      </c>
      <c r="C3876" s="1">
        <v>3012.36</v>
      </c>
      <c r="D3876" s="1">
        <v>12755.16</v>
      </c>
      <c r="E3876" s="1">
        <v>24158.36</v>
      </c>
    </row>
    <row r="3877" spans="1:5" x14ac:dyDescent="0.25">
      <c r="A3877" s="4">
        <v>45698.322916666664</v>
      </c>
      <c r="B3877" s="1">
        <v>21844.400000000001</v>
      </c>
      <c r="C3877" s="1">
        <v>2642</v>
      </c>
      <c r="D3877" s="1">
        <v>12865.7</v>
      </c>
      <c r="E3877" s="1">
        <v>24486.400000000001</v>
      </c>
    </row>
    <row r="3878" spans="1:5" x14ac:dyDescent="0.25">
      <c r="A3878" s="4">
        <v>45698.333333333336</v>
      </c>
      <c r="B3878" s="1">
        <v>21950.400000000001</v>
      </c>
      <c r="C3878" s="1">
        <v>2899.78</v>
      </c>
      <c r="D3878" s="1">
        <v>12962.05</v>
      </c>
      <c r="E3878" s="1">
        <v>24850.18</v>
      </c>
    </row>
    <row r="3879" spans="1:5" x14ac:dyDescent="0.25">
      <c r="A3879" s="4">
        <v>45698.34375</v>
      </c>
      <c r="B3879" s="1">
        <v>22528.400000000001</v>
      </c>
      <c r="C3879" s="1">
        <v>2866.36</v>
      </c>
      <c r="D3879" s="1">
        <v>12982.35</v>
      </c>
      <c r="E3879" s="1">
        <v>25394.76</v>
      </c>
    </row>
    <row r="3880" spans="1:5" x14ac:dyDescent="0.25">
      <c r="A3880" s="4">
        <v>45698.354166666664</v>
      </c>
      <c r="B3880" s="1">
        <v>22491.599999999999</v>
      </c>
      <c r="C3880" s="1">
        <v>3184.8159999999998</v>
      </c>
      <c r="D3880" s="1">
        <v>13024.33</v>
      </c>
      <c r="E3880" s="1">
        <v>25676.42</v>
      </c>
    </row>
    <row r="3881" spans="1:5" x14ac:dyDescent="0.25">
      <c r="A3881" s="4">
        <v>45698.364583333336</v>
      </c>
      <c r="B3881" s="1">
        <v>22457.599999999999</v>
      </c>
      <c r="C3881" s="1">
        <v>3262.6559999999999</v>
      </c>
      <c r="D3881" s="1">
        <v>13107.98</v>
      </c>
      <c r="E3881" s="1">
        <v>25720.26</v>
      </c>
    </row>
    <row r="3882" spans="1:5" x14ac:dyDescent="0.25">
      <c r="A3882" s="4">
        <v>45698.375</v>
      </c>
      <c r="B3882" s="1">
        <v>22295.200000000001</v>
      </c>
      <c r="C3882" s="1">
        <v>3328.24</v>
      </c>
      <c r="D3882" s="1">
        <v>13024.57</v>
      </c>
      <c r="E3882" s="1">
        <v>25623.439999999999</v>
      </c>
    </row>
    <row r="3883" spans="1:5" x14ac:dyDescent="0.25">
      <c r="A3883" s="4">
        <v>45698.385416666664</v>
      </c>
      <c r="B3883" s="1">
        <v>21906</v>
      </c>
      <c r="C3883" s="1">
        <v>3281.248</v>
      </c>
      <c r="D3883" s="1">
        <v>12700.6</v>
      </c>
      <c r="E3883" s="1">
        <v>25187.25</v>
      </c>
    </row>
    <row r="3884" spans="1:5" x14ac:dyDescent="0.25">
      <c r="A3884" s="4">
        <v>45698.395833333336</v>
      </c>
      <c r="B3884" s="1">
        <v>21506</v>
      </c>
      <c r="C3884" s="1">
        <v>3437.232</v>
      </c>
      <c r="D3884" s="1">
        <v>12657.45</v>
      </c>
      <c r="E3884" s="1">
        <v>24943.23</v>
      </c>
    </row>
    <row r="3885" spans="1:5" x14ac:dyDescent="0.25">
      <c r="A3885" s="4">
        <v>45698.40625</v>
      </c>
      <c r="B3885" s="1">
        <v>21502.400000000001</v>
      </c>
      <c r="C3885" s="1">
        <v>3670.7280000000001</v>
      </c>
      <c r="D3885" s="1">
        <v>12885.94</v>
      </c>
      <c r="E3885" s="1">
        <v>25173.13</v>
      </c>
    </row>
    <row r="3886" spans="1:5" x14ac:dyDescent="0.25">
      <c r="A3886" s="4">
        <v>45698.416666666664</v>
      </c>
      <c r="B3886" s="1">
        <v>21535.200000000001</v>
      </c>
      <c r="C3886" s="1">
        <v>3601.1080000000002</v>
      </c>
      <c r="D3886" s="1">
        <v>12873.8</v>
      </c>
      <c r="E3886" s="1">
        <v>25136.31</v>
      </c>
    </row>
    <row r="3887" spans="1:5" x14ac:dyDescent="0.25">
      <c r="A3887" s="4">
        <v>45698.427083333336</v>
      </c>
      <c r="B3887" s="1">
        <v>21266</v>
      </c>
      <c r="C3887" s="1">
        <v>3563.84</v>
      </c>
      <c r="D3887" s="1">
        <v>12738.86</v>
      </c>
      <c r="E3887" s="1">
        <v>24829.84</v>
      </c>
    </row>
    <row r="3888" spans="1:5" x14ac:dyDescent="0.25">
      <c r="A3888" s="4">
        <v>45698.4375</v>
      </c>
      <c r="B3888" s="1">
        <v>21637.200000000001</v>
      </c>
      <c r="C3888" s="1">
        <v>3434.172</v>
      </c>
      <c r="D3888" s="1">
        <v>12889.18</v>
      </c>
      <c r="E3888" s="1">
        <v>25071.37</v>
      </c>
    </row>
    <row r="3889" spans="1:5" x14ac:dyDescent="0.25">
      <c r="A3889" s="4">
        <v>45698.447916666664</v>
      </c>
      <c r="B3889" s="1">
        <v>19637.599999999999</v>
      </c>
      <c r="C3889" s="1">
        <v>3749.24</v>
      </c>
      <c r="D3889" s="1">
        <v>12493.65</v>
      </c>
      <c r="E3889" s="1">
        <v>23386.84</v>
      </c>
    </row>
    <row r="3890" spans="1:5" x14ac:dyDescent="0.25">
      <c r="A3890" s="4">
        <v>45698.458333333336</v>
      </c>
      <c r="B3890" s="1">
        <v>16497.2</v>
      </c>
      <c r="C3890" s="1">
        <v>4272.4639999999999</v>
      </c>
      <c r="D3890" s="1">
        <v>12105.23</v>
      </c>
      <c r="E3890" s="1">
        <v>20769.66</v>
      </c>
    </row>
    <row r="3891" spans="1:5" x14ac:dyDescent="0.25">
      <c r="A3891" s="4">
        <v>45698.46875</v>
      </c>
      <c r="B3891" s="1">
        <v>18763.2</v>
      </c>
      <c r="C3891" s="1">
        <v>3862.9360000000001</v>
      </c>
      <c r="D3891" s="1">
        <v>12297.14</v>
      </c>
      <c r="E3891" s="1">
        <v>22626.14</v>
      </c>
    </row>
    <row r="3892" spans="1:5" x14ac:dyDescent="0.25">
      <c r="A3892" s="4">
        <v>45698.479166666664</v>
      </c>
      <c r="B3892" s="1">
        <v>17817.599999999999</v>
      </c>
      <c r="C3892" s="1">
        <v>4082.86</v>
      </c>
      <c r="D3892" s="1">
        <v>12055.17</v>
      </c>
      <c r="E3892" s="1">
        <v>21900.46</v>
      </c>
    </row>
    <row r="3893" spans="1:5" x14ac:dyDescent="0.25">
      <c r="A3893" s="4">
        <v>45698.489583333336</v>
      </c>
      <c r="B3893" s="1">
        <v>16779.2</v>
      </c>
      <c r="C3893" s="1">
        <v>4213.8519999999999</v>
      </c>
      <c r="D3893" s="1">
        <v>11949.93</v>
      </c>
      <c r="E3893" s="1">
        <v>20993.05</v>
      </c>
    </row>
    <row r="3894" spans="1:5" x14ac:dyDescent="0.25">
      <c r="A3894" s="4">
        <v>45698.5</v>
      </c>
      <c r="B3894" s="1">
        <v>16149.6</v>
      </c>
      <c r="C3894" s="1">
        <v>4311.3280000000004</v>
      </c>
      <c r="D3894" s="1">
        <v>11826.08</v>
      </c>
      <c r="E3894" s="1">
        <v>20460.93</v>
      </c>
    </row>
    <row r="3895" spans="1:5" x14ac:dyDescent="0.25">
      <c r="A3895" s="4">
        <v>45698.510416666664</v>
      </c>
      <c r="B3895" s="1">
        <v>17285.2</v>
      </c>
      <c r="C3895" s="1">
        <v>4052.28</v>
      </c>
      <c r="D3895" s="1">
        <v>11723.82</v>
      </c>
      <c r="E3895" s="1">
        <v>21337.48</v>
      </c>
    </row>
    <row r="3896" spans="1:5" x14ac:dyDescent="0.25">
      <c r="A3896" s="4">
        <v>45698.520833333336</v>
      </c>
      <c r="B3896" s="1">
        <v>15884.8</v>
      </c>
      <c r="C3896" s="1">
        <v>4864.2839999999997</v>
      </c>
      <c r="D3896" s="1">
        <v>11516.02</v>
      </c>
      <c r="E3896" s="1">
        <v>20749.080000000002</v>
      </c>
    </row>
    <row r="3897" spans="1:5" x14ac:dyDescent="0.25">
      <c r="A3897" s="4">
        <v>45698.53125</v>
      </c>
      <c r="B3897" s="1">
        <v>15930.8</v>
      </c>
      <c r="C3897" s="1">
        <v>4464.8639999999996</v>
      </c>
      <c r="D3897" s="1">
        <v>11692</v>
      </c>
      <c r="E3897" s="1">
        <v>20395.66</v>
      </c>
    </row>
    <row r="3898" spans="1:5" x14ac:dyDescent="0.25">
      <c r="A3898" s="4">
        <v>45698.541666666664</v>
      </c>
      <c r="B3898" s="1">
        <v>15898.4</v>
      </c>
      <c r="C3898" s="1">
        <v>4518.4840000000004</v>
      </c>
      <c r="D3898" s="1">
        <v>11491.92</v>
      </c>
      <c r="E3898" s="1">
        <v>20416.88</v>
      </c>
    </row>
    <row r="3899" spans="1:5" x14ac:dyDescent="0.25">
      <c r="A3899" s="4">
        <v>45698.552083333336</v>
      </c>
      <c r="B3899" s="1">
        <v>15223.6</v>
      </c>
      <c r="C3899" s="1">
        <v>4579.5280000000002</v>
      </c>
      <c r="D3899" s="1">
        <v>11471.67</v>
      </c>
      <c r="E3899" s="1">
        <v>19803.13</v>
      </c>
    </row>
    <row r="3900" spans="1:5" x14ac:dyDescent="0.25">
      <c r="A3900" s="4">
        <v>45698.5625</v>
      </c>
      <c r="B3900" s="1">
        <v>16407.2</v>
      </c>
      <c r="C3900" s="1">
        <v>4336.652</v>
      </c>
      <c r="D3900" s="1">
        <v>11778.72</v>
      </c>
      <c r="E3900" s="1">
        <v>20743.849999999999</v>
      </c>
    </row>
    <row r="3901" spans="1:5" x14ac:dyDescent="0.25">
      <c r="A3901" s="4">
        <v>45698.572916666664</v>
      </c>
      <c r="B3901" s="1">
        <v>17028.8</v>
      </c>
      <c r="C3901" s="1">
        <v>4257.6679999999997</v>
      </c>
      <c r="D3901" s="1">
        <v>11569.45</v>
      </c>
      <c r="E3901" s="1">
        <v>21286.47</v>
      </c>
    </row>
    <row r="3902" spans="1:5" x14ac:dyDescent="0.25">
      <c r="A3902" s="4">
        <v>45698.583333333336</v>
      </c>
      <c r="B3902" s="1">
        <v>17668.8</v>
      </c>
      <c r="C3902" s="1">
        <v>4192.6480000000001</v>
      </c>
      <c r="D3902" s="1">
        <v>11294.22</v>
      </c>
      <c r="E3902" s="1">
        <v>21861.45</v>
      </c>
    </row>
    <row r="3903" spans="1:5" x14ac:dyDescent="0.25">
      <c r="A3903" s="4">
        <v>45698.59375</v>
      </c>
      <c r="B3903" s="1">
        <v>13285.6</v>
      </c>
      <c r="C3903" s="1">
        <v>4982.5079999999998</v>
      </c>
      <c r="D3903" s="1">
        <v>10503.99</v>
      </c>
      <c r="E3903" s="1">
        <v>18268.11</v>
      </c>
    </row>
    <row r="3904" spans="1:5" x14ac:dyDescent="0.25">
      <c r="A3904" s="4">
        <v>45698.604166666664</v>
      </c>
      <c r="B3904" s="1">
        <v>15422.4</v>
      </c>
      <c r="C3904" s="1">
        <v>5163.9840000000004</v>
      </c>
      <c r="D3904" s="1">
        <v>10994.02</v>
      </c>
      <c r="E3904" s="1">
        <v>20586.38</v>
      </c>
    </row>
    <row r="3905" spans="1:5" x14ac:dyDescent="0.25">
      <c r="A3905" s="4">
        <v>45698.614583333336</v>
      </c>
      <c r="B3905" s="1">
        <v>16700</v>
      </c>
      <c r="C3905" s="1">
        <v>4585.9639999999999</v>
      </c>
      <c r="D3905" s="1">
        <v>10789.09</v>
      </c>
      <c r="E3905" s="1">
        <v>21285.96</v>
      </c>
    </row>
    <row r="3906" spans="1:5" x14ac:dyDescent="0.25">
      <c r="A3906" s="4">
        <v>45698.625</v>
      </c>
      <c r="B3906" s="1">
        <v>16874</v>
      </c>
      <c r="C3906" s="1">
        <v>4283.1719999999996</v>
      </c>
      <c r="D3906" s="1">
        <v>10476.129999999999</v>
      </c>
      <c r="E3906" s="1">
        <v>21157.17</v>
      </c>
    </row>
    <row r="3907" spans="1:5" x14ac:dyDescent="0.25">
      <c r="A3907" s="4">
        <v>45698.635416666664</v>
      </c>
      <c r="B3907" s="1">
        <v>16696</v>
      </c>
      <c r="C3907" s="1">
        <v>3925.616</v>
      </c>
      <c r="D3907" s="1">
        <v>10242.98</v>
      </c>
      <c r="E3907" s="1">
        <v>20621.62</v>
      </c>
    </row>
    <row r="3908" spans="1:5" x14ac:dyDescent="0.25">
      <c r="A3908" s="4">
        <v>45698.645833333336</v>
      </c>
      <c r="B3908" s="1">
        <v>16150</v>
      </c>
      <c r="C3908" s="1">
        <v>4473.5559999999996</v>
      </c>
      <c r="D3908" s="1">
        <v>9966.7479999999996</v>
      </c>
      <c r="E3908" s="1">
        <v>20623.560000000001</v>
      </c>
    </row>
    <row r="3909" spans="1:5" x14ac:dyDescent="0.25">
      <c r="A3909" s="4">
        <v>45698.65625</v>
      </c>
      <c r="B3909" s="1">
        <v>17110.8</v>
      </c>
      <c r="C3909" s="1">
        <v>3883.2159999999999</v>
      </c>
      <c r="D3909" s="1">
        <v>9716.5759999999991</v>
      </c>
      <c r="E3909" s="1">
        <v>20994.02</v>
      </c>
    </row>
    <row r="3910" spans="1:5" x14ac:dyDescent="0.25">
      <c r="A3910" s="4">
        <v>45698.666666666664</v>
      </c>
      <c r="B3910" s="1">
        <v>17572</v>
      </c>
      <c r="C3910" s="1">
        <v>3805.0279999999998</v>
      </c>
      <c r="D3910" s="1">
        <v>9756.6759999999995</v>
      </c>
      <c r="E3910" s="1">
        <v>21377.03</v>
      </c>
    </row>
    <row r="3911" spans="1:5" x14ac:dyDescent="0.25">
      <c r="A3911" s="4">
        <v>45698.677083333336</v>
      </c>
      <c r="B3911" s="1">
        <v>16930.8</v>
      </c>
      <c r="C3911" s="1">
        <v>3914.0439999999999</v>
      </c>
      <c r="D3911" s="1">
        <v>9416.8760000000002</v>
      </c>
      <c r="E3911" s="1">
        <v>20844.84</v>
      </c>
    </row>
    <row r="3912" spans="1:5" x14ac:dyDescent="0.25">
      <c r="A3912" s="4">
        <v>45698.6875</v>
      </c>
      <c r="B3912" s="1">
        <v>17378</v>
      </c>
      <c r="C3912" s="1">
        <v>3541.2759999999998</v>
      </c>
      <c r="D3912" s="1">
        <v>9322.14</v>
      </c>
      <c r="E3912" s="1">
        <v>20919.28</v>
      </c>
    </row>
    <row r="3913" spans="1:5" x14ac:dyDescent="0.25">
      <c r="A3913" s="4">
        <v>45698.697916666664</v>
      </c>
      <c r="B3913" s="1">
        <v>18432</v>
      </c>
      <c r="C3913" s="1">
        <v>2967.7440000000001</v>
      </c>
      <c r="D3913" s="1">
        <v>9299.7520000000004</v>
      </c>
      <c r="E3913" s="1">
        <v>21399.74</v>
      </c>
    </row>
    <row r="3914" spans="1:5" x14ac:dyDescent="0.25">
      <c r="A3914" s="4">
        <v>45698.708333333336</v>
      </c>
      <c r="B3914" s="1">
        <v>18923.599999999999</v>
      </c>
      <c r="C3914" s="1">
        <v>3137.7440000000001</v>
      </c>
      <c r="D3914" s="1">
        <v>9380.7360000000008</v>
      </c>
      <c r="E3914" s="1">
        <v>22061.34</v>
      </c>
    </row>
    <row r="3915" spans="1:5" x14ac:dyDescent="0.25">
      <c r="A3915" s="4">
        <v>45698.71875</v>
      </c>
      <c r="B3915" s="1">
        <v>18920</v>
      </c>
      <c r="C3915" s="1">
        <v>3266.5160000000001</v>
      </c>
      <c r="D3915" s="1">
        <v>9154.6759999999995</v>
      </c>
      <c r="E3915" s="1">
        <v>22186.52</v>
      </c>
    </row>
    <row r="3916" spans="1:5" x14ac:dyDescent="0.25">
      <c r="A3916" s="4">
        <v>45698.729166666664</v>
      </c>
      <c r="B3916" s="1">
        <v>20012</v>
      </c>
      <c r="C3916" s="1">
        <v>3016.8679999999999</v>
      </c>
      <c r="D3916" s="1">
        <v>9244.98</v>
      </c>
      <c r="E3916" s="1">
        <v>23028.87</v>
      </c>
    </row>
    <row r="3917" spans="1:5" x14ac:dyDescent="0.25">
      <c r="A3917" s="4">
        <v>45698.739583333336</v>
      </c>
      <c r="B3917" s="1">
        <v>20239.599999999999</v>
      </c>
      <c r="C3917" s="1">
        <v>3295.44</v>
      </c>
      <c r="D3917" s="1">
        <v>9490.5840000000007</v>
      </c>
      <c r="E3917" s="1">
        <v>23535.040000000001</v>
      </c>
    </row>
    <row r="3918" spans="1:5" x14ac:dyDescent="0.25">
      <c r="A3918" s="4">
        <v>45698.75</v>
      </c>
      <c r="B3918" s="1">
        <v>20861.2</v>
      </c>
      <c r="C3918" s="1">
        <v>3464.56</v>
      </c>
      <c r="D3918" s="1">
        <v>9633.6640000000007</v>
      </c>
      <c r="E3918" s="1">
        <v>24325.759999999998</v>
      </c>
    </row>
    <row r="3919" spans="1:5" x14ac:dyDescent="0.25">
      <c r="A3919" s="4">
        <v>45698.760416666664</v>
      </c>
      <c r="B3919" s="1">
        <v>21096.400000000001</v>
      </c>
      <c r="C3919" s="1">
        <v>3453.4</v>
      </c>
      <c r="D3919" s="1">
        <v>9638.6640000000007</v>
      </c>
      <c r="E3919" s="1">
        <v>24549.8</v>
      </c>
    </row>
    <row r="3920" spans="1:5" x14ac:dyDescent="0.25">
      <c r="A3920" s="4">
        <v>45698.770833333336</v>
      </c>
      <c r="B3920" s="1">
        <v>21160.799999999999</v>
      </c>
      <c r="C3920" s="1">
        <v>3475.72</v>
      </c>
      <c r="D3920" s="1">
        <v>9510.0400000000009</v>
      </c>
      <c r="E3920" s="1">
        <v>24636.52</v>
      </c>
    </row>
    <row r="3921" spans="1:5" x14ac:dyDescent="0.25">
      <c r="A3921" s="4">
        <v>45698.78125</v>
      </c>
      <c r="B3921" s="1">
        <v>20971.2</v>
      </c>
      <c r="C3921" s="1">
        <v>3386.72</v>
      </c>
      <c r="D3921" s="1">
        <v>9474.0720000000001</v>
      </c>
      <c r="E3921" s="1">
        <v>24357.919999999998</v>
      </c>
    </row>
    <row r="3922" spans="1:5" x14ac:dyDescent="0.25">
      <c r="A3922" s="4">
        <v>45698.791666666664</v>
      </c>
      <c r="B3922" s="1">
        <v>20750.400000000001</v>
      </c>
      <c r="C3922" s="1">
        <v>3325.56</v>
      </c>
      <c r="D3922" s="1">
        <v>9397.5120000000006</v>
      </c>
      <c r="E3922" s="1">
        <v>24075.96</v>
      </c>
    </row>
    <row r="3923" spans="1:5" x14ac:dyDescent="0.25">
      <c r="A3923" s="4">
        <v>45698.802083333336</v>
      </c>
      <c r="B3923" s="1">
        <v>20431.2</v>
      </c>
      <c r="C3923" s="1">
        <v>3120.56</v>
      </c>
      <c r="D3923" s="1">
        <v>9185.9680000000008</v>
      </c>
      <c r="E3923" s="1">
        <v>23551.759999999998</v>
      </c>
    </row>
    <row r="3924" spans="1:5" x14ac:dyDescent="0.25">
      <c r="A3924" s="4">
        <v>45698.8125</v>
      </c>
      <c r="B3924" s="1">
        <v>20309.2</v>
      </c>
      <c r="C3924" s="1">
        <v>3197.04</v>
      </c>
      <c r="D3924" s="1">
        <v>9268.92</v>
      </c>
      <c r="E3924" s="1">
        <v>23506.240000000002</v>
      </c>
    </row>
    <row r="3925" spans="1:5" x14ac:dyDescent="0.25">
      <c r="A3925" s="4">
        <v>45698.822916666664</v>
      </c>
      <c r="B3925" s="1">
        <v>19504</v>
      </c>
      <c r="C3925" s="1">
        <v>3456.36</v>
      </c>
      <c r="D3925" s="1">
        <v>9070.7520000000004</v>
      </c>
      <c r="E3925" s="1">
        <v>22960.36</v>
      </c>
    </row>
    <row r="3926" spans="1:5" x14ac:dyDescent="0.25">
      <c r="A3926" s="4">
        <v>45698.833333333336</v>
      </c>
      <c r="B3926" s="1">
        <v>19073.599999999999</v>
      </c>
      <c r="C3926" s="1">
        <v>3548.72</v>
      </c>
      <c r="D3926" s="1">
        <v>9160.8240000000005</v>
      </c>
      <c r="E3926" s="1">
        <v>22622.32</v>
      </c>
    </row>
    <row r="3927" spans="1:5" x14ac:dyDescent="0.25">
      <c r="A3927" s="4">
        <v>45698.84375</v>
      </c>
      <c r="B3927" s="1">
        <v>18502.8</v>
      </c>
      <c r="C3927" s="1">
        <v>3674.4</v>
      </c>
      <c r="D3927" s="1">
        <v>9097.56</v>
      </c>
      <c r="E3927" s="1">
        <v>22177.200000000001</v>
      </c>
    </row>
    <row r="3928" spans="1:5" x14ac:dyDescent="0.25">
      <c r="A3928" s="4">
        <v>45698.854166666664</v>
      </c>
      <c r="B3928" s="1">
        <v>18002.400000000001</v>
      </c>
      <c r="C3928" s="1">
        <v>3702.12</v>
      </c>
      <c r="D3928" s="1">
        <v>9143.4320000000007</v>
      </c>
      <c r="E3928" s="1">
        <v>21704.52</v>
      </c>
    </row>
    <row r="3929" spans="1:5" x14ac:dyDescent="0.25">
      <c r="A3929" s="4">
        <v>45698.864583333336</v>
      </c>
      <c r="B3929" s="1">
        <v>17187.599999999999</v>
      </c>
      <c r="C3929" s="1">
        <v>4117.4399999999996</v>
      </c>
      <c r="D3929" s="1">
        <v>8954.2000000000007</v>
      </c>
      <c r="E3929" s="1">
        <v>21305.040000000001</v>
      </c>
    </row>
    <row r="3930" spans="1:5" x14ac:dyDescent="0.25">
      <c r="A3930" s="4">
        <v>45698.875</v>
      </c>
      <c r="B3930" s="1">
        <v>16551.2</v>
      </c>
      <c r="C3930" s="1">
        <v>4311.5600000000004</v>
      </c>
      <c r="D3930" s="1">
        <v>8866.1360000000004</v>
      </c>
      <c r="E3930" s="1">
        <v>20862.759999999998</v>
      </c>
    </row>
    <row r="3931" spans="1:5" x14ac:dyDescent="0.25">
      <c r="A3931" s="4">
        <v>45698.885416666664</v>
      </c>
      <c r="B3931" s="1">
        <v>16602</v>
      </c>
      <c r="C3931" s="1">
        <v>3869.68</v>
      </c>
      <c r="D3931" s="1">
        <v>8968.56</v>
      </c>
      <c r="E3931" s="1">
        <v>20471.68</v>
      </c>
    </row>
    <row r="3932" spans="1:5" x14ac:dyDescent="0.25">
      <c r="A3932" s="4">
        <v>45698.895833333336</v>
      </c>
      <c r="B3932" s="1">
        <v>16114.4</v>
      </c>
      <c r="C3932" s="1">
        <v>3812.56</v>
      </c>
      <c r="D3932" s="1">
        <v>8793.6080000000002</v>
      </c>
      <c r="E3932" s="1">
        <v>19926.96</v>
      </c>
    </row>
    <row r="3933" spans="1:5" x14ac:dyDescent="0.25">
      <c r="A3933" s="4">
        <v>45698.90625</v>
      </c>
      <c r="B3933" s="1">
        <v>15370.4</v>
      </c>
      <c r="C3933" s="1">
        <v>3784.64</v>
      </c>
      <c r="D3933" s="1">
        <v>8507.2559999999994</v>
      </c>
      <c r="E3933" s="1">
        <v>19155.04</v>
      </c>
    </row>
    <row r="3934" spans="1:5" x14ac:dyDescent="0.25">
      <c r="A3934" s="4">
        <v>45698.916666666664</v>
      </c>
      <c r="B3934" s="1">
        <v>14902.8</v>
      </c>
      <c r="C3934" s="1">
        <v>3782.28</v>
      </c>
      <c r="D3934" s="1">
        <v>8375.7839999999997</v>
      </c>
      <c r="E3934" s="1">
        <v>18685.080000000002</v>
      </c>
    </row>
    <row r="3935" spans="1:5" x14ac:dyDescent="0.25">
      <c r="A3935" s="4">
        <v>45698.927083333336</v>
      </c>
      <c r="B3935" s="1">
        <v>14674</v>
      </c>
      <c r="C3935" s="1">
        <v>3696.64</v>
      </c>
      <c r="D3935" s="1">
        <v>8215.6239999999998</v>
      </c>
      <c r="E3935" s="1">
        <v>18370.64</v>
      </c>
    </row>
    <row r="3936" spans="1:5" x14ac:dyDescent="0.25">
      <c r="A3936" s="4">
        <v>45698.9375</v>
      </c>
      <c r="B3936" s="1">
        <v>14207.6</v>
      </c>
      <c r="C3936" s="1">
        <v>3646.08</v>
      </c>
      <c r="D3936" s="1">
        <v>8138.5039999999999</v>
      </c>
      <c r="E3936" s="1">
        <v>17853.68</v>
      </c>
    </row>
    <row r="3937" spans="1:5" x14ac:dyDescent="0.25">
      <c r="A3937" s="4">
        <v>45698.947916666664</v>
      </c>
      <c r="B3937" s="1">
        <v>13972</v>
      </c>
      <c r="C3937" s="1">
        <v>3461.96</v>
      </c>
      <c r="D3937" s="1">
        <v>8072.0159999999996</v>
      </c>
      <c r="E3937" s="1">
        <v>17433.96</v>
      </c>
    </row>
    <row r="3938" spans="1:5" x14ac:dyDescent="0.25">
      <c r="A3938" s="4">
        <v>45698.958333333336</v>
      </c>
      <c r="B3938" s="1">
        <v>13438</v>
      </c>
      <c r="C3938" s="1">
        <v>3543.68</v>
      </c>
      <c r="D3938" s="1">
        <v>8006.6080000000002</v>
      </c>
      <c r="E3938" s="1">
        <v>16981.68</v>
      </c>
    </row>
    <row r="3939" spans="1:5" x14ac:dyDescent="0.25">
      <c r="A3939" s="4">
        <v>45698.96875</v>
      </c>
      <c r="B3939" s="1">
        <v>12781.6</v>
      </c>
      <c r="C3939" s="1">
        <v>3568.64</v>
      </c>
      <c r="D3939" s="1">
        <v>7750.76</v>
      </c>
      <c r="E3939" s="1">
        <v>16350.24</v>
      </c>
    </row>
    <row r="3940" spans="1:5" x14ac:dyDescent="0.25">
      <c r="A3940" s="4">
        <v>45698.979166666664</v>
      </c>
      <c r="B3940" s="1">
        <v>12242.8</v>
      </c>
      <c r="C3940" s="1">
        <v>3559.84</v>
      </c>
      <c r="D3940" s="1">
        <v>7522.5280000000002</v>
      </c>
      <c r="E3940" s="1">
        <v>15802.64</v>
      </c>
    </row>
    <row r="3941" spans="1:5" x14ac:dyDescent="0.25">
      <c r="A3941" s="4">
        <v>45698.989583333336</v>
      </c>
      <c r="B3941" s="1">
        <v>11568.8</v>
      </c>
      <c r="C3941" s="1">
        <v>3622.88</v>
      </c>
      <c r="D3941" s="1">
        <v>7274.3119999999999</v>
      </c>
      <c r="E3941" s="1">
        <v>15191.68</v>
      </c>
    </row>
    <row r="3942" spans="1:5" x14ac:dyDescent="0.25">
      <c r="A3942" s="4">
        <v>45699</v>
      </c>
      <c r="B3942" s="1">
        <v>11545.6</v>
      </c>
      <c r="C3942" s="1">
        <v>3362.08</v>
      </c>
      <c r="D3942" s="1">
        <v>7173.0159999999996</v>
      </c>
      <c r="E3942" s="1">
        <v>14907.68</v>
      </c>
    </row>
    <row r="3943" spans="1:5" x14ac:dyDescent="0.25">
      <c r="A3943" s="4">
        <v>45699.010416666664</v>
      </c>
      <c r="B3943" s="1">
        <v>11254.4</v>
      </c>
      <c r="C3943" s="1">
        <v>3376.08</v>
      </c>
      <c r="D3943" s="1">
        <v>7021.32</v>
      </c>
      <c r="E3943" s="1">
        <v>14630.48</v>
      </c>
    </row>
    <row r="3944" spans="1:5" x14ac:dyDescent="0.25">
      <c r="A3944" s="4">
        <v>45699.020833333336</v>
      </c>
      <c r="B3944" s="1">
        <v>11053.2</v>
      </c>
      <c r="C3944" s="1">
        <v>3433.92</v>
      </c>
      <c r="D3944" s="1">
        <v>7146.8879999999999</v>
      </c>
      <c r="E3944" s="1">
        <v>14487.12</v>
      </c>
    </row>
    <row r="3945" spans="1:5" x14ac:dyDescent="0.25">
      <c r="A3945" s="4">
        <v>45699.03125</v>
      </c>
      <c r="B3945" s="1">
        <v>10693.2</v>
      </c>
      <c r="C3945" s="1">
        <v>3645.72</v>
      </c>
      <c r="D3945" s="1">
        <v>7163.6</v>
      </c>
      <c r="E3945" s="1">
        <v>14338.92</v>
      </c>
    </row>
    <row r="3946" spans="1:5" x14ac:dyDescent="0.25">
      <c r="A3946" s="4">
        <v>45699.041666666664</v>
      </c>
      <c r="B3946" s="1">
        <v>10646.4</v>
      </c>
      <c r="C3946" s="1">
        <v>3681.12</v>
      </c>
      <c r="D3946" s="1">
        <v>7306.76</v>
      </c>
      <c r="E3946" s="1">
        <v>14327.52</v>
      </c>
    </row>
    <row r="3947" spans="1:5" x14ac:dyDescent="0.25">
      <c r="A3947" s="4">
        <v>45699.052083333336</v>
      </c>
      <c r="B3947" s="1">
        <v>10891.6</v>
      </c>
      <c r="C3947" s="1">
        <v>3482.64</v>
      </c>
      <c r="D3947" s="1">
        <v>7444.32</v>
      </c>
      <c r="E3947" s="1">
        <v>14374.24</v>
      </c>
    </row>
    <row r="3948" spans="1:5" x14ac:dyDescent="0.25">
      <c r="A3948" s="4">
        <v>45699.0625</v>
      </c>
      <c r="B3948" s="1">
        <v>10579.6</v>
      </c>
      <c r="C3948" s="1">
        <v>3729.04</v>
      </c>
      <c r="D3948" s="1">
        <v>7326.3040000000001</v>
      </c>
      <c r="E3948" s="1">
        <v>14308.64</v>
      </c>
    </row>
    <row r="3949" spans="1:5" x14ac:dyDescent="0.25">
      <c r="A3949" s="4">
        <v>45699.072916666664</v>
      </c>
      <c r="B3949" s="1">
        <v>10544.8</v>
      </c>
      <c r="C3949" s="1">
        <v>3772.32</v>
      </c>
      <c r="D3949" s="1">
        <v>7370.9679999999998</v>
      </c>
      <c r="E3949" s="1">
        <v>14317.12</v>
      </c>
    </row>
    <row r="3950" spans="1:5" x14ac:dyDescent="0.25">
      <c r="A3950" s="4">
        <v>45699.083333333336</v>
      </c>
      <c r="B3950" s="1">
        <v>10474</v>
      </c>
      <c r="C3950" s="1">
        <v>3704.12</v>
      </c>
      <c r="D3950" s="1">
        <v>7293.3119999999999</v>
      </c>
      <c r="E3950" s="1">
        <v>14178.12</v>
      </c>
    </row>
    <row r="3951" spans="1:5" x14ac:dyDescent="0.25">
      <c r="A3951" s="4">
        <v>45699.09375</v>
      </c>
      <c r="B3951" s="1">
        <v>10441.200000000001</v>
      </c>
      <c r="C3951" s="1">
        <v>3635.48</v>
      </c>
      <c r="D3951" s="1">
        <v>7165.2160000000003</v>
      </c>
      <c r="E3951" s="1">
        <v>14076.68</v>
      </c>
    </row>
    <row r="3952" spans="1:5" x14ac:dyDescent="0.25">
      <c r="A3952" s="4">
        <v>45699.104166666664</v>
      </c>
      <c r="B3952" s="1">
        <v>10183.200000000001</v>
      </c>
      <c r="C3952" s="1">
        <v>3742.44</v>
      </c>
      <c r="D3952" s="1">
        <v>7012.2079999999996</v>
      </c>
      <c r="E3952" s="1">
        <v>13925.64</v>
      </c>
    </row>
    <row r="3953" spans="1:5" x14ac:dyDescent="0.25">
      <c r="A3953" s="4">
        <v>45699.114583333336</v>
      </c>
      <c r="B3953" s="1">
        <v>10208.799999999999</v>
      </c>
      <c r="C3953" s="1">
        <v>3623.36</v>
      </c>
      <c r="D3953" s="1">
        <v>6920.3119999999999</v>
      </c>
      <c r="E3953" s="1">
        <v>13832.16</v>
      </c>
    </row>
    <row r="3954" spans="1:5" x14ac:dyDescent="0.25">
      <c r="A3954" s="4">
        <v>45699.125</v>
      </c>
      <c r="B3954" s="1">
        <v>10912.8</v>
      </c>
      <c r="C3954" s="1">
        <v>2982.56</v>
      </c>
      <c r="D3954" s="1">
        <v>6993.9679999999998</v>
      </c>
      <c r="E3954" s="1">
        <v>13895.36</v>
      </c>
    </row>
    <row r="3955" spans="1:5" x14ac:dyDescent="0.25">
      <c r="A3955" s="4">
        <v>45699.135416666664</v>
      </c>
      <c r="B3955" s="1">
        <v>10664.8</v>
      </c>
      <c r="C3955" s="1">
        <v>3218.6</v>
      </c>
      <c r="D3955" s="1">
        <v>6882.848</v>
      </c>
      <c r="E3955" s="1">
        <v>13883.4</v>
      </c>
    </row>
    <row r="3956" spans="1:5" x14ac:dyDescent="0.25">
      <c r="A3956" s="4">
        <v>45699.145833333336</v>
      </c>
      <c r="B3956" s="1">
        <v>10069.6</v>
      </c>
      <c r="C3956" s="1">
        <v>3956.32</v>
      </c>
      <c r="D3956" s="1">
        <v>6932.9359999999997</v>
      </c>
      <c r="E3956" s="1">
        <v>14025.92</v>
      </c>
    </row>
    <row r="3957" spans="1:5" x14ac:dyDescent="0.25">
      <c r="A3957" s="4">
        <v>45699.15625</v>
      </c>
      <c r="B3957" s="1">
        <v>10171.6</v>
      </c>
      <c r="C3957" s="1">
        <v>3996.32</v>
      </c>
      <c r="D3957" s="1">
        <v>6928.96</v>
      </c>
      <c r="E3957" s="1">
        <v>14167.92</v>
      </c>
    </row>
    <row r="3958" spans="1:5" x14ac:dyDescent="0.25">
      <c r="A3958" s="4">
        <v>45699.166666666664</v>
      </c>
      <c r="B3958" s="1">
        <v>10434</v>
      </c>
      <c r="C3958" s="1">
        <v>4020.64</v>
      </c>
      <c r="D3958" s="1">
        <v>7112.848</v>
      </c>
      <c r="E3958" s="1">
        <v>14454.64</v>
      </c>
    </row>
    <row r="3959" spans="1:5" x14ac:dyDescent="0.25">
      <c r="A3959" s="4">
        <v>45699.177083333336</v>
      </c>
      <c r="B3959" s="1">
        <v>10890.8</v>
      </c>
      <c r="C3959" s="1">
        <v>4013</v>
      </c>
      <c r="D3959" s="1">
        <v>7434.5919999999996</v>
      </c>
      <c r="E3959" s="1">
        <v>14903.8</v>
      </c>
    </row>
    <row r="3960" spans="1:5" x14ac:dyDescent="0.25">
      <c r="A3960" s="4">
        <v>45699.1875</v>
      </c>
      <c r="B3960" s="1">
        <v>11660.4</v>
      </c>
      <c r="C3960" s="1">
        <v>4010.12</v>
      </c>
      <c r="D3960" s="1">
        <v>8072.6959999999999</v>
      </c>
      <c r="E3960" s="1">
        <v>15670.52</v>
      </c>
    </row>
    <row r="3961" spans="1:5" x14ac:dyDescent="0.25">
      <c r="A3961" s="4">
        <v>45699.197916666664</v>
      </c>
      <c r="B3961" s="1">
        <v>12107.6</v>
      </c>
      <c r="C3961" s="1">
        <v>3920.76</v>
      </c>
      <c r="D3961" s="1">
        <v>8260.0079999999998</v>
      </c>
      <c r="E3961" s="1">
        <v>16028.36</v>
      </c>
    </row>
    <row r="3962" spans="1:5" x14ac:dyDescent="0.25">
      <c r="A3962" s="4">
        <v>45699.208333333336</v>
      </c>
      <c r="B3962" s="1">
        <v>12332.8</v>
      </c>
      <c r="C3962" s="1">
        <v>3793.52</v>
      </c>
      <c r="D3962" s="1">
        <v>8308.7919999999995</v>
      </c>
      <c r="E3962" s="1">
        <v>16126.32</v>
      </c>
    </row>
    <row r="3963" spans="1:5" x14ac:dyDescent="0.25">
      <c r="A3963" s="4">
        <v>45699.21875</v>
      </c>
      <c r="B3963" s="1">
        <v>13491.6</v>
      </c>
      <c r="C3963" s="1">
        <v>3870.48</v>
      </c>
      <c r="D3963" s="1">
        <v>9278.32</v>
      </c>
      <c r="E3963" s="1">
        <v>17362.080000000002</v>
      </c>
    </row>
    <row r="3964" spans="1:5" x14ac:dyDescent="0.25">
      <c r="A3964" s="4">
        <v>45699.229166666664</v>
      </c>
      <c r="B3964" s="1">
        <v>16964.8</v>
      </c>
      <c r="C3964" s="1">
        <v>3905.28</v>
      </c>
      <c r="D3964" s="1">
        <v>12645.59</v>
      </c>
      <c r="E3964" s="1">
        <v>20870.080000000002</v>
      </c>
    </row>
    <row r="3965" spans="1:5" x14ac:dyDescent="0.25">
      <c r="A3965" s="4">
        <v>45699.239583333336</v>
      </c>
      <c r="B3965" s="1">
        <v>18342.400000000001</v>
      </c>
      <c r="C3965" s="1">
        <v>3786.48</v>
      </c>
      <c r="D3965" s="1">
        <v>13574.58</v>
      </c>
      <c r="E3965" s="1">
        <v>22128.880000000001</v>
      </c>
    </row>
    <row r="3966" spans="1:5" x14ac:dyDescent="0.25">
      <c r="A3966" s="4">
        <v>45699.25</v>
      </c>
      <c r="B3966" s="1">
        <v>19560</v>
      </c>
      <c r="C3966" s="1">
        <v>3789.84</v>
      </c>
      <c r="D3966" s="1">
        <v>14287.02</v>
      </c>
      <c r="E3966" s="1">
        <v>23349.84</v>
      </c>
    </row>
    <row r="3967" spans="1:5" x14ac:dyDescent="0.25">
      <c r="A3967" s="4">
        <v>45699.260416666664</v>
      </c>
      <c r="B3967" s="1">
        <v>20711.2</v>
      </c>
      <c r="C3967" s="1">
        <v>3620</v>
      </c>
      <c r="D3967" s="1">
        <v>15111.76</v>
      </c>
      <c r="E3967" s="1">
        <v>24331.200000000001</v>
      </c>
    </row>
    <row r="3968" spans="1:5" x14ac:dyDescent="0.25">
      <c r="A3968" s="4">
        <v>45699.270833333336</v>
      </c>
      <c r="B3968" s="1">
        <v>21716.400000000001</v>
      </c>
      <c r="C3968" s="1">
        <v>3749.56</v>
      </c>
      <c r="D3968" s="1">
        <v>15816.05</v>
      </c>
      <c r="E3968" s="1">
        <v>25465.96</v>
      </c>
    </row>
    <row r="3969" spans="1:5" x14ac:dyDescent="0.25">
      <c r="A3969" s="4">
        <v>45699.28125</v>
      </c>
      <c r="B3969" s="1">
        <v>22934.799999999999</v>
      </c>
      <c r="C3969" s="1">
        <v>3498.12</v>
      </c>
      <c r="D3969" s="1">
        <v>16243.94</v>
      </c>
      <c r="E3969" s="1">
        <v>26432.92</v>
      </c>
    </row>
    <row r="3970" spans="1:5" x14ac:dyDescent="0.25">
      <c r="A3970" s="4">
        <v>45699.291666666664</v>
      </c>
      <c r="B3970" s="1">
        <v>24073.599999999999</v>
      </c>
      <c r="C3970" s="1">
        <v>3275.92</v>
      </c>
      <c r="D3970" s="1">
        <v>16613.13</v>
      </c>
      <c r="E3970" s="1">
        <v>27349.52</v>
      </c>
    </row>
    <row r="3971" spans="1:5" x14ac:dyDescent="0.25">
      <c r="A3971" s="4">
        <v>45699.302083333336</v>
      </c>
      <c r="B3971" s="1">
        <v>23647.200000000001</v>
      </c>
      <c r="C3971" s="1">
        <v>3313.44</v>
      </c>
      <c r="D3971" s="1">
        <v>15795</v>
      </c>
      <c r="E3971" s="1">
        <v>26960.639999999999</v>
      </c>
    </row>
    <row r="3972" spans="1:5" x14ac:dyDescent="0.25">
      <c r="A3972" s="4">
        <v>45699.3125</v>
      </c>
      <c r="B3972" s="1">
        <v>23217.200000000001</v>
      </c>
      <c r="C3972" s="1">
        <v>3021.32</v>
      </c>
      <c r="D3972" s="1">
        <v>14647.14</v>
      </c>
      <c r="E3972" s="1">
        <v>26238.52</v>
      </c>
    </row>
    <row r="3973" spans="1:5" x14ac:dyDescent="0.25">
      <c r="A3973" s="4">
        <v>45699.322916666664</v>
      </c>
      <c r="B3973" s="1">
        <v>26343.200000000001</v>
      </c>
      <c r="C3973" s="1">
        <v>2756.88</v>
      </c>
      <c r="D3973" s="1">
        <v>17166.96</v>
      </c>
      <c r="E3973" s="1">
        <v>29100.080000000002</v>
      </c>
    </row>
    <row r="3974" spans="1:5" x14ac:dyDescent="0.25">
      <c r="A3974" s="4">
        <v>45699.333333333336</v>
      </c>
      <c r="B3974" s="1">
        <v>26954</v>
      </c>
      <c r="C3974" s="1">
        <v>2870.32</v>
      </c>
      <c r="D3974" s="1">
        <v>17530.939999999999</v>
      </c>
      <c r="E3974" s="1">
        <v>29824.32</v>
      </c>
    </row>
    <row r="3975" spans="1:5" x14ac:dyDescent="0.25">
      <c r="A3975" s="4">
        <v>45699.34375</v>
      </c>
      <c r="B3975" s="1">
        <v>27118.799999999999</v>
      </c>
      <c r="C3975" s="1">
        <v>2993.56</v>
      </c>
      <c r="D3975" s="1">
        <v>17288.38</v>
      </c>
      <c r="E3975" s="1">
        <v>30112.36</v>
      </c>
    </row>
    <row r="3976" spans="1:5" x14ac:dyDescent="0.25">
      <c r="A3976" s="4">
        <v>45699.354166666664</v>
      </c>
      <c r="B3976" s="1">
        <v>27667.200000000001</v>
      </c>
      <c r="C3976" s="1">
        <v>2861.86</v>
      </c>
      <c r="D3976" s="1">
        <v>17586.919999999998</v>
      </c>
      <c r="E3976" s="1">
        <v>30529.06</v>
      </c>
    </row>
    <row r="3977" spans="1:5" x14ac:dyDescent="0.25">
      <c r="A3977" s="4">
        <v>45699.364583333336</v>
      </c>
      <c r="B3977" s="1">
        <v>27618</v>
      </c>
      <c r="C3977" s="1">
        <v>2785.424</v>
      </c>
      <c r="D3977" s="1">
        <v>17637.439999999999</v>
      </c>
      <c r="E3977" s="1">
        <v>30403.42</v>
      </c>
    </row>
    <row r="3978" spans="1:5" x14ac:dyDescent="0.25">
      <c r="A3978" s="4">
        <v>45699.375</v>
      </c>
      <c r="B3978" s="1">
        <v>27930</v>
      </c>
      <c r="C3978" s="1">
        <v>2662.8719999999998</v>
      </c>
      <c r="D3978" s="1">
        <v>17699.55</v>
      </c>
      <c r="E3978" s="1">
        <v>30592.87</v>
      </c>
    </row>
    <row r="3979" spans="1:5" x14ac:dyDescent="0.25">
      <c r="A3979" s="4">
        <v>45699.385416666664</v>
      </c>
      <c r="B3979" s="1">
        <v>27918</v>
      </c>
      <c r="C3979" s="1">
        <v>2672.1680000000001</v>
      </c>
      <c r="D3979" s="1">
        <v>17495.759999999998</v>
      </c>
      <c r="E3979" s="1">
        <v>30590.17</v>
      </c>
    </row>
    <row r="3980" spans="1:5" x14ac:dyDescent="0.25">
      <c r="A3980" s="4">
        <v>45699.395833333336</v>
      </c>
      <c r="B3980" s="1">
        <v>27941.599999999999</v>
      </c>
      <c r="C3980" s="1">
        <v>2637.06</v>
      </c>
      <c r="D3980" s="1">
        <v>17575.86</v>
      </c>
      <c r="E3980" s="1">
        <v>30578.66</v>
      </c>
    </row>
    <row r="3981" spans="1:5" x14ac:dyDescent="0.25">
      <c r="A3981" s="4">
        <v>45699.40625</v>
      </c>
      <c r="B3981" s="1">
        <v>27402.400000000001</v>
      </c>
      <c r="C3981" s="1">
        <v>2694.5</v>
      </c>
      <c r="D3981" s="1">
        <v>17717.099999999999</v>
      </c>
      <c r="E3981" s="1">
        <v>30096.9</v>
      </c>
    </row>
    <row r="3982" spans="1:5" x14ac:dyDescent="0.25">
      <c r="A3982" s="4">
        <v>45699.416666666664</v>
      </c>
      <c r="B3982" s="1">
        <v>27359.200000000001</v>
      </c>
      <c r="C3982" s="1">
        <v>2672.288</v>
      </c>
      <c r="D3982" s="1">
        <v>17758.939999999999</v>
      </c>
      <c r="E3982" s="1">
        <v>30031.49</v>
      </c>
    </row>
    <row r="3983" spans="1:5" x14ac:dyDescent="0.25">
      <c r="A3983" s="4">
        <v>45699.427083333336</v>
      </c>
      <c r="B3983" s="1">
        <v>24571.200000000001</v>
      </c>
      <c r="C3983" s="1">
        <v>2828.82</v>
      </c>
      <c r="D3983" s="1">
        <v>15115.88</v>
      </c>
      <c r="E3983" s="1">
        <v>27400.02</v>
      </c>
    </row>
    <row r="3984" spans="1:5" x14ac:dyDescent="0.25">
      <c r="A3984" s="4">
        <v>45699.4375</v>
      </c>
      <c r="B3984" s="1">
        <v>24805.599999999999</v>
      </c>
      <c r="C3984" s="1">
        <v>2768.36</v>
      </c>
      <c r="D3984" s="1">
        <v>15243.03</v>
      </c>
      <c r="E3984" s="1">
        <v>27573.96</v>
      </c>
    </row>
    <row r="3985" spans="1:5" x14ac:dyDescent="0.25">
      <c r="A3985" s="4">
        <v>45699.447916666664</v>
      </c>
      <c r="B3985" s="1">
        <v>25827.200000000001</v>
      </c>
      <c r="C3985" s="1">
        <v>2849.732</v>
      </c>
      <c r="D3985" s="1">
        <v>16876.740000000002</v>
      </c>
      <c r="E3985" s="1">
        <v>28676.93</v>
      </c>
    </row>
    <row r="3986" spans="1:5" x14ac:dyDescent="0.25">
      <c r="A3986" s="4">
        <v>45699.458333333336</v>
      </c>
      <c r="B3986" s="1">
        <v>25293.200000000001</v>
      </c>
      <c r="C3986" s="1">
        <v>2988.248</v>
      </c>
      <c r="D3986" s="1">
        <v>17098.5</v>
      </c>
      <c r="E3986" s="1">
        <v>28281.45</v>
      </c>
    </row>
    <row r="3987" spans="1:5" x14ac:dyDescent="0.25">
      <c r="A3987" s="4">
        <v>45699.46875</v>
      </c>
      <c r="B3987" s="1">
        <v>25688.400000000001</v>
      </c>
      <c r="C3987" s="1">
        <v>2844.0320000000002</v>
      </c>
      <c r="D3987" s="1">
        <v>17065.78</v>
      </c>
      <c r="E3987" s="1">
        <v>28532.43</v>
      </c>
    </row>
    <row r="3988" spans="1:5" x14ac:dyDescent="0.25">
      <c r="A3988" s="4">
        <v>45699.479166666664</v>
      </c>
      <c r="B3988" s="1">
        <v>26828.799999999999</v>
      </c>
      <c r="C3988" s="1">
        <v>2644.3</v>
      </c>
      <c r="D3988" s="1">
        <v>17350.66</v>
      </c>
      <c r="E3988" s="1">
        <v>29473.1</v>
      </c>
    </row>
    <row r="3989" spans="1:5" x14ac:dyDescent="0.25">
      <c r="A3989" s="4">
        <v>45699.489583333336</v>
      </c>
      <c r="B3989" s="1">
        <v>25260</v>
      </c>
      <c r="C3989" s="1">
        <v>2888.9119999999998</v>
      </c>
      <c r="D3989" s="1">
        <v>16915.07</v>
      </c>
      <c r="E3989" s="1">
        <v>28148.91</v>
      </c>
    </row>
    <row r="3990" spans="1:5" x14ac:dyDescent="0.25">
      <c r="A3990" s="4">
        <v>45699.5</v>
      </c>
      <c r="B3990" s="1">
        <v>24377.200000000001</v>
      </c>
      <c r="C3990" s="1">
        <v>2838.3760000000002</v>
      </c>
      <c r="D3990" s="1">
        <v>15679.6</v>
      </c>
      <c r="E3990" s="1">
        <v>27215.58</v>
      </c>
    </row>
    <row r="3991" spans="1:5" x14ac:dyDescent="0.25">
      <c r="A3991" s="4">
        <v>45699.510416666664</v>
      </c>
      <c r="B3991" s="1">
        <v>24205.200000000001</v>
      </c>
      <c r="C3991" s="1">
        <v>2977.2080000000001</v>
      </c>
      <c r="D3991" s="1">
        <v>16253.82</v>
      </c>
      <c r="E3991" s="1">
        <v>27182.41</v>
      </c>
    </row>
    <row r="3992" spans="1:5" x14ac:dyDescent="0.25">
      <c r="A3992" s="4">
        <v>45699.520833333336</v>
      </c>
      <c r="B3992" s="1">
        <v>24718</v>
      </c>
      <c r="C3992" s="1">
        <v>2934.1959999999999</v>
      </c>
      <c r="D3992" s="1">
        <v>16566.439999999999</v>
      </c>
      <c r="E3992" s="1">
        <v>27652.2</v>
      </c>
    </row>
    <row r="3993" spans="1:5" x14ac:dyDescent="0.25">
      <c r="A3993" s="4">
        <v>45699.53125</v>
      </c>
      <c r="B3993" s="1">
        <v>23052.799999999999</v>
      </c>
      <c r="C3993" s="1">
        <v>3129.884</v>
      </c>
      <c r="D3993" s="1">
        <v>16368.37</v>
      </c>
      <c r="E3993" s="1">
        <v>26182.68</v>
      </c>
    </row>
    <row r="3994" spans="1:5" x14ac:dyDescent="0.25">
      <c r="A3994" s="4">
        <v>45699.541666666664</v>
      </c>
      <c r="B3994" s="1">
        <v>23361.200000000001</v>
      </c>
      <c r="C3994" s="1">
        <v>2748.9520000000002</v>
      </c>
      <c r="D3994" s="1">
        <v>16390.080000000002</v>
      </c>
      <c r="E3994" s="1">
        <v>26110.15</v>
      </c>
    </row>
    <row r="3995" spans="1:5" x14ac:dyDescent="0.25">
      <c r="A3995" s="4">
        <v>45699.552083333336</v>
      </c>
      <c r="B3995" s="1">
        <v>24885.200000000001</v>
      </c>
      <c r="C3995" s="1">
        <v>2388.2440000000001</v>
      </c>
      <c r="D3995" s="1">
        <v>16651.68</v>
      </c>
      <c r="E3995" s="1">
        <v>27273.439999999999</v>
      </c>
    </row>
    <row r="3996" spans="1:5" x14ac:dyDescent="0.25">
      <c r="A3996" s="4">
        <v>45699.5625</v>
      </c>
      <c r="B3996" s="1">
        <v>23361.200000000001</v>
      </c>
      <c r="C3996" s="1">
        <v>3024.4560000000001</v>
      </c>
      <c r="D3996" s="1">
        <v>16477.98</v>
      </c>
      <c r="E3996" s="1">
        <v>26385.66</v>
      </c>
    </row>
    <row r="3997" spans="1:5" x14ac:dyDescent="0.25">
      <c r="A3997" s="4">
        <v>45699.572916666664</v>
      </c>
      <c r="B3997" s="1">
        <v>22622.400000000001</v>
      </c>
      <c r="C3997" s="1">
        <v>3092.48</v>
      </c>
      <c r="D3997" s="1">
        <v>15858.21</v>
      </c>
      <c r="E3997" s="1">
        <v>25714.880000000001</v>
      </c>
    </row>
    <row r="3998" spans="1:5" x14ac:dyDescent="0.25">
      <c r="A3998" s="4">
        <v>45699.583333333336</v>
      </c>
      <c r="B3998" s="1">
        <v>21604.799999999999</v>
      </c>
      <c r="C3998" s="1">
        <v>3373.8760000000002</v>
      </c>
      <c r="D3998" s="1">
        <v>15304.24</v>
      </c>
      <c r="E3998" s="1">
        <v>24978.68</v>
      </c>
    </row>
    <row r="3999" spans="1:5" x14ac:dyDescent="0.25">
      <c r="A3999" s="4">
        <v>45699.59375</v>
      </c>
      <c r="B3999" s="1">
        <v>24080.400000000001</v>
      </c>
      <c r="C3999" s="1">
        <v>2932.6880000000001</v>
      </c>
      <c r="D3999" s="1">
        <v>15863.38</v>
      </c>
      <c r="E3999" s="1">
        <v>27013.09</v>
      </c>
    </row>
    <row r="4000" spans="1:5" x14ac:dyDescent="0.25">
      <c r="A4000" s="4">
        <v>45699.604166666664</v>
      </c>
      <c r="B4000" s="1">
        <v>24822.799999999999</v>
      </c>
      <c r="C4000" s="1">
        <v>2823.2719999999999</v>
      </c>
      <c r="D4000" s="1">
        <v>16079.23</v>
      </c>
      <c r="E4000" s="1">
        <v>27646.07</v>
      </c>
    </row>
    <row r="4001" spans="1:5" x14ac:dyDescent="0.25">
      <c r="A4001" s="4">
        <v>45699.614583333336</v>
      </c>
      <c r="B4001" s="1">
        <v>25736.400000000001</v>
      </c>
      <c r="C4001" s="1">
        <v>2142.8359999999998</v>
      </c>
      <c r="D4001" s="1">
        <v>16069.24</v>
      </c>
      <c r="E4001" s="1">
        <v>27879.24</v>
      </c>
    </row>
    <row r="4002" spans="1:5" x14ac:dyDescent="0.25">
      <c r="A4002" s="4">
        <v>45699.625</v>
      </c>
      <c r="B4002" s="1">
        <v>25889.200000000001</v>
      </c>
      <c r="C4002" s="1">
        <v>1925.652</v>
      </c>
      <c r="D4002" s="1">
        <v>15581.39</v>
      </c>
      <c r="E4002" s="1">
        <v>27814.85</v>
      </c>
    </row>
    <row r="4003" spans="1:5" x14ac:dyDescent="0.25">
      <c r="A4003" s="4">
        <v>45699.635416666664</v>
      </c>
      <c r="B4003" s="1">
        <v>25667.599999999999</v>
      </c>
      <c r="C4003" s="1">
        <v>1923.864</v>
      </c>
      <c r="D4003" s="1">
        <v>15426.24</v>
      </c>
      <c r="E4003" s="1">
        <v>27591.46</v>
      </c>
    </row>
    <row r="4004" spans="1:5" x14ac:dyDescent="0.25">
      <c r="A4004" s="4">
        <v>45699.645833333336</v>
      </c>
      <c r="B4004" s="1">
        <v>26016</v>
      </c>
      <c r="C4004" s="1">
        <v>1760.748</v>
      </c>
      <c r="D4004" s="1">
        <v>15290.39</v>
      </c>
      <c r="E4004" s="1">
        <v>27776.75</v>
      </c>
    </row>
    <row r="4005" spans="1:5" x14ac:dyDescent="0.25">
      <c r="A4005" s="4">
        <v>45699.65625</v>
      </c>
      <c r="B4005" s="1">
        <v>25775.599999999999</v>
      </c>
      <c r="C4005" s="1">
        <v>2045.7360000000001</v>
      </c>
      <c r="D4005" s="1">
        <v>15163.25</v>
      </c>
      <c r="E4005" s="1">
        <v>27821.34</v>
      </c>
    </row>
    <row r="4006" spans="1:5" x14ac:dyDescent="0.25">
      <c r="A4006" s="4">
        <v>45699.666666666664</v>
      </c>
      <c r="B4006" s="1">
        <v>25760.400000000001</v>
      </c>
      <c r="C4006" s="1">
        <v>2157.1280000000002</v>
      </c>
      <c r="D4006" s="1">
        <v>15199.72</v>
      </c>
      <c r="E4006" s="1">
        <v>27917.53</v>
      </c>
    </row>
    <row r="4007" spans="1:5" x14ac:dyDescent="0.25">
      <c r="A4007" s="4">
        <v>45699.677083333336</v>
      </c>
      <c r="B4007" s="1">
        <v>25001.200000000001</v>
      </c>
      <c r="C4007" s="1">
        <v>2112.7199999999998</v>
      </c>
      <c r="D4007" s="1">
        <v>14640.74</v>
      </c>
      <c r="E4007" s="1">
        <v>27113.919999999998</v>
      </c>
    </row>
    <row r="4008" spans="1:5" x14ac:dyDescent="0.25">
      <c r="A4008" s="4">
        <v>45699.6875</v>
      </c>
      <c r="B4008" s="1">
        <v>25105.200000000001</v>
      </c>
      <c r="C4008" s="1">
        <v>2102.9920000000002</v>
      </c>
      <c r="D4008" s="1">
        <v>14499.76</v>
      </c>
      <c r="E4008" s="1">
        <v>27208.19</v>
      </c>
    </row>
    <row r="4009" spans="1:5" x14ac:dyDescent="0.25">
      <c r="A4009" s="4">
        <v>45699.697916666664</v>
      </c>
      <c r="B4009" s="1">
        <v>25360.400000000001</v>
      </c>
      <c r="C4009" s="1">
        <v>2169.424</v>
      </c>
      <c r="D4009" s="1">
        <v>14601.5</v>
      </c>
      <c r="E4009" s="1">
        <v>27529.82</v>
      </c>
    </row>
    <row r="4010" spans="1:5" x14ac:dyDescent="0.25">
      <c r="A4010" s="4">
        <v>45699.708333333336</v>
      </c>
      <c r="B4010" s="1">
        <v>25141.200000000001</v>
      </c>
      <c r="C4010" s="1">
        <v>2315.4520000000002</v>
      </c>
      <c r="D4010" s="1">
        <v>14326.79</v>
      </c>
      <c r="E4010" s="1">
        <v>27456.65</v>
      </c>
    </row>
    <row r="4011" spans="1:5" x14ac:dyDescent="0.25">
      <c r="A4011" s="4">
        <v>45699.71875</v>
      </c>
      <c r="B4011" s="1">
        <v>25536</v>
      </c>
      <c r="C4011" s="1">
        <v>2354.34</v>
      </c>
      <c r="D4011" s="1">
        <v>14452.53</v>
      </c>
      <c r="E4011" s="1">
        <v>27890.34</v>
      </c>
    </row>
    <row r="4012" spans="1:5" x14ac:dyDescent="0.25">
      <c r="A4012" s="4">
        <v>45699.729166666664</v>
      </c>
      <c r="B4012" s="1">
        <v>25941.599999999999</v>
      </c>
      <c r="C4012" s="1">
        <v>2203.36</v>
      </c>
      <c r="D4012" s="1">
        <v>14328.91</v>
      </c>
      <c r="E4012" s="1">
        <v>28144.959999999999</v>
      </c>
    </row>
    <row r="4013" spans="1:5" x14ac:dyDescent="0.25">
      <c r="A4013" s="4">
        <v>45699.739583333336</v>
      </c>
      <c r="B4013" s="1">
        <v>26970.799999999999</v>
      </c>
      <c r="C4013" s="1">
        <v>1802.12</v>
      </c>
      <c r="D4013" s="1">
        <v>14292.67</v>
      </c>
      <c r="E4013" s="1">
        <v>28772.92</v>
      </c>
    </row>
    <row r="4014" spans="1:5" x14ac:dyDescent="0.25">
      <c r="A4014" s="4">
        <v>45699.75</v>
      </c>
      <c r="B4014" s="1">
        <v>27572.400000000001</v>
      </c>
      <c r="C4014" s="1">
        <v>1806.56</v>
      </c>
      <c r="D4014" s="1">
        <v>14217.9</v>
      </c>
      <c r="E4014" s="1">
        <v>29378.959999999999</v>
      </c>
    </row>
    <row r="4015" spans="1:5" x14ac:dyDescent="0.25">
      <c r="A4015" s="4">
        <v>45699.760416666664</v>
      </c>
      <c r="B4015" s="1">
        <v>27694.799999999999</v>
      </c>
      <c r="C4015" s="1">
        <v>1752.04</v>
      </c>
      <c r="D4015" s="1">
        <v>14173.54</v>
      </c>
      <c r="E4015" s="1">
        <v>29446.84</v>
      </c>
    </row>
    <row r="4016" spans="1:5" x14ac:dyDescent="0.25">
      <c r="A4016" s="4">
        <v>45699.770833333336</v>
      </c>
      <c r="B4016" s="1">
        <v>26807.599999999999</v>
      </c>
      <c r="C4016" s="1">
        <v>2405.96</v>
      </c>
      <c r="D4016" s="1">
        <v>13992.26</v>
      </c>
      <c r="E4016" s="1">
        <v>29213.56</v>
      </c>
    </row>
    <row r="4017" spans="1:5" x14ac:dyDescent="0.25">
      <c r="A4017" s="4">
        <v>45699.78125</v>
      </c>
      <c r="B4017" s="1">
        <v>26346</v>
      </c>
      <c r="C4017" s="1">
        <v>2715.32</v>
      </c>
      <c r="D4017" s="1">
        <v>14111.68</v>
      </c>
      <c r="E4017" s="1">
        <v>29061.32</v>
      </c>
    </row>
    <row r="4018" spans="1:5" x14ac:dyDescent="0.25">
      <c r="A4018" s="4">
        <v>45699.791666666664</v>
      </c>
      <c r="B4018" s="1">
        <v>26082.799999999999</v>
      </c>
      <c r="C4018" s="1">
        <v>2628.04</v>
      </c>
      <c r="D4018" s="1">
        <v>13821.12</v>
      </c>
      <c r="E4018" s="1">
        <v>28710.84</v>
      </c>
    </row>
    <row r="4019" spans="1:5" x14ac:dyDescent="0.25">
      <c r="A4019" s="4">
        <v>45699.802083333336</v>
      </c>
      <c r="B4019" s="1">
        <v>25276.400000000001</v>
      </c>
      <c r="C4019" s="1">
        <v>2662.8</v>
      </c>
      <c r="D4019" s="1">
        <v>13503.59</v>
      </c>
      <c r="E4019" s="1">
        <v>27939.200000000001</v>
      </c>
    </row>
    <row r="4020" spans="1:5" x14ac:dyDescent="0.25">
      <c r="A4020" s="4">
        <v>45699.8125</v>
      </c>
      <c r="B4020" s="1">
        <v>25036.400000000001</v>
      </c>
      <c r="C4020" s="1">
        <v>2617.6799999999998</v>
      </c>
      <c r="D4020" s="1">
        <v>13483.43</v>
      </c>
      <c r="E4020" s="1">
        <v>27654.080000000002</v>
      </c>
    </row>
    <row r="4021" spans="1:5" x14ac:dyDescent="0.25">
      <c r="A4021" s="4">
        <v>45699.822916666664</v>
      </c>
      <c r="B4021" s="1">
        <v>24620.799999999999</v>
      </c>
      <c r="C4021" s="1">
        <v>2582.84</v>
      </c>
      <c r="D4021" s="1">
        <v>13350.88</v>
      </c>
      <c r="E4021" s="1">
        <v>27203.64</v>
      </c>
    </row>
    <row r="4022" spans="1:5" x14ac:dyDescent="0.25">
      <c r="A4022" s="4">
        <v>45699.833333333336</v>
      </c>
      <c r="B4022" s="1">
        <v>24570.799999999999</v>
      </c>
      <c r="C4022" s="1">
        <v>2385.2800000000002</v>
      </c>
      <c r="D4022" s="1">
        <v>13321.88</v>
      </c>
      <c r="E4022" s="1">
        <v>26956.080000000002</v>
      </c>
    </row>
    <row r="4023" spans="1:5" x14ac:dyDescent="0.25">
      <c r="A4023" s="4">
        <v>45699.84375</v>
      </c>
      <c r="B4023" s="1">
        <v>24212.799999999999</v>
      </c>
      <c r="C4023" s="1">
        <v>2193.2399999999998</v>
      </c>
      <c r="D4023" s="1">
        <v>13326.5</v>
      </c>
      <c r="E4023" s="1">
        <v>26406.04</v>
      </c>
    </row>
    <row r="4024" spans="1:5" x14ac:dyDescent="0.25">
      <c r="A4024" s="4">
        <v>45699.854166666664</v>
      </c>
      <c r="B4024" s="1">
        <v>24018.400000000001</v>
      </c>
      <c r="C4024" s="1">
        <v>2155.92</v>
      </c>
      <c r="D4024" s="1">
        <v>13259.95</v>
      </c>
      <c r="E4024" s="1">
        <v>26174.32</v>
      </c>
    </row>
    <row r="4025" spans="1:5" x14ac:dyDescent="0.25">
      <c r="A4025" s="4">
        <v>45699.864583333336</v>
      </c>
      <c r="B4025" s="1">
        <v>23621.599999999999</v>
      </c>
      <c r="C4025" s="1">
        <v>2176.6</v>
      </c>
      <c r="D4025" s="1">
        <v>13240.38</v>
      </c>
      <c r="E4025" s="1">
        <v>25798.2</v>
      </c>
    </row>
    <row r="4026" spans="1:5" x14ac:dyDescent="0.25">
      <c r="A4026" s="4">
        <v>45699.875</v>
      </c>
      <c r="B4026" s="1">
        <v>22772</v>
      </c>
      <c r="C4026" s="1">
        <v>2113.48</v>
      </c>
      <c r="D4026" s="1">
        <v>12792.34</v>
      </c>
      <c r="E4026" s="1">
        <v>24885.48</v>
      </c>
    </row>
    <row r="4027" spans="1:5" x14ac:dyDescent="0.25">
      <c r="A4027" s="4">
        <v>45699.885416666664</v>
      </c>
      <c r="B4027" s="1">
        <v>21925.599999999999</v>
      </c>
      <c r="C4027" s="1">
        <v>2141.84</v>
      </c>
      <c r="D4027" s="1">
        <v>12352.63</v>
      </c>
      <c r="E4027" s="1">
        <v>24067.439999999999</v>
      </c>
    </row>
    <row r="4028" spans="1:5" x14ac:dyDescent="0.25">
      <c r="A4028" s="4">
        <v>45699.895833333336</v>
      </c>
      <c r="B4028" s="1">
        <v>20839.599999999999</v>
      </c>
      <c r="C4028" s="1">
        <v>2150.48</v>
      </c>
      <c r="D4028" s="1">
        <v>11783.55</v>
      </c>
      <c r="E4028" s="1">
        <v>22990.080000000002</v>
      </c>
    </row>
    <row r="4029" spans="1:5" x14ac:dyDescent="0.25">
      <c r="A4029" s="4">
        <v>45699.90625</v>
      </c>
      <c r="B4029" s="1">
        <v>17410.400000000001</v>
      </c>
      <c r="C4029" s="1">
        <v>2115.56</v>
      </c>
      <c r="D4029" s="1">
        <v>8906.4240000000009</v>
      </c>
      <c r="E4029" s="1">
        <v>19525.96</v>
      </c>
    </row>
    <row r="4030" spans="1:5" x14ac:dyDescent="0.25">
      <c r="A4030" s="4">
        <v>45699.916666666664</v>
      </c>
      <c r="B4030" s="1">
        <v>16700.400000000001</v>
      </c>
      <c r="C4030" s="1">
        <v>2112.36</v>
      </c>
      <c r="D4030" s="1">
        <v>8639.5840000000007</v>
      </c>
      <c r="E4030" s="1">
        <v>18812.759999999998</v>
      </c>
    </row>
    <row r="4031" spans="1:5" x14ac:dyDescent="0.25">
      <c r="A4031" s="4">
        <v>45699.927083333336</v>
      </c>
      <c r="B4031" s="1">
        <v>16582.400000000001</v>
      </c>
      <c r="C4031" s="1">
        <v>2389.52</v>
      </c>
      <c r="D4031" s="1">
        <v>8931.5840000000007</v>
      </c>
      <c r="E4031" s="1">
        <v>18971.919999999998</v>
      </c>
    </row>
    <row r="4032" spans="1:5" x14ac:dyDescent="0.25">
      <c r="A4032" s="4">
        <v>45699.9375</v>
      </c>
      <c r="B4032" s="1">
        <v>16410</v>
      </c>
      <c r="C4032" s="1">
        <v>2212.7199999999998</v>
      </c>
      <c r="D4032" s="1">
        <v>8974.0560000000005</v>
      </c>
      <c r="E4032" s="1">
        <v>18622.72</v>
      </c>
    </row>
    <row r="4033" spans="1:5" x14ac:dyDescent="0.25">
      <c r="A4033" s="4">
        <v>45699.947916666664</v>
      </c>
      <c r="B4033" s="1">
        <v>14704.8</v>
      </c>
      <c r="C4033" s="1">
        <v>2224.6</v>
      </c>
      <c r="D4033" s="1">
        <v>7718.7759999999998</v>
      </c>
      <c r="E4033" s="1">
        <v>16929.400000000001</v>
      </c>
    </row>
    <row r="4034" spans="1:5" x14ac:dyDescent="0.25">
      <c r="A4034" s="4">
        <v>45699.958333333336</v>
      </c>
      <c r="B4034" s="1">
        <v>13982.4</v>
      </c>
      <c r="C4034" s="1">
        <v>2169.6799999999998</v>
      </c>
      <c r="D4034" s="1">
        <v>7380.808</v>
      </c>
      <c r="E4034" s="1">
        <v>16152.08</v>
      </c>
    </row>
    <row r="4035" spans="1:5" x14ac:dyDescent="0.25">
      <c r="A4035" s="4">
        <v>45699.96875</v>
      </c>
      <c r="B4035" s="1">
        <v>13363.2</v>
      </c>
      <c r="C4035" s="1">
        <v>2181.4</v>
      </c>
      <c r="D4035" s="1">
        <v>7065.5360000000001</v>
      </c>
      <c r="E4035" s="1">
        <v>15544.6</v>
      </c>
    </row>
    <row r="4036" spans="1:5" x14ac:dyDescent="0.25">
      <c r="A4036" s="4">
        <v>45699.979166666664</v>
      </c>
      <c r="B4036" s="1">
        <v>12911.6</v>
      </c>
      <c r="C4036" s="1">
        <v>2293.4</v>
      </c>
      <c r="D4036" s="1">
        <v>6964.92</v>
      </c>
      <c r="E4036" s="1">
        <v>15205</v>
      </c>
    </row>
    <row r="4037" spans="1:5" x14ac:dyDescent="0.25">
      <c r="A4037" s="4">
        <v>45699.989583333336</v>
      </c>
      <c r="B4037" s="1">
        <v>12743.6</v>
      </c>
      <c r="C4037" s="1">
        <v>2254.2399999999998</v>
      </c>
      <c r="D4037" s="1">
        <v>7036.8239999999996</v>
      </c>
      <c r="E4037" s="1">
        <v>14997.84</v>
      </c>
    </row>
    <row r="4038" spans="1:5" x14ac:dyDescent="0.25">
      <c r="A4038" s="4">
        <v>45700</v>
      </c>
      <c r="B4038" s="1">
        <v>12573.6</v>
      </c>
      <c r="C4038" s="1">
        <v>2214.6</v>
      </c>
      <c r="D4038" s="1">
        <v>7090.9040000000005</v>
      </c>
      <c r="E4038" s="1">
        <v>14788.2</v>
      </c>
    </row>
    <row r="4039" spans="1:5" x14ac:dyDescent="0.25">
      <c r="A4039" s="4">
        <v>45700.010416666664</v>
      </c>
      <c r="B4039" s="1">
        <v>11984.4</v>
      </c>
      <c r="C4039" s="1">
        <v>2338.2800000000002</v>
      </c>
      <c r="D4039" s="1">
        <v>6878.56</v>
      </c>
      <c r="E4039" s="1">
        <v>14322.68</v>
      </c>
    </row>
    <row r="4040" spans="1:5" x14ac:dyDescent="0.25">
      <c r="A4040" s="4">
        <v>45700.020833333336</v>
      </c>
      <c r="B4040" s="1">
        <v>11672.8</v>
      </c>
      <c r="C4040" s="1">
        <v>2372.8000000000002</v>
      </c>
      <c r="D4040" s="1">
        <v>6833.7520000000004</v>
      </c>
      <c r="E4040" s="1">
        <v>14045.6</v>
      </c>
    </row>
    <row r="4041" spans="1:5" x14ac:dyDescent="0.25">
      <c r="A4041" s="4">
        <v>45700.03125</v>
      </c>
      <c r="B4041" s="1">
        <v>11622.4</v>
      </c>
      <c r="C4041" s="1">
        <v>2243.44</v>
      </c>
      <c r="D4041" s="1">
        <v>6821.6319999999996</v>
      </c>
      <c r="E4041" s="1">
        <v>13865.84</v>
      </c>
    </row>
    <row r="4042" spans="1:5" x14ac:dyDescent="0.25">
      <c r="A4042" s="4">
        <v>45700.041666666664</v>
      </c>
      <c r="B4042" s="1">
        <v>11675.6</v>
      </c>
      <c r="C4042" s="1">
        <v>2110.92</v>
      </c>
      <c r="D4042" s="1">
        <v>6809.3040000000001</v>
      </c>
      <c r="E4042" s="1">
        <v>13786.52</v>
      </c>
    </row>
    <row r="4043" spans="1:5" x14ac:dyDescent="0.25">
      <c r="A4043" s="4">
        <v>45700.052083333336</v>
      </c>
      <c r="B4043" s="1">
        <v>11655.6</v>
      </c>
      <c r="C4043" s="1">
        <v>2128.88</v>
      </c>
      <c r="D4043" s="1">
        <v>6856.4639999999999</v>
      </c>
      <c r="E4043" s="1">
        <v>13784.48</v>
      </c>
    </row>
    <row r="4044" spans="1:5" x14ac:dyDescent="0.25">
      <c r="A4044" s="4">
        <v>45700.0625</v>
      </c>
      <c r="B4044" s="1">
        <v>11538</v>
      </c>
      <c r="C4044" s="1">
        <v>2227.4</v>
      </c>
      <c r="D4044" s="1">
        <v>6983.5039999999999</v>
      </c>
      <c r="E4044" s="1">
        <v>13765.4</v>
      </c>
    </row>
    <row r="4045" spans="1:5" x14ac:dyDescent="0.25">
      <c r="A4045" s="4">
        <v>45700.072916666664</v>
      </c>
      <c r="B4045" s="1">
        <v>11354.4</v>
      </c>
      <c r="C4045" s="1">
        <v>2169.3200000000002</v>
      </c>
      <c r="D4045" s="1">
        <v>6856.0159999999996</v>
      </c>
      <c r="E4045" s="1">
        <v>13523.72</v>
      </c>
    </row>
    <row r="4046" spans="1:5" x14ac:dyDescent="0.25">
      <c r="A4046" s="4">
        <v>45700.083333333336</v>
      </c>
      <c r="B4046" s="1">
        <v>11176.8</v>
      </c>
      <c r="C4046" s="1">
        <v>2117.96</v>
      </c>
      <c r="D4046" s="1">
        <v>6612.2719999999999</v>
      </c>
      <c r="E4046" s="1">
        <v>13294.76</v>
      </c>
    </row>
    <row r="4047" spans="1:5" x14ac:dyDescent="0.25">
      <c r="A4047" s="4">
        <v>45700.09375</v>
      </c>
      <c r="B4047" s="1">
        <v>11248</v>
      </c>
      <c r="C4047" s="1">
        <v>2122.56</v>
      </c>
      <c r="D4047" s="1">
        <v>6731.6239999999998</v>
      </c>
      <c r="E4047" s="1">
        <v>13370.56</v>
      </c>
    </row>
    <row r="4048" spans="1:5" x14ac:dyDescent="0.25">
      <c r="A4048" s="4">
        <v>45700.104166666664</v>
      </c>
      <c r="B4048" s="1">
        <v>11316.8</v>
      </c>
      <c r="C4048" s="1">
        <v>2119.48</v>
      </c>
      <c r="D4048" s="1">
        <v>6746.5680000000002</v>
      </c>
      <c r="E4048" s="1">
        <v>13436.28</v>
      </c>
    </row>
    <row r="4049" spans="1:5" x14ac:dyDescent="0.25">
      <c r="A4049" s="4">
        <v>45700.114583333336</v>
      </c>
      <c r="B4049" s="1">
        <v>11318</v>
      </c>
      <c r="C4049" s="1">
        <v>2149.12</v>
      </c>
      <c r="D4049" s="1">
        <v>6702.7759999999998</v>
      </c>
      <c r="E4049" s="1">
        <v>13467.12</v>
      </c>
    </row>
    <row r="4050" spans="1:5" x14ac:dyDescent="0.25">
      <c r="A4050" s="4">
        <v>45700.125</v>
      </c>
      <c r="B4050" s="1">
        <v>11310.4</v>
      </c>
      <c r="C4050" s="1">
        <v>2121.4</v>
      </c>
      <c r="D4050" s="1">
        <v>6626.5680000000002</v>
      </c>
      <c r="E4050" s="1">
        <v>13431.8</v>
      </c>
    </row>
    <row r="4051" spans="1:5" x14ac:dyDescent="0.25">
      <c r="A4051" s="4">
        <v>45700.135416666664</v>
      </c>
      <c r="B4051" s="1">
        <v>11810.4</v>
      </c>
      <c r="C4051" s="1">
        <v>2104.92</v>
      </c>
      <c r="D4051" s="1">
        <v>7158.2240000000002</v>
      </c>
      <c r="E4051" s="1">
        <v>13915.32</v>
      </c>
    </row>
    <row r="4052" spans="1:5" x14ac:dyDescent="0.25">
      <c r="A4052" s="4">
        <v>45700.145833333336</v>
      </c>
      <c r="B4052" s="1">
        <v>12235.6</v>
      </c>
      <c r="C4052" s="1">
        <v>2139.44</v>
      </c>
      <c r="D4052" s="1">
        <v>7460.76</v>
      </c>
      <c r="E4052" s="1">
        <v>14375.04</v>
      </c>
    </row>
    <row r="4053" spans="1:5" x14ac:dyDescent="0.25">
      <c r="A4053" s="4">
        <v>45700.15625</v>
      </c>
      <c r="B4053" s="1">
        <v>12130.4</v>
      </c>
      <c r="C4053" s="1">
        <v>2094.88</v>
      </c>
      <c r="D4053" s="1">
        <v>7294</v>
      </c>
      <c r="E4053" s="1">
        <v>14225.28</v>
      </c>
    </row>
    <row r="4054" spans="1:5" x14ac:dyDescent="0.25">
      <c r="A4054" s="4">
        <v>45700.166666666664</v>
      </c>
      <c r="B4054" s="1">
        <v>12330.4</v>
      </c>
      <c r="C4054" s="1">
        <v>2087.16</v>
      </c>
      <c r="D4054" s="1">
        <v>7382.4160000000002</v>
      </c>
      <c r="E4054" s="1">
        <v>14417.56</v>
      </c>
    </row>
    <row r="4055" spans="1:5" x14ac:dyDescent="0.25">
      <c r="A4055" s="4">
        <v>45700.177083333336</v>
      </c>
      <c r="B4055" s="1">
        <v>12316</v>
      </c>
      <c r="C4055" s="1">
        <v>2089.44</v>
      </c>
      <c r="D4055" s="1">
        <v>7209.6</v>
      </c>
      <c r="E4055" s="1">
        <v>14405.44</v>
      </c>
    </row>
    <row r="4056" spans="1:5" x14ac:dyDescent="0.25">
      <c r="A4056" s="4">
        <v>45700.1875</v>
      </c>
      <c r="B4056" s="1">
        <v>12884.8</v>
      </c>
      <c r="C4056" s="1">
        <v>2091.56</v>
      </c>
      <c r="D4056" s="1">
        <v>7695.4880000000003</v>
      </c>
      <c r="E4056" s="1">
        <v>14976.36</v>
      </c>
    </row>
    <row r="4057" spans="1:5" x14ac:dyDescent="0.25">
      <c r="A4057" s="4">
        <v>45700.197916666664</v>
      </c>
      <c r="B4057" s="1">
        <v>13462.4</v>
      </c>
      <c r="C4057" s="1">
        <v>2119.44</v>
      </c>
      <c r="D4057" s="1">
        <v>8209.3520000000008</v>
      </c>
      <c r="E4057" s="1">
        <v>15581.84</v>
      </c>
    </row>
    <row r="4058" spans="1:5" x14ac:dyDescent="0.25">
      <c r="A4058" s="4">
        <v>45700.208333333336</v>
      </c>
      <c r="B4058" s="1">
        <v>13331.6</v>
      </c>
      <c r="C4058" s="1">
        <v>2181.88</v>
      </c>
      <c r="D4058" s="1">
        <v>8035.84</v>
      </c>
      <c r="E4058" s="1">
        <v>15513.48</v>
      </c>
    </row>
    <row r="4059" spans="1:5" x14ac:dyDescent="0.25">
      <c r="A4059" s="4">
        <v>45700.21875</v>
      </c>
      <c r="B4059" s="1">
        <v>14292</v>
      </c>
      <c r="C4059" s="1">
        <v>2151.6799999999998</v>
      </c>
      <c r="D4059" s="1">
        <v>8681.6640000000007</v>
      </c>
      <c r="E4059" s="1">
        <v>16443.68</v>
      </c>
    </row>
    <row r="4060" spans="1:5" x14ac:dyDescent="0.25">
      <c r="A4060" s="4">
        <v>45700.229166666664</v>
      </c>
      <c r="B4060" s="1">
        <v>18793.2</v>
      </c>
      <c r="C4060" s="1">
        <v>2163.96</v>
      </c>
      <c r="D4060" s="1">
        <v>13005.77</v>
      </c>
      <c r="E4060" s="1">
        <v>20957.16</v>
      </c>
    </row>
    <row r="4061" spans="1:5" x14ac:dyDescent="0.25">
      <c r="A4061" s="4">
        <v>45700.239583333336</v>
      </c>
      <c r="B4061" s="1">
        <v>19865.2</v>
      </c>
      <c r="C4061" s="1">
        <v>2152.36</v>
      </c>
      <c r="D4061" s="1">
        <v>13630.39</v>
      </c>
      <c r="E4061" s="1">
        <v>22017.56</v>
      </c>
    </row>
    <row r="4062" spans="1:5" x14ac:dyDescent="0.25">
      <c r="A4062" s="4">
        <v>45700.25</v>
      </c>
      <c r="B4062" s="1">
        <v>21037.599999999999</v>
      </c>
      <c r="C4062" s="1">
        <v>2108.88</v>
      </c>
      <c r="D4062" s="1">
        <v>14275.88</v>
      </c>
      <c r="E4062" s="1">
        <v>23146.48</v>
      </c>
    </row>
    <row r="4063" spans="1:5" x14ac:dyDescent="0.25">
      <c r="A4063" s="4">
        <v>45700.260416666664</v>
      </c>
      <c r="B4063" s="1">
        <v>22281.200000000001</v>
      </c>
      <c r="C4063" s="1">
        <v>2143.56</v>
      </c>
      <c r="D4063" s="1">
        <v>15286.39</v>
      </c>
      <c r="E4063" s="1">
        <v>24424.76</v>
      </c>
    </row>
    <row r="4064" spans="1:5" x14ac:dyDescent="0.25">
      <c r="A4064" s="4">
        <v>45700.270833333336</v>
      </c>
      <c r="B4064" s="1">
        <v>23438.400000000001</v>
      </c>
      <c r="C4064" s="1">
        <v>2141.3200000000002</v>
      </c>
      <c r="D4064" s="1">
        <v>15851.44</v>
      </c>
      <c r="E4064" s="1">
        <v>25579.72</v>
      </c>
    </row>
    <row r="4065" spans="1:5" x14ac:dyDescent="0.25">
      <c r="A4065" s="4">
        <v>45700.28125</v>
      </c>
      <c r="B4065" s="1">
        <v>24453.200000000001</v>
      </c>
      <c r="C4065" s="1">
        <v>2102.12</v>
      </c>
      <c r="D4065" s="1">
        <v>16246.14</v>
      </c>
      <c r="E4065" s="1">
        <v>26555.32</v>
      </c>
    </row>
    <row r="4066" spans="1:5" x14ac:dyDescent="0.25">
      <c r="A4066" s="4">
        <v>45700.291666666664</v>
      </c>
      <c r="B4066" s="1">
        <v>25113.599999999999</v>
      </c>
      <c r="C4066" s="1">
        <v>2126.3200000000002</v>
      </c>
      <c r="D4066" s="1">
        <v>16448.12</v>
      </c>
      <c r="E4066" s="1">
        <v>27239.919999999998</v>
      </c>
    </row>
    <row r="4067" spans="1:5" x14ac:dyDescent="0.25">
      <c r="A4067" s="4">
        <v>45700.302083333336</v>
      </c>
      <c r="B4067" s="1">
        <v>25408.799999999999</v>
      </c>
      <c r="C4067" s="1">
        <v>2153.1999999999998</v>
      </c>
      <c r="D4067" s="1">
        <v>16430.330000000002</v>
      </c>
      <c r="E4067" s="1">
        <v>27562</v>
      </c>
    </row>
    <row r="4068" spans="1:5" x14ac:dyDescent="0.25">
      <c r="A4068" s="4">
        <v>45700.3125</v>
      </c>
      <c r="B4068" s="1">
        <v>26436.400000000001</v>
      </c>
      <c r="C4068" s="1">
        <v>2112.6799999999998</v>
      </c>
      <c r="D4068" s="1">
        <v>17005.45</v>
      </c>
      <c r="E4068" s="1">
        <v>28549.08</v>
      </c>
    </row>
    <row r="4069" spans="1:5" x14ac:dyDescent="0.25">
      <c r="A4069" s="4">
        <v>45700.322916666664</v>
      </c>
      <c r="B4069" s="1">
        <v>26922</v>
      </c>
      <c r="C4069" s="1">
        <v>2091.84</v>
      </c>
      <c r="D4069" s="1">
        <v>17094.54</v>
      </c>
      <c r="E4069" s="1">
        <v>29013.84</v>
      </c>
    </row>
    <row r="4070" spans="1:5" x14ac:dyDescent="0.25">
      <c r="A4070" s="4">
        <v>45700.333333333336</v>
      </c>
      <c r="B4070" s="1">
        <v>27955.200000000001</v>
      </c>
      <c r="C4070" s="1">
        <v>1971.24</v>
      </c>
      <c r="D4070" s="1">
        <v>17520.47</v>
      </c>
      <c r="E4070" s="1">
        <v>29926.44</v>
      </c>
    </row>
    <row r="4071" spans="1:5" x14ac:dyDescent="0.25">
      <c r="A4071" s="4">
        <v>45700.34375</v>
      </c>
      <c r="B4071" s="1">
        <v>28476.400000000001</v>
      </c>
      <c r="C4071" s="1">
        <v>1955.92</v>
      </c>
      <c r="D4071" s="1">
        <v>17605.080000000002</v>
      </c>
      <c r="E4071" s="1">
        <v>30432.32</v>
      </c>
    </row>
    <row r="4072" spans="1:5" x14ac:dyDescent="0.25">
      <c r="A4072" s="4">
        <v>45700.354166666664</v>
      </c>
      <c r="B4072" s="1">
        <v>28684.400000000001</v>
      </c>
      <c r="C4072" s="1">
        <v>1967.348</v>
      </c>
      <c r="D4072" s="1">
        <v>17802.52</v>
      </c>
      <c r="E4072" s="1">
        <v>30651.75</v>
      </c>
    </row>
    <row r="4073" spans="1:5" x14ac:dyDescent="0.25">
      <c r="A4073" s="4">
        <v>45700.364583333336</v>
      </c>
      <c r="B4073" s="1">
        <v>28382</v>
      </c>
      <c r="C4073" s="1">
        <v>1996.72</v>
      </c>
      <c r="D4073" s="1">
        <v>17576.900000000001</v>
      </c>
      <c r="E4073" s="1">
        <v>30378.720000000001</v>
      </c>
    </row>
    <row r="4074" spans="1:5" x14ac:dyDescent="0.25">
      <c r="A4074" s="4">
        <v>45700.375</v>
      </c>
      <c r="B4074" s="1">
        <v>28194.799999999999</v>
      </c>
      <c r="C4074" s="1">
        <v>2016.3</v>
      </c>
      <c r="D4074" s="1">
        <v>17442.8</v>
      </c>
      <c r="E4074" s="1">
        <v>30211.1</v>
      </c>
    </row>
    <row r="4075" spans="1:5" x14ac:dyDescent="0.25">
      <c r="A4075" s="4">
        <v>45700.385416666664</v>
      </c>
      <c r="B4075" s="1">
        <v>27870</v>
      </c>
      <c r="C4075" s="1">
        <v>2044.2239999999999</v>
      </c>
      <c r="D4075" s="1">
        <v>17217.419999999998</v>
      </c>
      <c r="E4075" s="1">
        <v>29914.22</v>
      </c>
    </row>
    <row r="4076" spans="1:5" x14ac:dyDescent="0.25">
      <c r="A4076" s="4">
        <v>45700.395833333336</v>
      </c>
      <c r="B4076" s="1">
        <v>28165.200000000001</v>
      </c>
      <c r="C4076" s="1">
        <v>2036.54</v>
      </c>
      <c r="D4076" s="1">
        <v>17379.39</v>
      </c>
      <c r="E4076" s="1">
        <v>30201.74</v>
      </c>
    </row>
    <row r="4077" spans="1:5" x14ac:dyDescent="0.25">
      <c r="A4077" s="4">
        <v>45700.40625</v>
      </c>
      <c r="B4077" s="1">
        <v>28580.400000000001</v>
      </c>
      <c r="C4077" s="1">
        <v>2070.1959999999999</v>
      </c>
      <c r="D4077" s="1">
        <v>17785.07</v>
      </c>
      <c r="E4077" s="1">
        <v>30650.6</v>
      </c>
    </row>
    <row r="4078" spans="1:5" x14ac:dyDescent="0.25">
      <c r="A4078" s="4">
        <v>45700.416666666664</v>
      </c>
      <c r="B4078" s="1">
        <v>28502.799999999999</v>
      </c>
      <c r="C4078" s="1">
        <v>2139.636</v>
      </c>
      <c r="D4078" s="1">
        <v>17952.57</v>
      </c>
      <c r="E4078" s="1">
        <v>30642.44</v>
      </c>
    </row>
    <row r="4079" spans="1:5" x14ac:dyDescent="0.25">
      <c r="A4079" s="4">
        <v>45700.427083333336</v>
      </c>
      <c r="B4079" s="1">
        <v>28489.599999999999</v>
      </c>
      <c r="C4079" s="1">
        <v>2129.2559999999999</v>
      </c>
      <c r="D4079" s="1">
        <v>18003.34</v>
      </c>
      <c r="E4079" s="1">
        <v>30618.86</v>
      </c>
    </row>
    <row r="4080" spans="1:5" x14ac:dyDescent="0.25">
      <c r="A4080" s="4">
        <v>45700.4375</v>
      </c>
      <c r="B4080" s="1">
        <v>27992.799999999999</v>
      </c>
      <c r="C4080" s="1">
        <v>2167.232</v>
      </c>
      <c r="D4080" s="1">
        <v>17654.5</v>
      </c>
      <c r="E4080" s="1">
        <v>30160.03</v>
      </c>
    </row>
    <row r="4081" spans="1:5" x14ac:dyDescent="0.25">
      <c r="A4081" s="4">
        <v>45700.447916666664</v>
      </c>
      <c r="B4081" s="1">
        <v>28290</v>
      </c>
      <c r="C4081" s="1">
        <v>2162.8440000000001</v>
      </c>
      <c r="D4081" s="1">
        <v>17924.96</v>
      </c>
      <c r="E4081" s="1">
        <v>30452.84</v>
      </c>
    </row>
    <row r="4082" spans="1:5" x14ac:dyDescent="0.25">
      <c r="A4082" s="4">
        <v>45700.458333333336</v>
      </c>
      <c r="B4082" s="1">
        <v>28352</v>
      </c>
      <c r="C4082" s="1">
        <v>2150.8119999999999</v>
      </c>
      <c r="D4082" s="1">
        <v>17728.84</v>
      </c>
      <c r="E4082" s="1">
        <v>30502.81</v>
      </c>
    </row>
    <row r="4083" spans="1:5" x14ac:dyDescent="0.25">
      <c r="A4083" s="4">
        <v>45700.46875</v>
      </c>
      <c r="B4083" s="1">
        <v>28506</v>
      </c>
      <c r="C4083" s="1">
        <v>2136.2719999999999</v>
      </c>
      <c r="D4083" s="1">
        <v>17767.22</v>
      </c>
      <c r="E4083" s="1">
        <v>30642.27</v>
      </c>
    </row>
    <row r="4084" spans="1:5" x14ac:dyDescent="0.25">
      <c r="A4084" s="4">
        <v>45700.479166666664</v>
      </c>
      <c r="B4084" s="1">
        <v>28428.400000000001</v>
      </c>
      <c r="C4084" s="1">
        <v>2179.48</v>
      </c>
      <c r="D4084" s="1">
        <v>17820.73</v>
      </c>
      <c r="E4084" s="1">
        <v>30607.88</v>
      </c>
    </row>
    <row r="4085" spans="1:5" x14ac:dyDescent="0.25">
      <c r="A4085" s="4">
        <v>45700.489583333336</v>
      </c>
      <c r="B4085" s="1">
        <v>28450.400000000001</v>
      </c>
      <c r="C4085" s="1">
        <v>2233.9479999999999</v>
      </c>
      <c r="D4085" s="1">
        <v>17806.54</v>
      </c>
      <c r="E4085" s="1">
        <v>30684.35</v>
      </c>
    </row>
    <row r="4086" spans="1:5" x14ac:dyDescent="0.25">
      <c r="A4086" s="4">
        <v>45700.5</v>
      </c>
      <c r="B4086" s="1">
        <v>27722.799999999999</v>
      </c>
      <c r="C4086" s="1">
        <v>2303.5360000000001</v>
      </c>
      <c r="D4086" s="1">
        <v>17514.650000000001</v>
      </c>
      <c r="E4086" s="1">
        <v>30026.34</v>
      </c>
    </row>
    <row r="4087" spans="1:5" x14ac:dyDescent="0.25">
      <c r="A4087" s="4">
        <v>45700.510416666664</v>
      </c>
      <c r="B4087" s="1">
        <v>26917.599999999999</v>
      </c>
      <c r="C4087" s="1">
        <v>2378.7919999999999</v>
      </c>
      <c r="D4087" s="1">
        <v>17062.14</v>
      </c>
      <c r="E4087" s="1">
        <v>29296.39</v>
      </c>
    </row>
    <row r="4088" spans="1:5" x14ac:dyDescent="0.25">
      <c r="A4088" s="4">
        <v>45700.520833333336</v>
      </c>
      <c r="B4088" s="1">
        <v>26488</v>
      </c>
      <c r="C4088" s="1">
        <v>2368.2600000000002</v>
      </c>
      <c r="D4088" s="1">
        <v>16747.240000000002</v>
      </c>
      <c r="E4088" s="1">
        <v>28856.26</v>
      </c>
    </row>
    <row r="4089" spans="1:5" x14ac:dyDescent="0.25">
      <c r="A4089" s="4">
        <v>45700.53125</v>
      </c>
      <c r="B4089" s="1">
        <v>26652.400000000001</v>
      </c>
      <c r="C4089" s="1">
        <v>2340.96</v>
      </c>
      <c r="D4089" s="1">
        <v>16833.22</v>
      </c>
      <c r="E4089" s="1">
        <v>28993.360000000001</v>
      </c>
    </row>
    <row r="4090" spans="1:5" x14ac:dyDescent="0.25">
      <c r="A4090" s="4">
        <v>45700.541666666664</v>
      </c>
      <c r="B4090" s="1">
        <v>26605.200000000001</v>
      </c>
      <c r="C4090" s="1">
        <v>2316.2600000000002</v>
      </c>
      <c r="D4090" s="1">
        <v>16742.25</v>
      </c>
      <c r="E4090" s="1">
        <v>28921.46</v>
      </c>
    </row>
    <row r="4091" spans="1:5" x14ac:dyDescent="0.25">
      <c r="A4091" s="4">
        <v>45700.552083333336</v>
      </c>
      <c r="B4091" s="1">
        <v>27648.400000000001</v>
      </c>
      <c r="C4091" s="1">
        <v>2248.1559999999999</v>
      </c>
      <c r="D4091" s="1">
        <v>17219.03</v>
      </c>
      <c r="E4091" s="1">
        <v>29896.560000000001</v>
      </c>
    </row>
    <row r="4092" spans="1:5" x14ac:dyDescent="0.25">
      <c r="A4092" s="4">
        <v>45700.5625</v>
      </c>
      <c r="B4092" s="1">
        <v>27080.799999999999</v>
      </c>
      <c r="C4092" s="1">
        <v>2225.8440000000001</v>
      </c>
      <c r="D4092" s="1">
        <v>16938.759999999998</v>
      </c>
      <c r="E4092" s="1">
        <v>29306.639999999999</v>
      </c>
    </row>
    <row r="4093" spans="1:5" x14ac:dyDescent="0.25">
      <c r="A4093" s="4">
        <v>45700.572916666664</v>
      </c>
      <c r="B4093" s="1">
        <v>26275.599999999999</v>
      </c>
      <c r="C4093" s="1">
        <v>2264.2080000000001</v>
      </c>
      <c r="D4093" s="1">
        <v>16478.009999999998</v>
      </c>
      <c r="E4093" s="1">
        <v>28539.81</v>
      </c>
    </row>
    <row r="4094" spans="1:5" x14ac:dyDescent="0.25">
      <c r="A4094" s="4">
        <v>45700.583333333336</v>
      </c>
      <c r="B4094" s="1">
        <v>25651.599999999999</v>
      </c>
      <c r="C4094" s="1">
        <v>2285.5</v>
      </c>
      <c r="D4094" s="1">
        <v>16189.73</v>
      </c>
      <c r="E4094" s="1">
        <v>27937.1</v>
      </c>
    </row>
    <row r="4095" spans="1:5" x14ac:dyDescent="0.25">
      <c r="A4095" s="4">
        <v>45700.59375</v>
      </c>
      <c r="B4095" s="1">
        <v>25078</v>
      </c>
      <c r="C4095" s="1">
        <v>2271.0079999999998</v>
      </c>
      <c r="D4095" s="1">
        <v>15821.79</v>
      </c>
      <c r="E4095" s="1">
        <v>27349.01</v>
      </c>
    </row>
    <row r="4096" spans="1:5" x14ac:dyDescent="0.25">
      <c r="A4096" s="4">
        <v>45700.604166666664</v>
      </c>
      <c r="B4096" s="1">
        <v>25075.599999999999</v>
      </c>
      <c r="C4096" s="1">
        <v>2293.6280000000002</v>
      </c>
      <c r="D4096" s="1">
        <v>15879.26</v>
      </c>
      <c r="E4096" s="1">
        <v>27369.23</v>
      </c>
    </row>
    <row r="4097" spans="1:5" x14ac:dyDescent="0.25">
      <c r="A4097" s="4">
        <v>45700.614583333336</v>
      </c>
      <c r="B4097" s="1">
        <v>24728.799999999999</v>
      </c>
      <c r="C4097" s="1">
        <v>2322.384</v>
      </c>
      <c r="D4097" s="1">
        <v>15791.34</v>
      </c>
      <c r="E4097" s="1">
        <v>27051.18</v>
      </c>
    </row>
    <row r="4098" spans="1:5" x14ac:dyDescent="0.25">
      <c r="A4098" s="4">
        <v>45700.625</v>
      </c>
      <c r="B4098" s="1">
        <v>24585.200000000001</v>
      </c>
      <c r="C4098" s="1">
        <v>2278.4119999999998</v>
      </c>
      <c r="D4098" s="1">
        <v>15429.07</v>
      </c>
      <c r="E4098" s="1">
        <v>26863.61</v>
      </c>
    </row>
    <row r="4099" spans="1:5" x14ac:dyDescent="0.25">
      <c r="A4099" s="4">
        <v>45700.635416666664</v>
      </c>
      <c r="B4099" s="1">
        <v>24599.200000000001</v>
      </c>
      <c r="C4099" s="1">
        <v>2208.5639999999999</v>
      </c>
      <c r="D4099" s="1">
        <v>15375.49</v>
      </c>
      <c r="E4099" s="1">
        <v>26807.759999999998</v>
      </c>
    </row>
    <row r="4100" spans="1:5" x14ac:dyDescent="0.25">
      <c r="A4100" s="4">
        <v>45700.645833333336</v>
      </c>
      <c r="B4100" s="1">
        <v>24623.599999999999</v>
      </c>
      <c r="C4100" s="1">
        <v>2185.7919999999999</v>
      </c>
      <c r="D4100" s="1">
        <v>15499.78</v>
      </c>
      <c r="E4100" s="1">
        <v>26809.39</v>
      </c>
    </row>
    <row r="4101" spans="1:5" x14ac:dyDescent="0.25">
      <c r="A4101" s="4">
        <v>45700.65625</v>
      </c>
      <c r="B4101" s="1">
        <v>24831.599999999999</v>
      </c>
      <c r="C4101" s="1">
        <v>2173.7919999999999</v>
      </c>
      <c r="D4101" s="1">
        <v>15427.94</v>
      </c>
      <c r="E4101" s="1">
        <v>27005.39</v>
      </c>
    </row>
    <row r="4102" spans="1:5" x14ac:dyDescent="0.25">
      <c r="A4102" s="4">
        <v>45700.666666666664</v>
      </c>
      <c r="B4102" s="1">
        <v>24899.200000000001</v>
      </c>
      <c r="C4102" s="1">
        <v>2138.848</v>
      </c>
      <c r="D4102" s="1">
        <v>15219.78</v>
      </c>
      <c r="E4102" s="1">
        <v>27038.05</v>
      </c>
    </row>
    <row r="4103" spans="1:5" x14ac:dyDescent="0.25">
      <c r="A4103" s="4">
        <v>45700.677083333336</v>
      </c>
      <c r="B4103" s="1">
        <v>25108</v>
      </c>
      <c r="C4103" s="1">
        <v>2100.0680000000002</v>
      </c>
      <c r="D4103" s="1">
        <v>15150.89</v>
      </c>
      <c r="E4103" s="1">
        <v>27208.07</v>
      </c>
    </row>
    <row r="4104" spans="1:5" x14ac:dyDescent="0.25">
      <c r="A4104" s="4">
        <v>45700.6875</v>
      </c>
      <c r="B4104" s="1">
        <v>25289.599999999999</v>
      </c>
      <c r="C4104" s="1">
        <v>2084.86</v>
      </c>
      <c r="D4104" s="1">
        <v>15029.04</v>
      </c>
      <c r="E4104" s="1">
        <v>27374.46</v>
      </c>
    </row>
    <row r="4105" spans="1:5" x14ac:dyDescent="0.25">
      <c r="A4105" s="4">
        <v>45700.697916666664</v>
      </c>
      <c r="B4105" s="1">
        <v>25520</v>
      </c>
      <c r="C4105" s="1">
        <v>2037.8240000000001</v>
      </c>
      <c r="D4105" s="1">
        <v>14810.99</v>
      </c>
      <c r="E4105" s="1">
        <v>27557.82</v>
      </c>
    </row>
    <row r="4106" spans="1:5" x14ac:dyDescent="0.25">
      <c r="A4106" s="4">
        <v>45700.708333333336</v>
      </c>
      <c r="B4106" s="1">
        <v>25515.200000000001</v>
      </c>
      <c r="C4106" s="1">
        <v>1999.56</v>
      </c>
      <c r="D4106" s="1">
        <v>14595.39</v>
      </c>
      <c r="E4106" s="1">
        <v>27514.76</v>
      </c>
    </row>
    <row r="4107" spans="1:5" x14ac:dyDescent="0.25">
      <c r="A4107" s="4">
        <v>45700.71875</v>
      </c>
      <c r="B4107" s="1">
        <v>25969.200000000001</v>
      </c>
      <c r="C4107" s="1">
        <v>1982.6959999999999</v>
      </c>
      <c r="D4107" s="1">
        <v>14648.55</v>
      </c>
      <c r="E4107" s="1">
        <v>27951.9</v>
      </c>
    </row>
    <row r="4108" spans="1:5" x14ac:dyDescent="0.25">
      <c r="A4108" s="4">
        <v>45700.729166666664</v>
      </c>
      <c r="B4108" s="1">
        <v>26780.400000000001</v>
      </c>
      <c r="C4108" s="1">
        <v>1956.5</v>
      </c>
      <c r="D4108" s="1">
        <v>14792.7</v>
      </c>
      <c r="E4108" s="1">
        <v>28736.9</v>
      </c>
    </row>
    <row r="4109" spans="1:5" x14ac:dyDescent="0.25">
      <c r="A4109" s="4">
        <v>45700.739583333336</v>
      </c>
      <c r="B4109" s="1">
        <v>27847.599999999999</v>
      </c>
      <c r="C4109" s="1">
        <v>1983.84</v>
      </c>
      <c r="D4109" s="1">
        <v>15042.84</v>
      </c>
      <c r="E4109" s="1">
        <v>29831.439999999999</v>
      </c>
    </row>
    <row r="4110" spans="1:5" x14ac:dyDescent="0.25">
      <c r="A4110" s="4">
        <v>45700.75</v>
      </c>
      <c r="B4110" s="1">
        <v>28249.200000000001</v>
      </c>
      <c r="C4110" s="1">
        <v>1992.12</v>
      </c>
      <c r="D4110" s="1">
        <v>14845.39</v>
      </c>
      <c r="E4110" s="1">
        <v>30241.32</v>
      </c>
    </row>
    <row r="4111" spans="1:5" x14ac:dyDescent="0.25">
      <c r="A4111" s="4">
        <v>45700.760416666664</v>
      </c>
      <c r="B4111" s="1">
        <v>28465.599999999999</v>
      </c>
      <c r="C4111" s="1">
        <v>1997.48</v>
      </c>
      <c r="D4111" s="1">
        <v>14772.14</v>
      </c>
      <c r="E4111" s="1">
        <v>30463.08</v>
      </c>
    </row>
    <row r="4112" spans="1:5" x14ac:dyDescent="0.25">
      <c r="A4112" s="4">
        <v>45700.770833333336</v>
      </c>
      <c r="B4112" s="1">
        <v>28310.799999999999</v>
      </c>
      <c r="C4112" s="1">
        <v>1996.08</v>
      </c>
      <c r="D4112" s="1">
        <v>14786.91</v>
      </c>
      <c r="E4112" s="1">
        <v>30306.880000000001</v>
      </c>
    </row>
    <row r="4113" spans="1:5" x14ac:dyDescent="0.25">
      <c r="A4113" s="4">
        <v>45700.78125</v>
      </c>
      <c r="B4113" s="1">
        <v>28047.200000000001</v>
      </c>
      <c r="C4113" s="1">
        <v>1964.04</v>
      </c>
      <c r="D4113" s="1">
        <v>14636.95</v>
      </c>
      <c r="E4113" s="1">
        <v>30011.24</v>
      </c>
    </row>
    <row r="4114" spans="1:5" x14ac:dyDescent="0.25">
      <c r="A4114" s="4">
        <v>45700.791666666664</v>
      </c>
      <c r="B4114" s="1">
        <v>27636.799999999999</v>
      </c>
      <c r="C4114" s="1">
        <v>1962.48</v>
      </c>
      <c r="D4114" s="1">
        <v>14392.7</v>
      </c>
      <c r="E4114" s="1">
        <v>29599.279999999999</v>
      </c>
    </row>
    <row r="4115" spans="1:5" x14ac:dyDescent="0.25">
      <c r="A4115" s="4">
        <v>45700.802083333336</v>
      </c>
      <c r="B4115" s="1">
        <v>26988.799999999999</v>
      </c>
      <c r="C4115" s="1">
        <v>1932.12</v>
      </c>
      <c r="D4115" s="1">
        <v>14087.07</v>
      </c>
      <c r="E4115" s="1">
        <v>28920.92</v>
      </c>
    </row>
    <row r="4116" spans="1:5" x14ac:dyDescent="0.25">
      <c r="A4116" s="4">
        <v>45700.8125</v>
      </c>
      <c r="B4116" s="1">
        <v>26520.799999999999</v>
      </c>
      <c r="C4116" s="1">
        <v>1955.08</v>
      </c>
      <c r="D4116" s="1">
        <v>13916.46</v>
      </c>
      <c r="E4116" s="1">
        <v>28475.88</v>
      </c>
    </row>
    <row r="4117" spans="1:5" x14ac:dyDescent="0.25">
      <c r="A4117" s="4">
        <v>45700.822916666664</v>
      </c>
      <c r="B4117" s="1">
        <v>26356</v>
      </c>
      <c r="C4117" s="1">
        <v>1965.8</v>
      </c>
      <c r="D4117" s="1">
        <v>14032.1</v>
      </c>
      <c r="E4117" s="1">
        <v>28321.8</v>
      </c>
    </row>
    <row r="4118" spans="1:5" x14ac:dyDescent="0.25">
      <c r="A4118" s="4">
        <v>45700.833333333336</v>
      </c>
      <c r="B4118" s="1">
        <v>25594.400000000001</v>
      </c>
      <c r="C4118" s="1">
        <v>1972.56</v>
      </c>
      <c r="D4118" s="1">
        <v>13637.61</v>
      </c>
      <c r="E4118" s="1">
        <v>27566.959999999999</v>
      </c>
    </row>
    <row r="4119" spans="1:5" x14ac:dyDescent="0.25">
      <c r="A4119" s="4">
        <v>45700.84375</v>
      </c>
      <c r="B4119" s="1">
        <v>25510.400000000001</v>
      </c>
      <c r="C4119" s="1">
        <v>1993.56</v>
      </c>
      <c r="D4119" s="1">
        <v>14052.18</v>
      </c>
      <c r="E4119" s="1">
        <v>27503.96</v>
      </c>
    </row>
    <row r="4120" spans="1:5" x14ac:dyDescent="0.25">
      <c r="A4120" s="4">
        <v>45700.854166666664</v>
      </c>
      <c r="B4120" s="1">
        <v>24897.200000000001</v>
      </c>
      <c r="C4120" s="1">
        <v>2025.88</v>
      </c>
      <c r="D4120" s="1">
        <v>13854.96</v>
      </c>
      <c r="E4120" s="1">
        <v>26923.08</v>
      </c>
    </row>
    <row r="4121" spans="1:5" x14ac:dyDescent="0.25">
      <c r="A4121" s="4">
        <v>45700.864583333336</v>
      </c>
      <c r="B4121" s="1">
        <v>24291.599999999999</v>
      </c>
      <c r="C4121" s="1">
        <v>2002.48</v>
      </c>
      <c r="D4121" s="1">
        <v>13468.66</v>
      </c>
      <c r="E4121" s="1">
        <v>26294.080000000002</v>
      </c>
    </row>
    <row r="4122" spans="1:5" x14ac:dyDescent="0.25">
      <c r="A4122" s="4">
        <v>45700.875</v>
      </c>
      <c r="B4122" s="1">
        <v>23907.599999999999</v>
      </c>
      <c r="C4122" s="1">
        <v>2002.52</v>
      </c>
      <c r="D4122" s="1">
        <v>13457.83</v>
      </c>
      <c r="E4122" s="1">
        <v>25910.12</v>
      </c>
    </row>
    <row r="4123" spans="1:5" x14ac:dyDescent="0.25">
      <c r="A4123" s="4">
        <v>45700.885416666664</v>
      </c>
      <c r="B4123" s="1">
        <v>23028.799999999999</v>
      </c>
      <c r="C4123" s="1">
        <v>1989.84</v>
      </c>
      <c r="D4123" s="1">
        <v>13071.09</v>
      </c>
      <c r="E4123" s="1">
        <v>25018.639999999999</v>
      </c>
    </row>
    <row r="4124" spans="1:5" x14ac:dyDescent="0.25">
      <c r="A4124" s="4">
        <v>45700.895833333336</v>
      </c>
      <c r="B4124" s="1">
        <v>21988.799999999999</v>
      </c>
      <c r="C4124" s="1">
        <v>1988.08</v>
      </c>
      <c r="D4124" s="1">
        <v>12562.22</v>
      </c>
      <c r="E4124" s="1">
        <v>23976.880000000001</v>
      </c>
    </row>
    <row r="4125" spans="1:5" x14ac:dyDescent="0.25">
      <c r="A4125" s="4">
        <v>45700.90625</v>
      </c>
      <c r="B4125" s="1">
        <v>20437.599999999999</v>
      </c>
      <c r="C4125" s="1">
        <v>1985.28</v>
      </c>
      <c r="D4125" s="1">
        <v>11402.93</v>
      </c>
      <c r="E4125" s="1">
        <v>22422.880000000001</v>
      </c>
    </row>
    <row r="4126" spans="1:5" x14ac:dyDescent="0.25">
      <c r="A4126" s="4">
        <v>45700.916666666664</v>
      </c>
      <c r="B4126" s="1">
        <v>17871.599999999999</v>
      </c>
      <c r="C4126" s="1">
        <v>1976.88</v>
      </c>
      <c r="D4126" s="1">
        <v>9175.5519999999997</v>
      </c>
      <c r="E4126" s="1">
        <v>19848.48</v>
      </c>
    </row>
    <row r="4127" spans="1:5" x14ac:dyDescent="0.25">
      <c r="A4127" s="4">
        <v>45700.927083333336</v>
      </c>
      <c r="B4127" s="1">
        <v>17220.8</v>
      </c>
      <c r="C4127" s="1">
        <v>1975.08</v>
      </c>
      <c r="D4127" s="1">
        <v>8773.0480000000007</v>
      </c>
      <c r="E4127" s="1">
        <v>19195.88</v>
      </c>
    </row>
    <row r="4128" spans="1:5" x14ac:dyDescent="0.25">
      <c r="A4128" s="4">
        <v>45700.9375</v>
      </c>
      <c r="B4128" s="1">
        <v>18106.400000000001</v>
      </c>
      <c r="C4128" s="1">
        <v>2019.28</v>
      </c>
      <c r="D4128" s="1">
        <v>10158.1</v>
      </c>
      <c r="E4128" s="1">
        <v>20125.68</v>
      </c>
    </row>
    <row r="4129" spans="1:5" x14ac:dyDescent="0.25">
      <c r="A4129" s="4">
        <v>45700.947916666664</v>
      </c>
      <c r="B4129" s="1">
        <v>15424</v>
      </c>
      <c r="C4129" s="1">
        <v>2027.88</v>
      </c>
      <c r="D4129" s="1">
        <v>8010.3680000000004</v>
      </c>
      <c r="E4129" s="1">
        <v>17451.88</v>
      </c>
    </row>
    <row r="4130" spans="1:5" x14ac:dyDescent="0.25">
      <c r="A4130" s="4">
        <v>45700.958333333336</v>
      </c>
      <c r="B4130" s="1">
        <v>14810.8</v>
      </c>
      <c r="C4130" s="1">
        <v>2027.64</v>
      </c>
      <c r="D4130" s="1">
        <v>7788.0240000000003</v>
      </c>
      <c r="E4130" s="1">
        <v>16838.439999999999</v>
      </c>
    </row>
    <row r="4131" spans="1:5" x14ac:dyDescent="0.25">
      <c r="A4131" s="4">
        <v>45700.96875</v>
      </c>
      <c r="B4131" s="1">
        <v>13981.6</v>
      </c>
      <c r="C4131" s="1">
        <v>2051.88</v>
      </c>
      <c r="D4131" s="1">
        <v>7344.0479999999998</v>
      </c>
      <c r="E4131" s="1">
        <v>16033.48</v>
      </c>
    </row>
    <row r="4132" spans="1:5" x14ac:dyDescent="0.25">
      <c r="A4132" s="4">
        <v>45700.979166666664</v>
      </c>
      <c r="B4132" s="1">
        <v>13463.6</v>
      </c>
      <c r="C4132" s="1">
        <v>2062.44</v>
      </c>
      <c r="D4132" s="1">
        <v>7069.2079999999996</v>
      </c>
      <c r="E4132" s="1">
        <v>15526.04</v>
      </c>
    </row>
    <row r="4133" spans="1:5" x14ac:dyDescent="0.25">
      <c r="A4133" s="4">
        <v>45700.989583333336</v>
      </c>
      <c r="B4133" s="1">
        <v>13315.2</v>
      </c>
      <c r="C4133" s="1">
        <v>2102.08</v>
      </c>
      <c r="D4133" s="1">
        <v>7187.68</v>
      </c>
      <c r="E4133" s="1">
        <v>15417.28</v>
      </c>
    </row>
    <row r="4134" spans="1:5" x14ac:dyDescent="0.25">
      <c r="A4134" s="4">
        <v>45701</v>
      </c>
      <c r="B4134" s="1">
        <v>13261.6</v>
      </c>
      <c r="C4134" s="1">
        <v>2108.6</v>
      </c>
      <c r="D4134" s="1">
        <v>7354.9359999999997</v>
      </c>
      <c r="E4134" s="1">
        <v>15370.2</v>
      </c>
    </row>
    <row r="4135" spans="1:5" x14ac:dyDescent="0.25">
      <c r="A4135" s="4">
        <v>45701.010416666664</v>
      </c>
      <c r="B4135" s="1">
        <v>12915.2</v>
      </c>
      <c r="C4135" s="1">
        <v>2092.6</v>
      </c>
      <c r="D4135" s="1">
        <v>7300.68</v>
      </c>
      <c r="E4135" s="1">
        <v>15007.8</v>
      </c>
    </row>
    <row r="4136" spans="1:5" x14ac:dyDescent="0.25">
      <c r="A4136" s="4">
        <v>45701.020833333336</v>
      </c>
      <c r="B4136" s="1">
        <v>12551.6</v>
      </c>
      <c r="C4136" s="1">
        <v>2114.48</v>
      </c>
      <c r="D4136" s="1">
        <v>7145.0079999999998</v>
      </c>
      <c r="E4136" s="1">
        <v>14666.08</v>
      </c>
    </row>
    <row r="4137" spans="1:5" x14ac:dyDescent="0.25">
      <c r="A4137" s="4">
        <v>45701.03125</v>
      </c>
      <c r="B4137" s="1">
        <v>12469.2</v>
      </c>
      <c r="C4137" s="1">
        <v>2092.3200000000002</v>
      </c>
      <c r="D4137" s="1">
        <v>7121.52</v>
      </c>
      <c r="E4137" s="1">
        <v>14561.52</v>
      </c>
    </row>
    <row r="4138" spans="1:5" x14ac:dyDescent="0.25">
      <c r="A4138" s="4">
        <v>45701.041666666664</v>
      </c>
      <c r="B4138" s="1">
        <v>12302.8</v>
      </c>
      <c r="C4138" s="1">
        <v>2091</v>
      </c>
      <c r="D4138" s="1">
        <v>7133.2960000000003</v>
      </c>
      <c r="E4138" s="1">
        <v>14393.8</v>
      </c>
    </row>
    <row r="4139" spans="1:5" x14ac:dyDescent="0.25">
      <c r="A4139" s="4">
        <v>45701.052083333336</v>
      </c>
      <c r="B4139" s="1">
        <v>12295.2</v>
      </c>
      <c r="C4139" s="1">
        <v>2080.08</v>
      </c>
      <c r="D4139" s="1">
        <v>7175.2879999999996</v>
      </c>
      <c r="E4139" s="1">
        <v>14375.28</v>
      </c>
    </row>
    <row r="4140" spans="1:5" x14ac:dyDescent="0.25">
      <c r="A4140" s="4">
        <v>45701.0625</v>
      </c>
      <c r="B4140" s="1">
        <v>12333.6</v>
      </c>
      <c r="C4140" s="1">
        <v>2075.52</v>
      </c>
      <c r="D4140" s="1">
        <v>7250.2079999999996</v>
      </c>
      <c r="E4140" s="1">
        <v>14409.12</v>
      </c>
    </row>
    <row r="4141" spans="1:5" x14ac:dyDescent="0.25">
      <c r="A4141" s="4">
        <v>45701.072916666664</v>
      </c>
      <c r="B4141" s="1">
        <v>12208.4</v>
      </c>
      <c r="C4141" s="1">
        <v>2048.08</v>
      </c>
      <c r="D4141" s="1">
        <v>7116.7920000000004</v>
      </c>
      <c r="E4141" s="1">
        <v>14256.48</v>
      </c>
    </row>
    <row r="4142" spans="1:5" x14ac:dyDescent="0.25">
      <c r="A4142" s="4">
        <v>45701.083333333336</v>
      </c>
      <c r="B4142" s="1">
        <v>12122.4</v>
      </c>
      <c r="C4142" s="1">
        <v>2050.44</v>
      </c>
      <c r="D4142" s="1">
        <v>7092.6480000000001</v>
      </c>
      <c r="E4142" s="1">
        <v>14172.84</v>
      </c>
    </row>
    <row r="4143" spans="1:5" x14ac:dyDescent="0.25">
      <c r="A4143" s="4">
        <v>45701.09375</v>
      </c>
      <c r="B4143" s="1">
        <v>12255.6</v>
      </c>
      <c r="C4143" s="1">
        <v>2023.32</v>
      </c>
      <c r="D4143" s="1">
        <v>7157.7280000000001</v>
      </c>
      <c r="E4143" s="1">
        <v>14278.92</v>
      </c>
    </row>
    <row r="4144" spans="1:5" x14ac:dyDescent="0.25">
      <c r="A4144" s="4">
        <v>45701.104166666664</v>
      </c>
      <c r="B4144" s="1">
        <v>12099.6</v>
      </c>
      <c r="C4144" s="1">
        <v>2101.56</v>
      </c>
      <c r="D4144" s="1">
        <v>7115.56</v>
      </c>
      <c r="E4144" s="1">
        <v>14201.16</v>
      </c>
    </row>
    <row r="4145" spans="1:5" x14ac:dyDescent="0.25">
      <c r="A4145" s="4">
        <v>45701.114583333336</v>
      </c>
      <c r="B4145" s="1">
        <v>12094.8</v>
      </c>
      <c r="C4145" s="1">
        <v>2136.8000000000002</v>
      </c>
      <c r="D4145" s="1">
        <v>7160.8</v>
      </c>
      <c r="E4145" s="1">
        <v>14231.6</v>
      </c>
    </row>
    <row r="4146" spans="1:5" x14ac:dyDescent="0.25">
      <c r="A4146" s="4">
        <v>45701.125</v>
      </c>
      <c r="B4146" s="1">
        <v>12236.4</v>
      </c>
      <c r="C4146" s="1">
        <v>2112.4</v>
      </c>
      <c r="D4146" s="1">
        <v>7245.56</v>
      </c>
      <c r="E4146" s="1">
        <v>14348.8</v>
      </c>
    </row>
    <row r="4147" spans="1:5" x14ac:dyDescent="0.25">
      <c r="A4147" s="4">
        <v>45701.135416666664</v>
      </c>
      <c r="B4147" s="1">
        <v>12816.4</v>
      </c>
      <c r="C4147" s="1">
        <v>2133.56</v>
      </c>
      <c r="D4147" s="1">
        <v>7742.9040000000005</v>
      </c>
      <c r="E4147" s="1">
        <v>14949.96</v>
      </c>
    </row>
    <row r="4148" spans="1:5" x14ac:dyDescent="0.25">
      <c r="A4148" s="4">
        <v>45701.145833333336</v>
      </c>
      <c r="B4148" s="1">
        <v>13004</v>
      </c>
      <c r="C4148" s="1">
        <v>2135.3200000000002</v>
      </c>
      <c r="D4148" s="1">
        <v>7884.1360000000004</v>
      </c>
      <c r="E4148" s="1">
        <v>15139.32</v>
      </c>
    </row>
    <row r="4149" spans="1:5" x14ac:dyDescent="0.25">
      <c r="A4149" s="4">
        <v>45701.15625</v>
      </c>
      <c r="B4149" s="1">
        <v>12796</v>
      </c>
      <c r="C4149" s="1">
        <v>2088.16</v>
      </c>
      <c r="D4149" s="1">
        <v>7584.96</v>
      </c>
      <c r="E4149" s="1">
        <v>14884.16</v>
      </c>
    </row>
    <row r="4150" spans="1:5" x14ac:dyDescent="0.25">
      <c r="A4150" s="4">
        <v>45701.166666666664</v>
      </c>
      <c r="B4150" s="1">
        <v>12492</v>
      </c>
      <c r="C4150" s="1">
        <v>2199.7199999999998</v>
      </c>
      <c r="D4150" s="1">
        <v>7293.6959999999999</v>
      </c>
      <c r="E4150" s="1">
        <v>14691.72</v>
      </c>
    </row>
    <row r="4151" spans="1:5" x14ac:dyDescent="0.25">
      <c r="A4151" s="4">
        <v>45701.177083333336</v>
      </c>
      <c r="B4151" s="1">
        <v>12773.2</v>
      </c>
      <c r="C4151" s="1">
        <v>2226</v>
      </c>
      <c r="D4151" s="1">
        <v>7445.5439999999999</v>
      </c>
      <c r="E4151" s="1">
        <v>14999.2</v>
      </c>
    </row>
    <row r="4152" spans="1:5" x14ac:dyDescent="0.25">
      <c r="A4152" s="4">
        <v>45701.1875</v>
      </c>
      <c r="B4152" s="1">
        <v>13639.6</v>
      </c>
      <c r="C4152" s="1">
        <v>2125.08</v>
      </c>
      <c r="D4152" s="1">
        <v>8090.96</v>
      </c>
      <c r="E4152" s="1">
        <v>15764.68</v>
      </c>
    </row>
    <row r="4153" spans="1:5" x14ac:dyDescent="0.25">
      <c r="A4153" s="4">
        <v>45701.197916666664</v>
      </c>
      <c r="B4153" s="1">
        <v>14026</v>
      </c>
      <c r="C4153" s="1">
        <v>2189.88</v>
      </c>
      <c r="D4153" s="1">
        <v>8355.5519999999997</v>
      </c>
      <c r="E4153" s="1">
        <v>16215.88</v>
      </c>
    </row>
    <row r="4154" spans="1:5" x14ac:dyDescent="0.25">
      <c r="A4154" s="4">
        <v>45701.208333333336</v>
      </c>
      <c r="B4154" s="1">
        <v>14411.6</v>
      </c>
      <c r="C4154" s="1">
        <v>2244.16</v>
      </c>
      <c r="D4154" s="1">
        <v>8580.2800000000007</v>
      </c>
      <c r="E4154" s="1">
        <v>16655.759999999998</v>
      </c>
    </row>
    <row r="4155" spans="1:5" x14ac:dyDescent="0.25">
      <c r="A4155" s="4">
        <v>45701.21875</v>
      </c>
      <c r="B4155" s="1">
        <v>15842</v>
      </c>
      <c r="C4155" s="1">
        <v>2223.2800000000002</v>
      </c>
      <c r="D4155" s="1">
        <v>9588.2639999999992</v>
      </c>
      <c r="E4155" s="1">
        <v>18065.28</v>
      </c>
    </row>
    <row r="4156" spans="1:5" x14ac:dyDescent="0.25">
      <c r="A4156" s="4">
        <v>45701.229166666664</v>
      </c>
      <c r="B4156" s="1">
        <v>19346.8</v>
      </c>
      <c r="C4156" s="1">
        <v>2365.1999999999998</v>
      </c>
      <c r="D4156" s="1">
        <v>13116.53</v>
      </c>
      <c r="E4156" s="1">
        <v>21712</v>
      </c>
    </row>
    <row r="4157" spans="1:5" x14ac:dyDescent="0.25">
      <c r="A4157" s="4">
        <v>45701.239583333336</v>
      </c>
      <c r="B4157" s="1">
        <v>20293.2</v>
      </c>
      <c r="C4157" s="1">
        <v>2192.6</v>
      </c>
      <c r="D4157" s="1">
        <v>13506.22</v>
      </c>
      <c r="E4157" s="1">
        <v>22485.8</v>
      </c>
    </row>
    <row r="4158" spans="1:5" x14ac:dyDescent="0.25">
      <c r="A4158" s="4">
        <v>45701.25</v>
      </c>
      <c r="B4158" s="1">
        <v>21480.400000000001</v>
      </c>
      <c r="C4158" s="1">
        <v>2158.04</v>
      </c>
      <c r="D4158" s="1">
        <v>14246.58</v>
      </c>
      <c r="E4158" s="1">
        <v>23638.44</v>
      </c>
    </row>
    <row r="4159" spans="1:5" x14ac:dyDescent="0.25">
      <c r="A4159" s="4">
        <v>45701.260416666664</v>
      </c>
      <c r="B4159" s="1">
        <v>22486.799999999999</v>
      </c>
      <c r="C4159" s="1">
        <v>2466.44</v>
      </c>
      <c r="D4159" s="1">
        <v>15415.26</v>
      </c>
      <c r="E4159" s="1">
        <v>24953.24</v>
      </c>
    </row>
    <row r="4160" spans="1:5" x14ac:dyDescent="0.25">
      <c r="A4160" s="4">
        <v>45701.270833333336</v>
      </c>
      <c r="B4160" s="1">
        <v>23764</v>
      </c>
      <c r="C4160" s="1">
        <v>2386.12</v>
      </c>
      <c r="D4160" s="1">
        <v>16016.9</v>
      </c>
      <c r="E4160" s="1">
        <v>26150.12</v>
      </c>
    </row>
    <row r="4161" spans="1:5" x14ac:dyDescent="0.25">
      <c r="A4161" s="4">
        <v>45701.28125</v>
      </c>
      <c r="B4161" s="1">
        <v>24628.799999999999</v>
      </c>
      <c r="C4161" s="1">
        <v>2444.96</v>
      </c>
      <c r="D4161" s="1">
        <v>16410.14</v>
      </c>
      <c r="E4161" s="1">
        <v>27073.759999999998</v>
      </c>
    </row>
    <row r="4162" spans="1:5" x14ac:dyDescent="0.25">
      <c r="A4162" s="4">
        <v>45701.291666666664</v>
      </c>
      <c r="B4162" s="1">
        <v>25848</v>
      </c>
      <c r="C4162" s="1">
        <v>2293.52</v>
      </c>
      <c r="D4162" s="1">
        <v>17036.18</v>
      </c>
      <c r="E4162" s="1">
        <v>28141.52</v>
      </c>
    </row>
    <row r="4163" spans="1:5" x14ac:dyDescent="0.25">
      <c r="A4163" s="4">
        <v>45701.302083333336</v>
      </c>
      <c r="B4163" s="1">
        <v>26437.200000000001</v>
      </c>
      <c r="C4163" s="1">
        <v>2244.44</v>
      </c>
      <c r="D4163" s="1">
        <v>17027.02</v>
      </c>
      <c r="E4163" s="1">
        <v>28681.64</v>
      </c>
    </row>
    <row r="4164" spans="1:5" x14ac:dyDescent="0.25">
      <c r="A4164" s="4">
        <v>45701.3125</v>
      </c>
      <c r="B4164" s="1">
        <v>26728</v>
      </c>
      <c r="C4164" s="1">
        <v>2452.4</v>
      </c>
      <c r="D4164" s="1">
        <v>17180.78</v>
      </c>
      <c r="E4164" s="1">
        <v>29180.400000000001</v>
      </c>
    </row>
    <row r="4165" spans="1:5" x14ac:dyDescent="0.25">
      <c r="A4165" s="4">
        <v>45701.322916666664</v>
      </c>
      <c r="B4165" s="1">
        <v>27502.400000000001</v>
      </c>
      <c r="C4165" s="1">
        <v>2380.4</v>
      </c>
      <c r="D4165" s="1">
        <v>17422.88</v>
      </c>
      <c r="E4165" s="1">
        <v>29882.799999999999</v>
      </c>
    </row>
    <row r="4166" spans="1:5" x14ac:dyDescent="0.25">
      <c r="A4166" s="4">
        <v>45701.333333333336</v>
      </c>
      <c r="B4166" s="1">
        <v>28311.599999999999</v>
      </c>
      <c r="C4166" s="1">
        <v>2446.3200000000002</v>
      </c>
      <c r="D4166" s="1">
        <v>17869.53</v>
      </c>
      <c r="E4166" s="1">
        <v>30757.919999999998</v>
      </c>
    </row>
    <row r="4167" spans="1:5" x14ac:dyDescent="0.25">
      <c r="A4167" s="4">
        <v>45701.34375</v>
      </c>
      <c r="B4167" s="1">
        <v>29158</v>
      </c>
      <c r="C4167" s="1">
        <v>2375.52</v>
      </c>
      <c r="D4167" s="1">
        <v>18211.849999999999</v>
      </c>
      <c r="E4167" s="1">
        <v>31533.52</v>
      </c>
    </row>
    <row r="4168" spans="1:5" x14ac:dyDescent="0.25">
      <c r="A4168" s="4">
        <v>45701.354166666664</v>
      </c>
      <c r="B4168" s="1">
        <v>29019.599999999999</v>
      </c>
      <c r="C4168" s="1">
        <v>2334.54</v>
      </c>
      <c r="D4168" s="1">
        <v>18008.75</v>
      </c>
      <c r="E4168" s="1">
        <v>31354.14</v>
      </c>
    </row>
    <row r="4169" spans="1:5" x14ac:dyDescent="0.25">
      <c r="A4169" s="4">
        <v>45701.364583333336</v>
      </c>
      <c r="B4169" s="1">
        <v>29341.200000000001</v>
      </c>
      <c r="C4169" s="1">
        <v>2288.2759999999998</v>
      </c>
      <c r="D4169" s="1">
        <v>18066.28</v>
      </c>
      <c r="E4169" s="1">
        <v>31629.48</v>
      </c>
    </row>
    <row r="4170" spans="1:5" x14ac:dyDescent="0.25">
      <c r="A4170" s="4">
        <v>45701.375</v>
      </c>
      <c r="B4170" s="1">
        <v>29849.599999999999</v>
      </c>
      <c r="C4170" s="1">
        <v>2169.4960000000001</v>
      </c>
      <c r="D4170" s="1">
        <v>18244.5</v>
      </c>
      <c r="E4170" s="1">
        <v>32019.1</v>
      </c>
    </row>
    <row r="4171" spans="1:5" x14ac:dyDescent="0.25">
      <c r="A4171" s="4">
        <v>45701.385416666664</v>
      </c>
      <c r="B4171" s="1">
        <v>29804</v>
      </c>
      <c r="C4171" s="1">
        <v>2197.04</v>
      </c>
      <c r="D4171" s="1">
        <v>18219.8</v>
      </c>
      <c r="E4171" s="1">
        <v>32001.040000000001</v>
      </c>
    </row>
    <row r="4172" spans="1:5" x14ac:dyDescent="0.25">
      <c r="A4172" s="4">
        <v>45701.395833333336</v>
      </c>
      <c r="B4172" s="1">
        <v>29958.799999999999</v>
      </c>
      <c r="C4172" s="1">
        <v>2106.9839999999999</v>
      </c>
      <c r="D4172" s="1">
        <v>18274.830000000002</v>
      </c>
      <c r="E4172" s="1">
        <v>32065.78</v>
      </c>
    </row>
    <row r="4173" spans="1:5" x14ac:dyDescent="0.25">
      <c r="A4173" s="4">
        <v>45701.40625</v>
      </c>
      <c r="B4173" s="1">
        <v>29988.400000000001</v>
      </c>
      <c r="C4173" s="1">
        <v>2123.636</v>
      </c>
      <c r="D4173" s="1">
        <v>18292.060000000001</v>
      </c>
      <c r="E4173" s="1">
        <v>32112.04</v>
      </c>
    </row>
    <row r="4174" spans="1:5" x14ac:dyDescent="0.25">
      <c r="A4174" s="4">
        <v>45701.416666666664</v>
      </c>
      <c r="B4174" s="1">
        <v>29645.599999999999</v>
      </c>
      <c r="C4174" s="1">
        <v>2193.46</v>
      </c>
      <c r="D4174" s="1">
        <v>18277.61</v>
      </c>
      <c r="E4174" s="1">
        <v>31839.06</v>
      </c>
    </row>
    <row r="4175" spans="1:5" x14ac:dyDescent="0.25">
      <c r="A4175" s="4">
        <v>45701.427083333336</v>
      </c>
      <c r="B4175" s="1">
        <v>29874</v>
      </c>
      <c r="C4175" s="1">
        <v>2170.0720000000001</v>
      </c>
      <c r="D4175" s="1">
        <v>18149.96</v>
      </c>
      <c r="E4175" s="1">
        <v>32044.07</v>
      </c>
    </row>
    <row r="4176" spans="1:5" x14ac:dyDescent="0.25">
      <c r="A4176" s="4">
        <v>45701.4375</v>
      </c>
      <c r="B4176" s="1">
        <v>29618</v>
      </c>
      <c r="C4176" s="1">
        <v>2241.248</v>
      </c>
      <c r="D4176" s="1">
        <v>18048.22</v>
      </c>
      <c r="E4176" s="1">
        <v>31859.25</v>
      </c>
    </row>
    <row r="4177" spans="1:5" x14ac:dyDescent="0.25">
      <c r="A4177" s="4">
        <v>45701.447916666664</v>
      </c>
      <c r="B4177" s="1">
        <v>29414.799999999999</v>
      </c>
      <c r="C4177" s="1">
        <v>2280.64</v>
      </c>
      <c r="D4177" s="1">
        <v>18232.43</v>
      </c>
      <c r="E4177" s="1">
        <v>31695.439999999999</v>
      </c>
    </row>
    <row r="4178" spans="1:5" x14ac:dyDescent="0.25">
      <c r="A4178" s="4">
        <v>45701.458333333336</v>
      </c>
      <c r="B4178" s="1">
        <v>29225.200000000001</v>
      </c>
      <c r="C4178" s="1">
        <v>2284.58</v>
      </c>
      <c r="D4178" s="1">
        <v>18315.669999999998</v>
      </c>
      <c r="E4178" s="1">
        <v>31509.78</v>
      </c>
    </row>
    <row r="4179" spans="1:5" x14ac:dyDescent="0.25">
      <c r="A4179" s="4">
        <v>45701.46875</v>
      </c>
      <c r="B4179" s="1">
        <v>29631.599999999999</v>
      </c>
      <c r="C4179" s="1">
        <v>2222.4520000000002</v>
      </c>
      <c r="D4179" s="1">
        <v>18158.45</v>
      </c>
      <c r="E4179" s="1">
        <v>31854.05</v>
      </c>
    </row>
    <row r="4180" spans="1:5" x14ac:dyDescent="0.25">
      <c r="A4180" s="4">
        <v>45701.479166666664</v>
      </c>
      <c r="B4180" s="1">
        <v>30196</v>
      </c>
      <c r="C4180" s="1">
        <v>2182.8440000000001</v>
      </c>
      <c r="D4180" s="1">
        <v>18329.68</v>
      </c>
      <c r="E4180" s="1">
        <v>32378.84</v>
      </c>
    </row>
    <row r="4181" spans="1:5" x14ac:dyDescent="0.25">
      <c r="A4181" s="4">
        <v>45701.489583333336</v>
      </c>
      <c r="B4181" s="1">
        <v>29853.599999999999</v>
      </c>
      <c r="C4181" s="1">
        <v>2284.4279999999999</v>
      </c>
      <c r="D4181" s="1">
        <v>18316.97</v>
      </c>
      <c r="E4181" s="1">
        <v>32138.03</v>
      </c>
    </row>
    <row r="4182" spans="1:5" x14ac:dyDescent="0.25">
      <c r="A4182" s="4">
        <v>45701.5</v>
      </c>
      <c r="B4182" s="1">
        <v>30378.400000000001</v>
      </c>
      <c r="C4182" s="1">
        <v>2170.2359999999999</v>
      </c>
      <c r="D4182" s="1">
        <v>18345.849999999999</v>
      </c>
      <c r="E4182" s="1">
        <v>32548.639999999999</v>
      </c>
    </row>
    <row r="4183" spans="1:5" x14ac:dyDescent="0.25">
      <c r="A4183" s="4">
        <v>45701.510416666664</v>
      </c>
      <c r="B4183" s="1">
        <v>30138.400000000001</v>
      </c>
      <c r="C4183" s="1">
        <v>2241.6239999999998</v>
      </c>
      <c r="D4183" s="1">
        <v>18131.900000000001</v>
      </c>
      <c r="E4183" s="1">
        <v>32380.02</v>
      </c>
    </row>
    <row r="4184" spans="1:5" x14ac:dyDescent="0.25">
      <c r="A4184" s="4">
        <v>45701.520833333336</v>
      </c>
      <c r="B4184" s="1">
        <v>29981.599999999999</v>
      </c>
      <c r="C4184" s="1">
        <v>2201.5680000000002</v>
      </c>
      <c r="D4184" s="1">
        <v>18182.419999999998</v>
      </c>
      <c r="E4184" s="1">
        <v>32183.17</v>
      </c>
    </row>
    <row r="4185" spans="1:5" x14ac:dyDescent="0.25">
      <c r="A4185" s="4">
        <v>45701.53125</v>
      </c>
      <c r="B4185" s="1">
        <v>28009.200000000001</v>
      </c>
      <c r="C4185" s="1">
        <v>2313.5520000000001</v>
      </c>
      <c r="D4185" s="1">
        <v>17729.189999999999</v>
      </c>
      <c r="E4185" s="1">
        <v>30322.75</v>
      </c>
    </row>
    <row r="4186" spans="1:5" x14ac:dyDescent="0.25">
      <c r="A4186" s="4">
        <v>45701.541666666664</v>
      </c>
      <c r="B4186" s="1">
        <v>24539.599999999999</v>
      </c>
      <c r="C4186" s="1">
        <v>2986.22</v>
      </c>
      <c r="D4186" s="1">
        <v>17265.04</v>
      </c>
      <c r="E4186" s="1">
        <v>27525.82</v>
      </c>
    </row>
    <row r="4187" spans="1:5" x14ac:dyDescent="0.25">
      <c r="A4187" s="4">
        <v>45701.552083333336</v>
      </c>
      <c r="B4187" s="1">
        <v>24199.200000000001</v>
      </c>
      <c r="C4187" s="1">
        <v>2988.02</v>
      </c>
      <c r="D4187" s="1">
        <v>16727.84</v>
      </c>
      <c r="E4187" s="1">
        <v>27187.22</v>
      </c>
    </row>
    <row r="4188" spans="1:5" x14ac:dyDescent="0.25">
      <c r="A4188" s="4">
        <v>45701.5625</v>
      </c>
      <c r="B4188" s="1">
        <v>24396.799999999999</v>
      </c>
      <c r="C4188" s="1">
        <v>2674.68</v>
      </c>
      <c r="D4188" s="1">
        <v>16710.759999999998</v>
      </c>
      <c r="E4188" s="1">
        <v>27071.48</v>
      </c>
    </row>
    <row r="4189" spans="1:5" x14ac:dyDescent="0.25">
      <c r="A4189" s="4">
        <v>45701.572916666664</v>
      </c>
      <c r="B4189" s="1">
        <v>23436</v>
      </c>
      <c r="C4189" s="1">
        <v>3010.5680000000002</v>
      </c>
      <c r="D4189" s="1">
        <v>16070.4</v>
      </c>
      <c r="E4189" s="1">
        <v>26446.57</v>
      </c>
    </row>
    <row r="4190" spans="1:5" x14ac:dyDescent="0.25">
      <c r="A4190" s="4">
        <v>45701.583333333336</v>
      </c>
      <c r="B4190" s="1">
        <v>23649.200000000001</v>
      </c>
      <c r="C4190" s="1">
        <v>2786.4479999999999</v>
      </c>
      <c r="D4190" s="1">
        <v>15828.8</v>
      </c>
      <c r="E4190" s="1">
        <v>26435.65</v>
      </c>
    </row>
    <row r="4191" spans="1:5" x14ac:dyDescent="0.25">
      <c r="A4191" s="4">
        <v>45701.59375</v>
      </c>
      <c r="B4191" s="1">
        <v>23996.400000000001</v>
      </c>
      <c r="C4191" s="1">
        <v>2768.9520000000002</v>
      </c>
      <c r="D4191" s="1">
        <v>16020.46</v>
      </c>
      <c r="E4191" s="1">
        <v>26765.35</v>
      </c>
    </row>
    <row r="4192" spans="1:5" x14ac:dyDescent="0.25">
      <c r="A4192" s="4">
        <v>45701.604166666664</v>
      </c>
      <c r="B4192" s="1">
        <v>24439.599999999999</v>
      </c>
      <c r="C4192" s="1">
        <v>2589.2840000000001</v>
      </c>
      <c r="D4192" s="1">
        <v>16199.33</v>
      </c>
      <c r="E4192" s="1">
        <v>27028.880000000001</v>
      </c>
    </row>
    <row r="4193" spans="1:5" x14ac:dyDescent="0.25">
      <c r="A4193" s="4">
        <v>45701.614583333336</v>
      </c>
      <c r="B4193" s="1">
        <v>23833.599999999999</v>
      </c>
      <c r="C4193" s="1">
        <v>2642.3319999999999</v>
      </c>
      <c r="D4193" s="1">
        <v>15951.64</v>
      </c>
      <c r="E4193" s="1">
        <v>26475.93</v>
      </c>
    </row>
    <row r="4194" spans="1:5" x14ac:dyDescent="0.25">
      <c r="A4194" s="4">
        <v>45701.625</v>
      </c>
      <c r="B4194" s="1">
        <v>24140.799999999999</v>
      </c>
      <c r="C4194" s="1">
        <v>2634.1559999999999</v>
      </c>
      <c r="D4194" s="1">
        <v>15693.16</v>
      </c>
      <c r="E4194" s="1">
        <v>26774.959999999999</v>
      </c>
    </row>
    <row r="4195" spans="1:5" x14ac:dyDescent="0.25">
      <c r="A4195" s="4">
        <v>45701.635416666664</v>
      </c>
      <c r="B4195" s="1">
        <v>23924.400000000001</v>
      </c>
      <c r="C4195" s="1">
        <v>2675.636</v>
      </c>
      <c r="D4195" s="1">
        <v>15705.92</v>
      </c>
      <c r="E4195" s="1">
        <v>26600.04</v>
      </c>
    </row>
    <row r="4196" spans="1:5" x14ac:dyDescent="0.25">
      <c r="A4196" s="4">
        <v>45701.645833333336</v>
      </c>
      <c r="B4196" s="1">
        <v>24304</v>
      </c>
      <c r="C4196" s="1">
        <v>2520.0680000000002</v>
      </c>
      <c r="D4196" s="1">
        <v>15647</v>
      </c>
      <c r="E4196" s="1">
        <v>26824.07</v>
      </c>
    </row>
    <row r="4197" spans="1:5" x14ac:dyDescent="0.25">
      <c r="A4197" s="4">
        <v>45701.65625</v>
      </c>
      <c r="B4197" s="1">
        <v>24703.599999999999</v>
      </c>
      <c r="C4197" s="1">
        <v>2393.9960000000001</v>
      </c>
      <c r="D4197" s="1">
        <v>15537.81</v>
      </c>
      <c r="E4197" s="1">
        <v>27097.599999999999</v>
      </c>
    </row>
    <row r="4198" spans="1:5" x14ac:dyDescent="0.25">
      <c r="A4198" s="4">
        <v>45701.666666666664</v>
      </c>
      <c r="B4198" s="1">
        <v>25514</v>
      </c>
      <c r="C4198" s="1">
        <v>2246.1959999999999</v>
      </c>
      <c r="D4198" s="1">
        <v>15698.15</v>
      </c>
      <c r="E4198" s="1">
        <v>27760.2</v>
      </c>
    </row>
    <row r="4199" spans="1:5" x14ac:dyDescent="0.25">
      <c r="A4199" s="4">
        <v>45701.677083333336</v>
      </c>
      <c r="B4199" s="1">
        <v>25838</v>
      </c>
      <c r="C4199" s="1">
        <v>2111.808</v>
      </c>
      <c r="D4199" s="1">
        <v>15358.77</v>
      </c>
      <c r="E4199" s="1">
        <v>27949.81</v>
      </c>
    </row>
    <row r="4200" spans="1:5" x14ac:dyDescent="0.25">
      <c r="A4200" s="4">
        <v>45701.6875</v>
      </c>
      <c r="B4200" s="1">
        <v>25470.799999999999</v>
      </c>
      <c r="C4200" s="1">
        <v>2078.6439999999998</v>
      </c>
      <c r="D4200" s="1">
        <v>14834.47</v>
      </c>
      <c r="E4200" s="1">
        <v>27549.439999999999</v>
      </c>
    </row>
    <row r="4201" spans="1:5" x14ac:dyDescent="0.25">
      <c r="A4201" s="4">
        <v>45701.697916666664</v>
      </c>
      <c r="B4201" s="1">
        <v>25419.200000000001</v>
      </c>
      <c r="C4201" s="1">
        <v>2080.38</v>
      </c>
      <c r="D4201" s="1">
        <v>14638.34</v>
      </c>
      <c r="E4201" s="1">
        <v>27499.58</v>
      </c>
    </row>
    <row r="4202" spans="1:5" x14ac:dyDescent="0.25">
      <c r="A4202" s="4">
        <v>45701.708333333336</v>
      </c>
      <c r="B4202" s="1">
        <v>25700</v>
      </c>
      <c r="C4202" s="1">
        <v>2268.7840000000001</v>
      </c>
      <c r="D4202" s="1">
        <v>14732.02</v>
      </c>
      <c r="E4202" s="1">
        <v>27968.78</v>
      </c>
    </row>
    <row r="4203" spans="1:5" x14ac:dyDescent="0.25">
      <c r="A4203" s="4">
        <v>45701.71875</v>
      </c>
      <c r="B4203" s="1">
        <v>25916.799999999999</v>
      </c>
      <c r="C4203" s="1">
        <v>2221.1999999999998</v>
      </c>
      <c r="D4203" s="1">
        <v>14482.74</v>
      </c>
      <c r="E4203" s="1">
        <v>28138</v>
      </c>
    </row>
    <row r="4204" spans="1:5" x14ac:dyDescent="0.25">
      <c r="A4204" s="4">
        <v>45701.729166666664</v>
      </c>
      <c r="B4204" s="1">
        <v>26659.200000000001</v>
      </c>
      <c r="C4204" s="1">
        <v>2138.1840000000002</v>
      </c>
      <c r="D4204" s="1">
        <v>14751.04</v>
      </c>
      <c r="E4204" s="1">
        <v>28797.38</v>
      </c>
    </row>
    <row r="4205" spans="1:5" x14ac:dyDescent="0.25">
      <c r="A4205" s="4">
        <v>45701.739583333336</v>
      </c>
      <c r="B4205" s="1">
        <v>27447.599999999999</v>
      </c>
      <c r="C4205" s="1">
        <v>2111.6280000000002</v>
      </c>
      <c r="D4205" s="1">
        <v>14925.36</v>
      </c>
      <c r="E4205" s="1">
        <v>29559.23</v>
      </c>
    </row>
    <row r="4206" spans="1:5" x14ac:dyDescent="0.25">
      <c r="A4206" s="4">
        <v>45701.75</v>
      </c>
      <c r="B4206" s="1">
        <v>28272.400000000001</v>
      </c>
      <c r="C4206" s="1">
        <v>2038.56</v>
      </c>
      <c r="D4206" s="1">
        <v>14956.13</v>
      </c>
      <c r="E4206" s="1">
        <v>30310.959999999999</v>
      </c>
    </row>
    <row r="4207" spans="1:5" x14ac:dyDescent="0.25">
      <c r="A4207" s="4">
        <v>45701.760416666664</v>
      </c>
      <c r="B4207" s="1">
        <v>28473.200000000001</v>
      </c>
      <c r="C4207" s="1">
        <v>1991.92</v>
      </c>
      <c r="D4207" s="1">
        <v>14720.19</v>
      </c>
      <c r="E4207" s="1">
        <v>30465.119999999999</v>
      </c>
    </row>
    <row r="4208" spans="1:5" x14ac:dyDescent="0.25">
      <c r="A4208" s="4">
        <v>45701.770833333336</v>
      </c>
      <c r="B4208" s="1">
        <v>28340</v>
      </c>
      <c r="C4208" s="1">
        <v>2008.32</v>
      </c>
      <c r="D4208" s="1">
        <v>14532.99</v>
      </c>
      <c r="E4208" s="1">
        <v>30348.32</v>
      </c>
    </row>
    <row r="4209" spans="1:5" x14ac:dyDescent="0.25">
      <c r="A4209" s="4">
        <v>45701.78125</v>
      </c>
      <c r="B4209" s="1">
        <v>27953.599999999999</v>
      </c>
      <c r="C4209" s="1">
        <v>1928.4</v>
      </c>
      <c r="D4209" s="1">
        <v>14169.73</v>
      </c>
      <c r="E4209" s="1">
        <v>29882</v>
      </c>
    </row>
    <row r="4210" spans="1:5" x14ac:dyDescent="0.25">
      <c r="A4210" s="4">
        <v>45701.791666666664</v>
      </c>
      <c r="B4210" s="1">
        <v>27914</v>
      </c>
      <c r="C4210" s="1">
        <v>1851.36</v>
      </c>
      <c r="D4210" s="1">
        <v>14239.81</v>
      </c>
      <c r="E4210" s="1">
        <v>29765.360000000001</v>
      </c>
    </row>
    <row r="4211" spans="1:5" x14ac:dyDescent="0.25">
      <c r="A4211" s="4">
        <v>45701.802083333336</v>
      </c>
      <c r="B4211" s="1">
        <v>27698.799999999999</v>
      </c>
      <c r="C4211" s="1">
        <v>1696.16</v>
      </c>
      <c r="D4211" s="1">
        <v>14172.72</v>
      </c>
      <c r="E4211" s="1">
        <v>29394.959999999999</v>
      </c>
    </row>
    <row r="4212" spans="1:5" x14ac:dyDescent="0.25">
      <c r="A4212" s="4">
        <v>45701.8125</v>
      </c>
      <c r="B4212" s="1">
        <v>27195.599999999999</v>
      </c>
      <c r="C4212" s="1">
        <v>1661.4</v>
      </c>
      <c r="D4212" s="1">
        <v>13811.82</v>
      </c>
      <c r="E4212" s="1">
        <v>28857</v>
      </c>
    </row>
    <row r="4213" spans="1:5" x14ac:dyDescent="0.25">
      <c r="A4213" s="4">
        <v>45701.822916666664</v>
      </c>
      <c r="B4213" s="1">
        <v>26934.400000000001</v>
      </c>
      <c r="C4213" s="1">
        <v>1689.28</v>
      </c>
      <c r="D4213" s="1">
        <v>13848.03</v>
      </c>
      <c r="E4213" s="1">
        <v>28623.68</v>
      </c>
    </row>
    <row r="4214" spans="1:5" x14ac:dyDescent="0.25">
      <c r="A4214" s="4">
        <v>45701.833333333336</v>
      </c>
      <c r="B4214" s="1">
        <v>26079.200000000001</v>
      </c>
      <c r="C4214" s="1">
        <v>1811.88</v>
      </c>
      <c r="D4214" s="1">
        <v>13400.12</v>
      </c>
      <c r="E4214" s="1">
        <v>27891.08</v>
      </c>
    </row>
    <row r="4215" spans="1:5" x14ac:dyDescent="0.25">
      <c r="A4215" s="4">
        <v>45701.84375</v>
      </c>
      <c r="B4215" s="1">
        <v>25818.799999999999</v>
      </c>
      <c r="C4215" s="1">
        <v>1695.16</v>
      </c>
      <c r="D4215" s="1">
        <v>13374.37</v>
      </c>
      <c r="E4215" s="1">
        <v>27513.96</v>
      </c>
    </row>
    <row r="4216" spans="1:5" x14ac:dyDescent="0.25">
      <c r="A4216" s="4">
        <v>45701.854166666664</v>
      </c>
      <c r="B4216" s="1">
        <v>23345.599999999999</v>
      </c>
      <c r="C4216" s="1">
        <v>1687.12</v>
      </c>
      <c r="D4216" s="1">
        <v>11317.29</v>
      </c>
      <c r="E4216" s="1">
        <v>25032.720000000001</v>
      </c>
    </row>
    <row r="4217" spans="1:5" x14ac:dyDescent="0.25">
      <c r="A4217" s="4">
        <v>45701.864583333336</v>
      </c>
      <c r="B4217" s="1">
        <v>24979.599999999999</v>
      </c>
      <c r="C4217" s="1">
        <v>1838.6</v>
      </c>
      <c r="D4217" s="1">
        <v>13438.17</v>
      </c>
      <c r="E4217" s="1">
        <v>26818.2</v>
      </c>
    </row>
    <row r="4218" spans="1:5" x14ac:dyDescent="0.25">
      <c r="A4218" s="4">
        <v>45701.875</v>
      </c>
      <c r="B4218" s="1">
        <v>24222.400000000001</v>
      </c>
      <c r="C4218" s="1">
        <v>1854.2</v>
      </c>
      <c r="D4218" s="1">
        <v>13165.04</v>
      </c>
      <c r="E4218" s="1">
        <v>26076.6</v>
      </c>
    </row>
    <row r="4219" spans="1:5" x14ac:dyDescent="0.25">
      <c r="A4219" s="4">
        <v>45701.885416666664</v>
      </c>
      <c r="B4219" s="1">
        <v>23749.599999999999</v>
      </c>
      <c r="C4219" s="1">
        <v>1804.16</v>
      </c>
      <c r="D4219" s="1">
        <v>12978.85</v>
      </c>
      <c r="E4219" s="1">
        <v>25553.759999999998</v>
      </c>
    </row>
    <row r="4220" spans="1:5" x14ac:dyDescent="0.25">
      <c r="A4220" s="4">
        <v>45701.895833333336</v>
      </c>
      <c r="B4220" s="1">
        <v>22742.400000000001</v>
      </c>
      <c r="C4220" s="1">
        <v>1778.44</v>
      </c>
      <c r="D4220" s="1">
        <v>12587.02</v>
      </c>
      <c r="E4220" s="1">
        <v>24520.84</v>
      </c>
    </row>
    <row r="4221" spans="1:5" x14ac:dyDescent="0.25">
      <c r="A4221" s="4">
        <v>45701.90625</v>
      </c>
      <c r="B4221" s="1">
        <v>19959.599999999999</v>
      </c>
      <c r="C4221" s="1">
        <v>1838.52</v>
      </c>
      <c r="D4221" s="1">
        <v>10215.18</v>
      </c>
      <c r="E4221" s="1">
        <v>21798.12</v>
      </c>
    </row>
    <row r="4222" spans="1:5" x14ac:dyDescent="0.25">
      <c r="A4222" s="4">
        <v>45701.916666666664</v>
      </c>
      <c r="B4222" s="1">
        <v>18163.2</v>
      </c>
      <c r="C4222" s="1">
        <v>1838.04</v>
      </c>
      <c r="D4222" s="1">
        <v>8757.384</v>
      </c>
      <c r="E4222" s="1">
        <v>20001.240000000002</v>
      </c>
    </row>
    <row r="4223" spans="1:5" x14ac:dyDescent="0.25">
      <c r="A4223" s="4">
        <v>45701.927083333336</v>
      </c>
      <c r="B4223" s="1">
        <v>17634</v>
      </c>
      <c r="C4223" s="1">
        <v>1905.32</v>
      </c>
      <c r="D4223" s="1">
        <v>8553.3919999999998</v>
      </c>
      <c r="E4223" s="1">
        <v>19539.32</v>
      </c>
    </row>
    <row r="4224" spans="1:5" x14ac:dyDescent="0.25">
      <c r="A4224" s="4">
        <v>45701.9375</v>
      </c>
      <c r="B4224" s="1">
        <v>16794</v>
      </c>
      <c r="C4224" s="1">
        <v>1913.68</v>
      </c>
      <c r="D4224" s="1">
        <v>8122.0320000000002</v>
      </c>
      <c r="E4224" s="1">
        <v>18707.68</v>
      </c>
    </row>
    <row r="4225" spans="1:5" x14ac:dyDescent="0.25">
      <c r="A4225" s="4">
        <v>45701.947916666664</v>
      </c>
      <c r="B4225" s="1">
        <v>15540.8</v>
      </c>
      <c r="C4225" s="1">
        <v>1947.16</v>
      </c>
      <c r="D4225" s="1">
        <v>7330.4719999999998</v>
      </c>
      <c r="E4225" s="1">
        <v>17487.96</v>
      </c>
    </row>
    <row r="4226" spans="1:5" x14ac:dyDescent="0.25">
      <c r="A4226" s="4">
        <v>45701.958333333336</v>
      </c>
      <c r="B4226" s="1">
        <v>14974.8</v>
      </c>
      <c r="C4226" s="1">
        <v>1796.2</v>
      </c>
      <c r="D4226" s="1">
        <v>6959.5360000000001</v>
      </c>
      <c r="E4226" s="1">
        <v>16771</v>
      </c>
    </row>
    <row r="4227" spans="1:5" x14ac:dyDescent="0.25">
      <c r="A4227" s="4">
        <v>45701.96875</v>
      </c>
      <c r="B4227" s="1">
        <v>14786.8</v>
      </c>
      <c r="C4227" s="1">
        <v>1773.92</v>
      </c>
      <c r="D4227" s="1">
        <v>7163.5919999999996</v>
      </c>
      <c r="E4227" s="1">
        <v>16560.72</v>
      </c>
    </row>
    <row r="4228" spans="1:5" x14ac:dyDescent="0.25">
      <c r="A4228" s="4">
        <v>45701.979166666664</v>
      </c>
      <c r="B4228" s="1">
        <v>14349.6</v>
      </c>
      <c r="C4228" s="1">
        <v>1937.04</v>
      </c>
      <c r="D4228" s="1">
        <v>7176.12</v>
      </c>
      <c r="E4228" s="1">
        <v>16286.64</v>
      </c>
    </row>
    <row r="4229" spans="1:5" x14ac:dyDescent="0.25">
      <c r="A4229" s="4">
        <v>45701.989583333336</v>
      </c>
      <c r="B4229" s="1">
        <v>13913.6</v>
      </c>
      <c r="C4229" s="1">
        <v>1902.56</v>
      </c>
      <c r="D4229" s="1">
        <v>7090.08</v>
      </c>
      <c r="E4229" s="1">
        <v>15816.16</v>
      </c>
    </row>
    <row r="4230" spans="1:5" x14ac:dyDescent="0.25">
      <c r="A4230" s="4">
        <v>45702</v>
      </c>
      <c r="B4230" s="1">
        <v>13443.2</v>
      </c>
      <c r="C4230" s="1">
        <v>1882.48</v>
      </c>
      <c r="D4230" s="1">
        <v>6891.6080000000002</v>
      </c>
      <c r="E4230" s="1">
        <v>15325.68</v>
      </c>
    </row>
    <row r="4231" spans="1:5" x14ac:dyDescent="0.25">
      <c r="A4231" s="4">
        <v>45702.010416666664</v>
      </c>
      <c r="B4231" s="1">
        <v>13282.4</v>
      </c>
      <c r="C4231" s="1">
        <v>1850.64</v>
      </c>
      <c r="D4231" s="1">
        <v>6889.0959999999995</v>
      </c>
      <c r="E4231" s="1">
        <v>15133.04</v>
      </c>
    </row>
    <row r="4232" spans="1:5" x14ac:dyDescent="0.25">
      <c r="A4232" s="4">
        <v>45702.020833333336</v>
      </c>
      <c r="B4232" s="1">
        <v>13266.4</v>
      </c>
      <c r="C4232" s="1">
        <v>1924.24</v>
      </c>
      <c r="D4232" s="1">
        <v>7045.8639999999996</v>
      </c>
      <c r="E4232" s="1">
        <v>15190.64</v>
      </c>
    </row>
    <row r="4233" spans="1:5" x14ac:dyDescent="0.25">
      <c r="A4233" s="4">
        <v>45702.03125</v>
      </c>
      <c r="B4233" s="1">
        <v>13039.2</v>
      </c>
      <c r="C4233" s="1">
        <v>1861.48</v>
      </c>
      <c r="D4233" s="1">
        <v>7010.4960000000001</v>
      </c>
      <c r="E4233" s="1">
        <v>14900.68</v>
      </c>
    </row>
    <row r="4234" spans="1:5" x14ac:dyDescent="0.25">
      <c r="A4234" s="4">
        <v>45702.041666666664</v>
      </c>
      <c r="B4234" s="1">
        <v>12980.8</v>
      </c>
      <c r="C4234" s="1">
        <v>1869.8</v>
      </c>
      <c r="D4234" s="1">
        <v>7059.8639999999996</v>
      </c>
      <c r="E4234" s="1">
        <v>14850.6</v>
      </c>
    </row>
    <row r="4235" spans="1:5" x14ac:dyDescent="0.25">
      <c r="A4235" s="4">
        <v>45702.052083333336</v>
      </c>
      <c r="B4235" s="1">
        <v>12887.6</v>
      </c>
      <c r="C4235" s="1">
        <v>1919.84</v>
      </c>
      <c r="D4235" s="1">
        <v>7135.88</v>
      </c>
      <c r="E4235" s="1">
        <v>14807.44</v>
      </c>
    </row>
    <row r="4236" spans="1:5" x14ac:dyDescent="0.25">
      <c r="A4236" s="4">
        <v>45702.0625</v>
      </c>
      <c r="B4236" s="1">
        <v>12725.2</v>
      </c>
      <c r="C4236" s="1">
        <v>1954.28</v>
      </c>
      <c r="D4236" s="1">
        <v>7093.04</v>
      </c>
      <c r="E4236" s="1">
        <v>14679.48</v>
      </c>
    </row>
    <row r="4237" spans="1:5" x14ac:dyDescent="0.25">
      <c r="A4237" s="4">
        <v>45702.072916666664</v>
      </c>
      <c r="B4237" s="1">
        <v>12461.6</v>
      </c>
      <c r="C4237" s="1">
        <v>1943</v>
      </c>
      <c r="D4237" s="1">
        <v>6882.8239999999996</v>
      </c>
      <c r="E4237" s="1">
        <v>14404.6</v>
      </c>
    </row>
    <row r="4238" spans="1:5" x14ac:dyDescent="0.25">
      <c r="A4238" s="4">
        <v>45702.083333333336</v>
      </c>
      <c r="B4238" s="1">
        <v>12217.2</v>
      </c>
      <c r="C4238" s="1">
        <v>1967.2</v>
      </c>
      <c r="D4238" s="1">
        <v>6745.7839999999997</v>
      </c>
      <c r="E4238" s="1">
        <v>14184.4</v>
      </c>
    </row>
    <row r="4239" spans="1:5" x14ac:dyDescent="0.25">
      <c r="A4239" s="4">
        <v>45702.09375</v>
      </c>
      <c r="B4239" s="1">
        <v>11940.4</v>
      </c>
      <c r="C4239" s="1">
        <v>2068.48</v>
      </c>
      <c r="D4239" s="1">
        <v>6522.9920000000002</v>
      </c>
      <c r="E4239" s="1">
        <v>14008.88</v>
      </c>
    </row>
    <row r="4240" spans="1:5" x14ac:dyDescent="0.25">
      <c r="A4240" s="4">
        <v>45702.104166666664</v>
      </c>
      <c r="B4240" s="1">
        <v>12158.4</v>
      </c>
      <c r="C4240" s="1">
        <v>2123.84</v>
      </c>
      <c r="D4240" s="1">
        <v>6792.5439999999999</v>
      </c>
      <c r="E4240" s="1">
        <v>14282.24</v>
      </c>
    </row>
    <row r="4241" spans="1:5" x14ac:dyDescent="0.25">
      <c r="A4241" s="4">
        <v>45702.114583333336</v>
      </c>
      <c r="B4241" s="1">
        <v>12120.4</v>
      </c>
      <c r="C4241" s="1">
        <v>2113.12</v>
      </c>
      <c r="D4241" s="1">
        <v>6874.848</v>
      </c>
      <c r="E4241" s="1">
        <v>14233.52</v>
      </c>
    </row>
    <row r="4242" spans="1:5" x14ac:dyDescent="0.25">
      <c r="A4242" s="4">
        <v>45702.125</v>
      </c>
      <c r="B4242" s="1">
        <v>11940.4</v>
      </c>
      <c r="C4242" s="1">
        <v>2111.08</v>
      </c>
      <c r="D4242" s="1">
        <v>6623.32</v>
      </c>
      <c r="E4242" s="1">
        <v>14051.48</v>
      </c>
    </row>
    <row r="4243" spans="1:5" x14ac:dyDescent="0.25">
      <c r="A4243" s="4">
        <v>45702.135416666664</v>
      </c>
      <c r="B4243" s="1">
        <v>12032.8</v>
      </c>
      <c r="C4243" s="1">
        <v>2125.6</v>
      </c>
      <c r="D4243" s="1">
        <v>6700.6319999999996</v>
      </c>
      <c r="E4243" s="1">
        <v>14158.4</v>
      </c>
    </row>
    <row r="4244" spans="1:5" x14ac:dyDescent="0.25">
      <c r="A4244" s="4">
        <v>45702.145833333336</v>
      </c>
      <c r="B4244" s="1">
        <v>12077.2</v>
      </c>
      <c r="C4244" s="1">
        <v>2099.56</v>
      </c>
      <c r="D4244" s="1">
        <v>6664.9920000000002</v>
      </c>
      <c r="E4244" s="1">
        <v>14176.76</v>
      </c>
    </row>
    <row r="4245" spans="1:5" x14ac:dyDescent="0.25">
      <c r="A4245" s="4">
        <v>45702.15625</v>
      </c>
      <c r="B4245" s="1">
        <v>12418.8</v>
      </c>
      <c r="C4245" s="1">
        <v>1921.92</v>
      </c>
      <c r="D4245" s="1">
        <v>6881.2960000000003</v>
      </c>
      <c r="E4245" s="1">
        <v>14340.72</v>
      </c>
    </row>
    <row r="4246" spans="1:5" x14ac:dyDescent="0.25">
      <c r="A4246" s="4">
        <v>45702.166666666664</v>
      </c>
      <c r="B4246" s="1">
        <v>12367.6</v>
      </c>
      <c r="C4246" s="1">
        <v>1990.04</v>
      </c>
      <c r="D4246" s="1">
        <v>6698.9359999999997</v>
      </c>
      <c r="E4246" s="1">
        <v>14357.64</v>
      </c>
    </row>
    <row r="4247" spans="1:5" x14ac:dyDescent="0.25">
      <c r="A4247" s="4">
        <v>45702.177083333336</v>
      </c>
      <c r="B4247" s="1">
        <v>12651.2</v>
      </c>
      <c r="C4247" s="1">
        <v>1958.12</v>
      </c>
      <c r="D4247" s="1">
        <v>6876.3040000000001</v>
      </c>
      <c r="E4247" s="1">
        <v>14609.32</v>
      </c>
    </row>
    <row r="4248" spans="1:5" x14ac:dyDescent="0.25">
      <c r="A4248" s="4">
        <v>45702.1875</v>
      </c>
      <c r="B4248" s="1">
        <v>12984.8</v>
      </c>
      <c r="C4248" s="1">
        <v>1967.84</v>
      </c>
      <c r="D4248" s="1">
        <v>7145.2640000000001</v>
      </c>
      <c r="E4248" s="1">
        <v>14952.64</v>
      </c>
    </row>
    <row r="4249" spans="1:5" x14ac:dyDescent="0.25">
      <c r="A4249" s="4">
        <v>45702.197916666664</v>
      </c>
      <c r="B4249" s="1">
        <v>13369.2</v>
      </c>
      <c r="C4249" s="1">
        <v>1974.48</v>
      </c>
      <c r="D4249" s="1">
        <v>7386.8559999999998</v>
      </c>
      <c r="E4249" s="1">
        <v>15343.68</v>
      </c>
    </row>
    <row r="4250" spans="1:5" x14ac:dyDescent="0.25">
      <c r="A4250" s="4">
        <v>45702.208333333336</v>
      </c>
      <c r="B4250" s="1">
        <v>13407.2</v>
      </c>
      <c r="C4250" s="1">
        <v>2004.92</v>
      </c>
      <c r="D4250" s="1">
        <v>7241.8959999999997</v>
      </c>
      <c r="E4250" s="1">
        <v>15412.12</v>
      </c>
    </row>
    <row r="4251" spans="1:5" x14ac:dyDescent="0.25">
      <c r="A4251" s="4">
        <v>45702.21875</v>
      </c>
      <c r="B4251" s="1">
        <v>13763.2</v>
      </c>
      <c r="C4251" s="1">
        <v>2140.92</v>
      </c>
      <c r="D4251" s="1">
        <v>7557.7439999999997</v>
      </c>
      <c r="E4251" s="1">
        <v>15904.12</v>
      </c>
    </row>
    <row r="4252" spans="1:5" x14ac:dyDescent="0.25">
      <c r="A4252" s="4">
        <v>45702.229166666664</v>
      </c>
      <c r="B4252" s="1">
        <v>14729.6</v>
      </c>
      <c r="C4252" s="1">
        <v>1990.36</v>
      </c>
      <c r="D4252" s="1">
        <v>8180.0240000000003</v>
      </c>
      <c r="E4252" s="1">
        <v>16719.96</v>
      </c>
    </row>
    <row r="4253" spans="1:5" x14ac:dyDescent="0.25">
      <c r="A4253" s="4">
        <v>45702.239583333336</v>
      </c>
      <c r="B4253" s="1">
        <v>15309.6</v>
      </c>
      <c r="C4253" s="1">
        <v>2101.1999999999998</v>
      </c>
      <c r="D4253" s="1">
        <v>8512.4879999999994</v>
      </c>
      <c r="E4253" s="1">
        <v>17410.8</v>
      </c>
    </row>
    <row r="4254" spans="1:5" x14ac:dyDescent="0.25">
      <c r="A4254" s="4">
        <v>45702.25</v>
      </c>
      <c r="B4254" s="1">
        <v>16788</v>
      </c>
      <c r="C4254" s="1">
        <v>2059.04</v>
      </c>
      <c r="D4254" s="1">
        <v>9474.7919999999995</v>
      </c>
      <c r="E4254" s="1">
        <v>18847.04</v>
      </c>
    </row>
    <row r="4255" spans="1:5" x14ac:dyDescent="0.25">
      <c r="A4255" s="4">
        <v>45702.260416666664</v>
      </c>
      <c r="B4255" s="1">
        <v>18100.8</v>
      </c>
      <c r="C4255" s="1">
        <v>2028.28</v>
      </c>
      <c r="D4255" s="1">
        <v>10675.04</v>
      </c>
      <c r="E4255" s="1">
        <v>20129.080000000002</v>
      </c>
    </row>
    <row r="4256" spans="1:5" x14ac:dyDescent="0.25">
      <c r="A4256" s="4">
        <v>45702.270833333336</v>
      </c>
      <c r="B4256" s="1">
        <v>19150.8</v>
      </c>
      <c r="C4256" s="1">
        <v>1939.16</v>
      </c>
      <c r="D4256" s="1">
        <v>11166.94</v>
      </c>
      <c r="E4256" s="1">
        <v>21089.96</v>
      </c>
    </row>
    <row r="4257" spans="1:5" x14ac:dyDescent="0.25">
      <c r="A4257" s="4">
        <v>45702.28125</v>
      </c>
      <c r="B4257" s="1">
        <v>20232.8</v>
      </c>
      <c r="C4257" s="1">
        <v>1925.96</v>
      </c>
      <c r="D4257" s="1">
        <v>11617.24</v>
      </c>
      <c r="E4257" s="1">
        <v>22158.76</v>
      </c>
    </row>
    <row r="4258" spans="1:5" x14ac:dyDescent="0.25">
      <c r="A4258" s="4">
        <v>45702.291666666664</v>
      </c>
      <c r="B4258" s="1">
        <v>21332</v>
      </c>
      <c r="C4258" s="1">
        <v>1927.32</v>
      </c>
      <c r="D4258" s="1">
        <v>12193.87</v>
      </c>
      <c r="E4258" s="1">
        <v>23259.32</v>
      </c>
    </row>
    <row r="4259" spans="1:5" x14ac:dyDescent="0.25">
      <c r="A4259" s="4">
        <v>45702.302083333336</v>
      </c>
      <c r="B4259" s="1">
        <v>22146.799999999999</v>
      </c>
      <c r="C4259" s="1">
        <v>1874.6</v>
      </c>
      <c r="D4259" s="1">
        <v>12329.66</v>
      </c>
      <c r="E4259" s="1">
        <v>24021.4</v>
      </c>
    </row>
    <row r="4260" spans="1:5" x14ac:dyDescent="0.25">
      <c r="A4260" s="4">
        <v>45702.3125</v>
      </c>
      <c r="B4260" s="1">
        <v>23055.200000000001</v>
      </c>
      <c r="C4260" s="1">
        <v>1858.04</v>
      </c>
      <c r="D4260" s="1">
        <v>12712.17</v>
      </c>
      <c r="E4260" s="1">
        <v>24913.24</v>
      </c>
    </row>
    <row r="4261" spans="1:5" x14ac:dyDescent="0.25">
      <c r="A4261" s="4">
        <v>45702.322916666664</v>
      </c>
      <c r="B4261" s="1">
        <v>23666.400000000001</v>
      </c>
      <c r="C4261" s="1">
        <v>1809.52</v>
      </c>
      <c r="D4261" s="1">
        <v>12935.68</v>
      </c>
      <c r="E4261" s="1">
        <v>25475.919999999998</v>
      </c>
    </row>
    <row r="4262" spans="1:5" x14ac:dyDescent="0.25">
      <c r="A4262" s="4">
        <v>45702.333333333336</v>
      </c>
      <c r="B4262" s="1">
        <v>24239.200000000001</v>
      </c>
      <c r="C4262" s="1">
        <v>1779.92</v>
      </c>
      <c r="D4262" s="1">
        <v>13088.5</v>
      </c>
      <c r="E4262" s="1">
        <v>26019.119999999999</v>
      </c>
    </row>
    <row r="4263" spans="1:5" x14ac:dyDescent="0.25">
      <c r="A4263" s="4">
        <v>45702.34375</v>
      </c>
      <c r="B4263" s="1">
        <v>24617.599999999999</v>
      </c>
      <c r="C4263" s="1">
        <v>1849.396</v>
      </c>
      <c r="D4263" s="1">
        <v>12918.24</v>
      </c>
      <c r="E4263" s="1">
        <v>26467</v>
      </c>
    </row>
    <row r="4264" spans="1:5" x14ac:dyDescent="0.25">
      <c r="A4264" s="4">
        <v>45702.354166666664</v>
      </c>
      <c r="B4264" s="1">
        <v>25215.599999999999</v>
      </c>
      <c r="C4264" s="1">
        <v>1868.644</v>
      </c>
      <c r="D4264" s="1">
        <v>13401.64</v>
      </c>
      <c r="E4264" s="1">
        <v>27084.240000000002</v>
      </c>
    </row>
    <row r="4265" spans="1:5" x14ac:dyDescent="0.25">
      <c r="A4265" s="4">
        <v>45702.364583333336</v>
      </c>
      <c r="B4265" s="1">
        <v>25310.400000000001</v>
      </c>
      <c r="C4265" s="1">
        <v>1885.3</v>
      </c>
      <c r="D4265" s="1">
        <v>13662.26</v>
      </c>
      <c r="E4265" s="1">
        <v>27195.7</v>
      </c>
    </row>
    <row r="4266" spans="1:5" x14ac:dyDescent="0.25">
      <c r="A4266" s="4">
        <v>45702.375</v>
      </c>
      <c r="B4266" s="1">
        <v>24864.400000000001</v>
      </c>
      <c r="C4266" s="1">
        <v>1896.2239999999999</v>
      </c>
      <c r="D4266" s="1">
        <v>13386.81</v>
      </c>
      <c r="E4266" s="1">
        <v>26760.62</v>
      </c>
    </row>
    <row r="4267" spans="1:5" x14ac:dyDescent="0.25">
      <c r="A4267" s="4">
        <v>45702.385416666664</v>
      </c>
      <c r="B4267" s="1">
        <v>24292</v>
      </c>
      <c r="C4267" s="1">
        <v>1946.144</v>
      </c>
      <c r="D4267" s="1">
        <v>13230.26</v>
      </c>
      <c r="E4267" s="1">
        <v>26238.14</v>
      </c>
    </row>
    <row r="4268" spans="1:5" x14ac:dyDescent="0.25">
      <c r="A4268" s="4">
        <v>45702.395833333336</v>
      </c>
      <c r="B4268" s="1">
        <v>23380</v>
      </c>
      <c r="C4268" s="1">
        <v>2258.692</v>
      </c>
      <c r="D4268" s="1">
        <v>13121.92</v>
      </c>
      <c r="E4268" s="1">
        <v>25638.69</v>
      </c>
    </row>
    <row r="4269" spans="1:5" x14ac:dyDescent="0.25">
      <c r="A4269" s="4">
        <v>45702.40625</v>
      </c>
      <c r="B4269" s="1">
        <v>23172.799999999999</v>
      </c>
      <c r="C4269" s="1">
        <v>2313.58</v>
      </c>
      <c r="D4269" s="1">
        <v>13088.01</v>
      </c>
      <c r="E4269" s="1">
        <v>25486.38</v>
      </c>
    </row>
    <row r="4270" spans="1:5" x14ac:dyDescent="0.25">
      <c r="A4270" s="4">
        <v>45702.416666666664</v>
      </c>
      <c r="B4270" s="1">
        <v>22897.599999999999</v>
      </c>
      <c r="C4270" s="1">
        <v>2293.328</v>
      </c>
      <c r="D4270" s="1">
        <v>13066.06</v>
      </c>
      <c r="E4270" s="1">
        <v>25190.93</v>
      </c>
    </row>
    <row r="4271" spans="1:5" x14ac:dyDescent="0.25">
      <c r="A4271" s="4">
        <v>45702.427083333336</v>
      </c>
      <c r="B4271" s="1">
        <v>22354.400000000001</v>
      </c>
      <c r="C4271" s="1">
        <v>2386.4639999999999</v>
      </c>
      <c r="D4271" s="1">
        <v>12964.61</v>
      </c>
      <c r="E4271" s="1">
        <v>24740.86</v>
      </c>
    </row>
    <row r="4272" spans="1:5" x14ac:dyDescent="0.25">
      <c r="A4272" s="4">
        <v>45702.4375</v>
      </c>
      <c r="B4272" s="1">
        <v>21884.400000000001</v>
      </c>
      <c r="C4272" s="1">
        <v>2492.2600000000002</v>
      </c>
      <c r="D4272" s="1">
        <v>12995.72</v>
      </c>
      <c r="E4272" s="1">
        <v>24376.66</v>
      </c>
    </row>
    <row r="4273" spans="1:5" x14ac:dyDescent="0.25">
      <c r="A4273" s="4">
        <v>45702.447916666664</v>
      </c>
      <c r="B4273" s="1">
        <v>20985.599999999999</v>
      </c>
      <c r="C4273" s="1">
        <v>2664.7559999999999</v>
      </c>
      <c r="D4273" s="1">
        <v>12407.39</v>
      </c>
      <c r="E4273" s="1">
        <v>23650.36</v>
      </c>
    </row>
    <row r="4274" spans="1:5" x14ac:dyDescent="0.25">
      <c r="A4274" s="4">
        <v>45702.458333333336</v>
      </c>
      <c r="B4274" s="1">
        <v>21180.799999999999</v>
      </c>
      <c r="C4274" s="1">
        <v>2582.616</v>
      </c>
      <c r="D4274" s="1">
        <v>12841.14</v>
      </c>
      <c r="E4274" s="1">
        <v>23763.42</v>
      </c>
    </row>
    <row r="4275" spans="1:5" x14ac:dyDescent="0.25">
      <c r="A4275" s="4">
        <v>45702.46875</v>
      </c>
      <c r="B4275" s="1">
        <v>21149.200000000001</v>
      </c>
      <c r="C4275" s="1">
        <v>2604.828</v>
      </c>
      <c r="D4275" s="1">
        <v>12611.07</v>
      </c>
      <c r="E4275" s="1">
        <v>23754.03</v>
      </c>
    </row>
    <row r="4276" spans="1:5" x14ac:dyDescent="0.25">
      <c r="A4276" s="4">
        <v>45702.479166666664</v>
      </c>
      <c r="B4276" s="1">
        <v>21298</v>
      </c>
      <c r="C4276" s="1">
        <v>2574.7040000000002</v>
      </c>
      <c r="D4276" s="1">
        <v>12202.22</v>
      </c>
      <c r="E4276" s="1">
        <v>23872.7</v>
      </c>
    </row>
    <row r="4277" spans="1:5" x14ac:dyDescent="0.25">
      <c r="A4277" s="4">
        <v>45702.489583333336</v>
      </c>
      <c r="B4277" s="1">
        <v>20599.2</v>
      </c>
      <c r="C4277" s="1">
        <v>2624.268</v>
      </c>
      <c r="D4277" s="1">
        <v>11582.6</v>
      </c>
      <c r="E4277" s="1">
        <v>23223.47</v>
      </c>
    </row>
    <row r="4278" spans="1:5" x14ac:dyDescent="0.25">
      <c r="A4278" s="4">
        <v>45702.5</v>
      </c>
      <c r="B4278" s="1">
        <v>19800.400000000001</v>
      </c>
      <c r="C4278" s="1">
        <v>2710.44</v>
      </c>
      <c r="D4278" s="1">
        <v>11345.47</v>
      </c>
      <c r="E4278" s="1">
        <v>22510.84</v>
      </c>
    </row>
    <row r="4279" spans="1:5" x14ac:dyDescent="0.25">
      <c r="A4279" s="4">
        <v>45702.510416666664</v>
      </c>
      <c r="B4279" s="1">
        <v>19068.8</v>
      </c>
      <c r="C4279" s="1">
        <v>2804.6320000000001</v>
      </c>
      <c r="D4279" s="1">
        <v>11160.09</v>
      </c>
      <c r="E4279" s="1">
        <v>21873.43</v>
      </c>
    </row>
    <row r="4280" spans="1:5" x14ac:dyDescent="0.25">
      <c r="A4280" s="4">
        <v>45702.520833333336</v>
      </c>
      <c r="B4280" s="1">
        <v>20064.8</v>
      </c>
      <c r="C4280" s="1">
        <v>2471.48</v>
      </c>
      <c r="D4280" s="1">
        <v>11377.66</v>
      </c>
      <c r="E4280" s="1">
        <v>22536.28</v>
      </c>
    </row>
    <row r="4281" spans="1:5" x14ac:dyDescent="0.25">
      <c r="A4281" s="4">
        <v>45702.53125</v>
      </c>
      <c r="B4281" s="1">
        <v>20792</v>
      </c>
      <c r="C4281" s="1">
        <v>2319.8760000000002</v>
      </c>
      <c r="D4281" s="1">
        <v>11429.07</v>
      </c>
      <c r="E4281" s="1">
        <v>23111.88</v>
      </c>
    </row>
    <row r="4282" spans="1:5" x14ac:dyDescent="0.25">
      <c r="A4282" s="4">
        <v>45702.541666666664</v>
      </c>
      <c r="B4282" s="1">
        <v>20579.2</v>
      </c>
      <c r="C4282" s="1">
        <v>2435.1959999999999</v>
      </c>
      <c r="D4282" s="1">
        <v>11100.58</v>
      </c>
      <c r="E4282" s="1">
        <v>23014.400000000001</v>
      </c>
    </row>
    <row r="4283" spans="1:5" x14ac:dyDescent="0.25">
      <c r="A4283" s="4">
        <v>45702.552083333336</v>
      </c>
      <c r="B4283" s="1">
        <v>20840.400000000001</v>
      </c>
      <c r="C4283" s="1">
        <v>2413.616</v>
      </c>
      <c r="D4283" s="1">
        <v>10655.16</v>
      </c>
      <c r="E4283" s="1">
        <v>23254.02</v>
      </c>
    </row>
    <row r="4284" spans="1:5" x14ac:dyDescent="0.25">
      <c r="A4284" s="4">
        <v>45702.5625</v>
      </c>
      <c r="B4284" s="1">
        <v>20433.599999999999</v>
      </c>
      <c r="C4284" s="1">
        <v>2411.34</v>
      </c>
      <c r="D4284" s="1">
        <v>10583.76</v>
      </c>
      <c r="E4284" s="1">
        <v>22844.94</v>
      </c>
    </row>
    <row r="4285" spans="1:5" x14ac:dyDescent="0.25">
      <c r="A4285" s="4">
        <v>45702.572916666664</v>
      </c>
      <c r="B4285" s="1">
        <v>20272.400000000001</v>
      </c>
      <c r="C4285" s="1">
        <v>2302.1840000000002</v>
      </c>
      <c r="D4285" s="1">
        <v>10690.96</v>
      </c>
      <c r="E4285" s="1">
        <v>22574.58</v>
      </c>
    </row>
    <row r="4286" spans="1:5" x14ac:dyDescent="0.25">
      <c r="A4286" s="4">
        <v>45702.583333333336</v>
      </c>
      <c r="B4286" s="1">
        <v>19908.400000000001</v>
      </c>
      <c r="C4286" s="1">
        <v>2263.0680000000002</v>
      </c>
      <c r="D4286" s="1">
        <v>10515.48</v>
      </c>
      <c r="E4286" s="1">
        <v>22171.47</v>
      </c>
    </row>
    <row r="4287" spans="1:5" x14ac:dyDescent="0.25">
      <c r="A4287" s="4">
        <v>45702.59375</v>
      </c>
      <c r="B4287" s="1">
        <v>19921.2</v>
      </c>
      <c r="C4287" s="1">
        <v>2234.5279999999998</v>
      </c>
      <c r="D4287" s="1">
        <v>10290.98</v>
      </c>
      <c r="E4287" s="1">
        <v>22155.73</v>
      </c>
    </row>
    <row r="4288" spans="1:5" x14ac:dyDescent="0.25">
      <c r="A4288" s="4">
        <v>45702.604166666664</v>
      </c>
      <c r="B4288" s="1">
        <v>19435.599999999999</v>
      </c>
      <c r="C4288" s="1">
        <v>2262.7919999999999</v>
      </c>
      <c r="D4288" s="1">
        <v>10118.709999999999</v>
      </c>
      <c r="E4288" s="1">
        <v>21698.39</v>
      </c>
    </row>
    <row r="4289" spans="1:5" x14ac:dyDescent="0.25">
      <c r="A4289" s="4">
        <v>45702.614583333336</v>
      </c>
      <c r="B4289" s="1">
        <v>19146</v>
      </c>
      <c r="C4289" s="1">
        <v>2295.268</v>
      </c>
      <c r="D4289" s="1">
        <v>9825.2240000000002</v>
      </c>
      <c r="E4289" s="1">
        <v>21441.27</v>
      </c>
    </row>
    <row r="4290" spans="1:5" x14ac:dyDescent="0.25">
      <c r="A4290" s="4">
        <v>45702.625</v>
      </c>
      <c r="B4290" s="1">
        <v>19788.8</v>
      </c>
      <c r="C4290" s="1">
        <v>2233.0839999999998</v>
      </c>
      <c r="D4290" s="1">
        <v>9955.74</v>
      </c>
      <c r="E4290" s="1">
        <v>22021.88</v>
      </c>
    </row>
    <row r="4291" spans="1:5" x14ac:dyDescent="0.25">
      <c r="A4291" s="4">
        <v>45702.635416666664</v>
      </c>
      <c r="B4291" s="1">
        <v>19528.8</v>
      </c>
      <c r="C4291" s="1">
        <v>2216.232</v>
      </c>
      <c r="D4291" s="1">
        <v>9851.9279999999999</v>
      </c>
      <c r="E4291" s="1">
        <v>21745.03</v>
      </c>
    </row>
    <row r="4292" spans="1:5" x14ac:dyDescent="0.25">
      <c r="A4292" s="4">
        <v>45702.645833333336</v>
      </c>
      <c r="B4292" s="1">
        <v>19605.2</v>
      </c>
      <c r="C4292" s="1">
        <v>2190.248</v>
      </c>
      <c r="D4292" s="1">
        <v>9742.3040000000001</v>
      </c>
      <c r="E4292" s="1">
        <v>21795.45</v>
      </c>
    </row>
    <row r="4293" spans="1:5" x14ac:dyDescent="0.25">
      <c r="A4293" s="4">
        <v>45702.65625</v>
      </c>
      <c r="B4293" s="1">
        <v>19853.2</v>
      </c>
      <c r="C4293" s="1">
        <v>2111.2280000000001</v>
      </c>
      <c r="D4293" s="1">
        <v>9673.5</v>
      </c>
      <c r="E4293" s="1">
        <v>21964.43</v>
      </c>
    </row>
    <row r="4294" spans="1:5" x14ac:dyDescent="0.25">
      <c r="A4294" s="4">
        <v>45702.666666666664</v>
      </c>
      <c r="B4294" s="1">
        <v>20032</v>
      </c>
      <c r="C4294" s="1">
        <v>2099.0039999999999</v>
      </c>
      <c r="D4294" s="1">
        <v>9573.86</v>
      </c>
      <c r="E4294" s="1">
        <v>22131</v>
      </c>
    </row>
    <row r="4295" spans="1:5" x14ac:dyDescent="0.25">
      <c r="A4295" s="4">
        <v>45702.677083333336</v>
      </c>
      <c r="B4295" s="1">
        <v>20287.2</v>
      </c>
      <c r="C4295" s="1">
        <v>2070.1</v>
      </c>
      <c r="D4295" s="1">
        <v>9639.3320000000003</v>
      </c>
      <c r="E4295" s="1">
        <v>22357.3</v>
      </c>
    </row>
    <row r="4296" spans="1:5" x14ac:dyDescent="0.25">
      <c r="A4296" s="4">
        <v>45702.6875</v>
      </c>
      <c r="B4296" s="1">
        <v>20618</v>
      </c>
      <c r="C4296" s="1">
        <v>1998.712</v>
      </c>
      <c r="D4296" s="1">
        <v>9610.6959999999999</v>
      </c>
      <c r="E4296" s="1">
        <v>22616.71</v>
      </c>
    </row>
    <row r="4297" spans="1:5" x14ac:dyDescent="0.25">
      <c r="A4297" s="4">
        <v>45702.697916666664</v>
      </c>
      <c r="B4297" s="1">
        <v>20790.8</v>
      </c>
      <c r="C4297" s="1">
        <v>1984.68</v>
      </c>
      <c r="D4297" s="1">
        <v>9410.92</v>
      </c>
      <c r="E4297" s="1">
        <v>22775.48</v>
      </c>
    </row>
    <row r="4298" spans="1:5" x14ac:dyDescent="0.25">
      <c r="A4298" s="4">
        <v>45702.708333333336</v>
      </c>
      <c r="B4298" s="1">
        <v>20984</v>
      </c>
      <c r="C4298" s="1">
        <v>1953.8920000000001</v>
      </c>
      <c r="D4298" s="1">
        <v>9355.7639999999992</v>
      </c>
      <c r="E4298" s="1">
        <v>22937.89</v>
      </c>
    </row>
    <row r="4299" spans="1:5" x14ac:dyDescent="0.25">
      <c r="A4299" s="4">
        <v>45702.71875</v>
      </c>
      <c r="B4299" s="1">
        <v>21127.200000000001</v>
      </c>
      <c r="C4299" s="1">
        <v>1927.5239999999999</v>
      </c>
      <c r="D4299" s="1">
        <v>9100.4599999999991</v>
      </c>
      <c r="E4299" s="1">
        <v>23054.720000000001</v>
      </c>
    </row>
    <row r="4300" spans="1:5" x14ac:dyDescent="0.25">
      <c r="A4300" s="4">
        <v>45702.729166666664</v>
      </c>
      <c r="B4300" s="1">
        <v>21278</v>
      </c>
      <c r="C4300" s="1">
        <v>1927.7</v>
      </c>
      <c r="D4300" s="1">
        <v>8896.86</v>
      </c>
      <c r="E4300" s="1">
        <v>23205.7</v>
      </c>
    </row>
    <row r="4301" spans="1:5" x14ac:dyDescent="0.25">
      <c r="A4301" s="4">
        <v>45702.739583333336</v>
      </c>
      <c r="B4301" s="1">
        <v>21860</v>
      </c>
      <c r="C4301" s="1">
        <v>1928.92</v>
      </c>
      <c r="D4301" s="1">
        <v>8951.76</v>
      </c>
      <c r="E4301" s="1">
        <v>23788.92</v>
      </c>
    </row>
    <row r="4302" spans="1:5" x14ac:dyDescent="0.25">
      <c r="A4302" s="4">
        <v>45702.75</v>
      </c>
      <c r="B4302" s="1">
        <v>22008.799999999999</v>
      </c>
      <c r="C4302" s="1">
        <v>1907.72</v>
      </c>
      <c r="D4302" s="1">
        <v>8671.36</v>
      </c>
      <c r="E4302" s="1">
        <v>23916.52</v>
      </c>
    </row>
    <row r="4303" spans="1:5" x14ac:dyDescent="0.25">
      <c r="A4303" s="4">
        <v>45702.760416666664</v>
      </c>
      <c r="B4303" s="1">
        <v>21871.599999999999</v>
      </c>
      <c r="C4303" s="1">
        <v>1921.76</v>
      </c>
      <c r="D4303" s="1">
        <v>8466.1839999999993</v>
      </c>
      <c r="E4303" s="1">
        <v>23793.360000000001</v>
      </c>
    </row>
    <row r="4304" spans="1:5" x14ac:dyDescent="0.25">
      <c r="A4304" s="4">
        <v>45702.770833333336</v>
      </c>
      <c r="B4304" s="1">
        <v>21847.599999999999</v>
      </c>
      <c r="C4304" s="1">
        <v>1924.08</v>
      </c>
      <c r="D4304" s="1">
        <v>8371.68</v>
      </c>
      <c r="E4304" s="1">
        <v>23771.68</v>
      </c>
    </row>
    <row r="4305" spans="1:5" x14ac:dyDescent="0.25">
      <c r="A4305" s="4">
        <v>45702.78125</v>
      </c>
      <c r="B4305" s="1">
        <v>21460</v>
      </c>
      <c r="C4305" s="1">
        <v>1919.92</v>
      </c>
      <c r="D4305" s="1">
        <v>8172.576</v>
      </c>
      <c r="E4305" s="1">
        <v>23379.919999999998</v>
      </c>
    </row>
    <row r="4306" spans="1:5" x14ac:dyDescent="0.25">
      <c r="A4306" s="4">
        <v>45702.791666666664</v>
      </c>
      <c r="B4306" s="1">
        <v>21056.799999999999</v>
      </c>
      <c r="C4306" s="1">
        <v>1926.96</v>
      </c>
      <c r="D4306" s="1">
        <v>7938.6639999999998</v>
      </c>
      <c r="E4306" s="1">
        <v>22983.759999999998</v>
      </c>
    </row>
    <row r="4307" spans="1:5" x14ac:dyDescent="0.25">
      <c r="A4307" s="4">
        <v>45702.802083333336</v>
      </c>
      <c r="B4307" s="1">
        <v>20758.8</v>
      </c>
      <c r="C4307" s="1">
        <v>1947.56</v>
      </c>
      <c r="D4307" s="1">
        <v>7866.0959999999995</v>
      </c>
      <c r="E4307" s="1">
        <v>22706.36</v>
      </c>
    </row>
    <row r="4308" spans="1:5" x14ac:dyDescent="0.25">
      <c r="A4308" s="4">
        <v>45702.8125</v>
      </c>
      <c r="B4308" s="1">
        <v>20447.599999999999</v>
      </c>
      <c r="C4308" s="1">
        <v>1956.52</v>
      </c>
      <c r="D4308" s="1">
        <v>7831.2479999999996</v>
      </c>
      <c r="E4308" s="1">
        <v>22404.12</v>
      </c>
    </row>
    <row r="4309" spans="1:5" x14ac:dyDescent="0.25">
      <c r="A4309" s="4">
        <v>45702.822916666664</v>
      </c>
      <c r="B4309" s="1">
        <v>19979.599999999999</v>
      </c>
      <c r="C4309" s="1">
        <v>1964.32</v>
      </c>
      <c r="D4309" s="1">
        <v>7667.232</v>
      </c>
      <c r="E4309" s="1">
        <v>21943.919999999998</v>
      </c>
    </row>
    <row r="4310" spans="1:5" x14ac:dyDescent="0.25">
      <c r="A4310" s="4">
        <v>45702.833333333336</v>
      </c>
      <c r="B4310" s="1">
        <v>19578.400000000001</v>
      </c>
      <c r="C4310" s="1">
        <v>1978.84</v>
      </c>
      <c r="D4310" s="1">
        <v>7578.424</v>
      </c>
      <c r="E4310" s="1">
        <v>21557.24</v>
      </c>
    </row>
    <row r="4311" spans="1:5" x14ac:dyDescent="0.25">
      <c r="A4311" s="4">
        <v>45702.84375</v>
      </c>
      <c r="B4311" s="1">
        <v>19001.599999999999</v>
      </c>
      <c r="C4311" s="1">
        <v>2014.08</v>
      </c>
      <c r="D4311" s="1">
        <v>7600.0720000000001</v>
      </c>
      <c r="E4311" s="1">
        <v>21015.68</v>
      </c>
    </row>
    <row r="4312" spans="1:5" x14ac:dyDescent="0.25">
      <c r="A4312" s="4">
        <v>45702.854166666664</v>
      </c>
      <c r="B4312" s="1">
        <v>18401.2</v>
      </c>
      <c r="C4312" s="1">
        <v>2022.96</v>
      </c>
      <c r="D4312" s="1">
        <v>7452.1360000000004</v>
      </c>
      <c r="E4312" s="1">
        <v>20424.16</v>
      </c>
    </row>
    <row r="4313" spans="1:5" x14ac:dyDescent="0.25">
      <c r="A4313" s="4">
        <v>45702.864583333336</v>
      </c>
      <c r="B4313" s="1">
        <v>17946.400000000001</v>
      </c>
      <c r="C4313" s="1">
        <v>2047.72</v>
      </c>
      <c r="D4313" s="1">
        <v>7353.5839999999998</v>
      </c>
      <c r="E4313" s="1">
        <v>19994.12</v>
      </c>
    </row>
    <row r="4314" spans="1:5" x14ac:dyDescent="0.25">
      <c r="A4314" s="4">
        <v>45702.875</v>
      </c>
      <c r="B4314" s="1">
        <v>17177.2</v>
      </c>
      <c r="C4314" s="1">
        <v>2046.52</v>
      </c>
      <c r="D4314" s="1">
        <v>7040.7520000000004</v>
      </c>
      <c r="E4314" s="1">
        <v>19223.72</v>
      </c>
    </row>
    <row r="4315" spans="1:5" x14ac:dyDescent="0.25">
      <c r="A4315" s="4">
        <v>45702.885416666664</v>
      </c>
      <c r="B4315" s="1">
        <v>16469.2</v>
      </c>
      <c r="C4315" s="1">
        <v>2043.08</v>
      </c>
      <c r="D4315" s="1">
        <v>6812.9759999999997</v>
      </c>
      <c r="E4315" s="1">
        <v>18512.28</v>
      </c>
    </row>
    <row r="4316" spans="1:5" x14ac:dyDescent="0.25">
      <c r="A4316" s="4">
        <v>45702.895833333336</v>
      </c>
      <c r="B4316" s="1">
        <v>15725.6</v>
      </c>
      <c r="C4316" s="1">
        <v>2034.76</v>
      </c>
      <c r="D4316" s="1">
        <v>6267.7920000000004</v>
      </c>
      <c r="E4316" s="1">
        <v>17760.36</v>
      </c>
    </row>
    <row r="4317" spans="1:5" x14ac:dyDescent="0.25">
      <c r="A4317" s="4">
        <v>45702.90625</v>
      </c>
      <c r="B4317" s="1">
        <v>15115.6</v>
      </c>
      <c r="C4317" s="1">
        <v>2024.48</v>
      </c>
      <c r="D4317" s="1">
        <v>6038.0479999999998</v>
      </c>
      <c r="E4317" s="1">
        <v>17140.080000000002</v>
      </c>
    </row>
    <row r="4318" spans="1:5" x14ac:dyDescent="0.25">
      <c r="A4318" s="4">
        <v>45702.916666666664</v>
      </c>
      <c r="B4318" s="1">
        <v>15040.4</v>
      </c>
      <c r="C4318" s="1">
        <v>2033.92</v>
      </c>
      <c r="D4318" s="1">
        <v>6345.4480000000003</v>
      </c>
      <c r="E4318" s="1">
        <v>17074.32</v>
      </c>
    </row>
    <row r="4319" spans="1:5" x14ac:dyDescent="0.25">
      <c r="A4319" s="4">
        <v>45702.927083333336</v>
      </c>
      <c r="B4319" s="1">
        <v>14808</v>
      </c>
      <c r="C4319" s="1">
        <v>2092.1999999999998</v>
      </c>
      <c r="D4319" s="1">
        <v>6286.3680000000004</v>
      </c>
      <c r="E4319" s="1">
        <v>16900.2</v>
      </c>
    </row>
    <row r="4320" spans="1:5" x14ac:dyDescent="0.25">
      <c r="A4320" s="4">
        <v>45702.9375</v>
      </c>
      <c r="B4320" s="1">
        <v>14365.6</v>
      </c>
      <c r="C4320" s="1">
        <v>2088.52</v>
      </c>
      <c r="D4320" s="1">
        <v>6187.3760000000002</v>
      </c>
      <c r="E4320" s="1">
        <v>16454.12</v>
      </c>
    </row>
    <row r="4321" spans="1:5" x14ac:dyDescent="0.25">
      <c r="A4321" s="4">
        <v>45702.947916666664</v>
      </c>
      <c r="B4321" s="1">
        <v>13932.4</v>
      </c>
      <c r="C4321" s="1">
        <v>2096.3200000000002</v>
      </c>
      <c r="D4321" s="1">
        <v>6084.36</v>
      </c>
      <c r="E4321" s="1">
        <v>16028.72</v>
      </c>
    </row>
    <row r="4322" spans="1:5" x14ac:dyDescent="0.25">
      <c r="A4322" s="4">
        <v>45702.958333333336</v>
      </c>
      <c r="B4322" s="1">
        <v>13437.2</v>
      </c>
      <c r="C4322" s="1">
        <v>2099.2800000000002</v>
      </c>
      <c r="D4322" s="1">
        <v>5885.0879999999997</v>
      </c>
      <c r="E4322" s="1">
        <v>15536.48</v>
      </c>
    </row>
    <row r="4323" spans="1:5" x14ac:dyDescent="0.25">
      <c r="A4323" s="4">
        <v>45702.96875</v>
      </c>
      <c r="B4323" s="1">
        <v>13056.8</v>
      </c>
      <c r="C4323" s="1">
        <v>2109.52</v>
      </c>
      <c r="D4323" s="1">
        <v>5897.36</v>
      </c>
      <c r="E4323" s="1">
        <v>15166.32</v>
      </c>
    </row>
    <row r="4324" spans="1:5" x14ac:dyDescent="0.25">
      <c r="A4324" s="4">
        <v>45702.979166666664</v>
      </c>
      <c r="B4324" s="1">
        <v>13023.2</v>
      </c>
      <c r="C4324" s="1">
        <v>2115.7600000000002</v>
      </c>
      <c r="D4324" s="1">
        <v>6045.2560000000003</v>
      </c>
      <c r="E4324" s="1">
        <v>15138.96</v>
      </c>
    </row>
    <row r="4325" spans="1:5" x14ac:dyDescent="0.25">
      <c r="A4325" s="4">
        <v>45702.989583333336</v>
      </c>
      <c r="B4325" s="1">
        <v>12435.6</v>
      </c>
      <c r="C4325" s="1">
        <v>2114.7600000000002</v>
      </c>
      <c r="D4325" s="1">
        <v>5858.84</v>
      </c>
      <c r="E4325" s="1">
        <v>14550.36</v>
      </c>
    </row>
    <row r="4326" spans="1:5" x14ac:dyDescent="0.25">
      <c r="A4326" s="4">
        <v>45703</v>
      </c>
      <c r="B4326" s="1">
        <v>12168.4</v>
      </c>
      <c r="C4326" s="1">
        <v>2126.8000000000002</v>
      </c>
      <c r="D4326" s="1">
        <v>5868.4719999999998</v>
      </c>
      <c r="E4326" s="1">
        <v>14295.2</v>
      </c>
    </row>
    <row r="4327" spans="1:5" x14ac:dyDescent="0.25">
      <c r="A4327" s="4">
        <v>45703.010416666664</v>
      </c>
      <c r="B4327" s="1">
        <v>11844</v>
      </c>
      <c r="C4327" s="1">
        <v>2108.04</v>
      </c>
      <c r="D4327" s="1">
        <v>5756.1760000000004</v>
      </c>
      <c r="E4327" s="1">
        <v>13952.04</v>
      </c>
    </row>
    <row r="4328" spans="1:5" x14ac:dyDescent="0.25">
      <c r="A4328" s="4">
        <v>45703.020833333336</v>
      </c>
      <c r="B4328" s="1">
        <v>12034.8</v>
      </c>
      <c r="C4328" s="1">
        <v>2136.08</v>
      </c>
      <c r="D4328" s="1">
        <v>6145.48</v>
      </c>
      <c r="E4328" s="1">
        <v>14170.88</v>
      </c>
    </row>
    <row r="4329" spans="1:5" x14ac:dyDescent="0.25">
      <c r="A4329" s="4">
        <v>45703.03125</v>
      </c>
      <c r="B4329" s="1">
        <v>11603.6</v>
      </c>
      <c r="C4329" s="1">
        <v>2159.6</v>
      </c>
      <c r="D4329" s="1">
        <v>5958.616</v>
      </c>
      <c r="E4329" s="1">
        <v>13763.2</v>
      </c>
    </row>
    <row r="4330" spans="1:5" x14ac:dyDescent="0.25">
      <c r="A4330" s="4">
        <v>45703.041666666664</v>
      </c>
      <c r="B4330" s="1">
        <v>11423.6</v>
      </c>
      <c r="C4330" s="1">
        <v>2127.88</v>
      </c>
      <c r="D4330" s="1">
        <v>5919.1120000000001</v>
      </c>
      <c r="E4330" s="1">
        <v>13551.48</v>
      </c>
    </row>
    <row r="4331" spans="1:5" x14ac:dyDescent="0.25">
      <c r="A4331" s="4">
        <v>45703.052083333336</v>
      </c>
      <c r="B4331" s="1">
        <v>11476</v>
      </c>
      <c r="C4331" s="1">
        <v>2100.56</v>
      </c>
      <c r="D4331" s="1">
        <v>5991.1279999999997</v>
      </c>
      <c r="E4331" s="1">
        <v>13576.56</v>
      </c>
    </row>
    <row r="4332" spans="1:5" x14ac:dyDescent="0.25">
      <c r="A4332" s="4">
        <v>45703.0625</v>
      </c>
      <c r="B4332" s="1">
        <v>11480.4</v>
      </c>
      <c r="C4332" s="1">
        <v>2093.6799999999998</v>
      </c>
      <c r="D4332" s="1">
        <v>6036.0959999999995</v>
      </c>
      <c r="E4332" s="1">
        <v>13574.08</v>
      </c>
    </row>
    <row r="4333" spans="1:5" x14ac:dyDescent="0.25">
      <c r="A4333" s="4">
        <v>45703.072916666664</v>
      </c>
      <c r="B4333" s="1">
        <v>11306.4</v>
      </c>
      <c r="C4333" s="1">
        <v>2095.4</v>
      </c>
      <c r="D4333" s="1">
        <v>5982.6559999999999</v>
      </c>
      <c r="E4333" s="1">
        <v>13401.8</v>
      </c>
    </row>
    <row r="4334" spans="1:5" x14ac:dyDescent="0.25">
      <c r="A4334" s="4">
        <v>45703.083333333336</v>
      </c>
      <c r="B4334" s="1">
        <v>11153.2</v>
      </c>
      <c r="C4334" s="1">
        <v>2080.04</v>
      </c>
      <c r="D4334" s="1">
        <v>5920.6719999999996</v>
      </c>
      <c r="E4334" s="1">
        <v>13233.24</v>
      </c>
    </row>
    <row r="4335" spans="1:5" x14ac:dyDescent="0.25">
      <c r="A4335" s="4">
        <v>45703.09375</v>
      </c>
      <c r="B4335" s="1">
        <v>11089.2</v>
      </c>
      <c r="C4335" s="1">
        <v>2125.6799999999998</v>
      </c>
      <c r="D4335" s="1">
        <v>5927.5519999999997</v>
      </c>
      <c r="E4335" s="1">
        <v>13214.88</v>
      </c>
    </row>
    <row r="4336" spans="1:5" x14ac:dyDescent="0.25">
      <c r="A4336" s="4">
        <v>45703.104166666664</v>
      </c>
      <c r="B4336" s="1">
        <v>11098</v>
      </c>
      <c r="C4336" s="1">
        <v>2119.4</v>
      </c>
      <c r="D4336" s="1">
        <v>5934.152</v>
      </c>
      <c r="E4336" s="1">
        <v>13217.4</v>
      </c>
    </row>
    <row r="4337" spans="1:5" x14ac:dyDescent="0.25">
      <c r="A4337" s="4">
        <v>45703.114583333336</v>
      </c>
      <c r="B4337" s="1">
        <v>11080.8</v>
      </c>
      <c r="C4337" s="1">
        <v>2127.88</v>
      </c>
      <c r="D4337" s="1">
        <v>5953.7359999999999</v>
      </c>
      <c r="E4337" s="1">
        <v>13208.68</v>
      </c>
    </row>
    <row r="4338" spans="1:5" x14ac:dyDescent="0.25">
      <c r="A4338" s="4">
        <v>45703.125</v>
      </c>
      <c r="B4338" s="1">
        <v>10992.4</v>
      </c>
      <c r="C4338" s="1">
        <v>2148.36</v>
      </c>
      <c r="D4338" s="1">
        <v>5925.616</v>
      </c>
      <c r="E4338" s="1">
        <v>13140.76</v>
      </c>
    </row>
    <row r="4339" spans="1:5" x14ac:dyDescent="0.25">
      <c r="A4339" s="4">
        <v>45703.135416666664</v>
      </c>
      <c r="B4339" s="1">
        <v>11050.4</v>
      </c>
      <c r="C4339" s="1">
        <v>2152.8000000000002</v>
      </c>
      <c r="D4339" s="1">
        <v>5962.5680000000002</v>
      </c>
      <c r="E4339" s="1">
        <v>13203.2</v>
      </c>
    </row>
    <row r="4340" spans="1:5" x14ac:dyDescent="0.25">
      <c r="A4340" s="4">
        <v>45703.145833333336</v>
      </c>
      <c r="B4340" s="1">
        <v>10882.4</v>
      </c>
      <c r="C4340" s="1">
        <v>2148.36</v>
      </c>
      <c r="D4340" s="1">
        <v>5771.616</v>
      </c>
      <c r="E4340" s="1">
        <v>13030.76</v>
      </c>
    </row>
    <row r="4341" spans="1:5" x14ac:dyDescent="0.25">
      <c r="A4341" s="4">
        <v>45703.15625</v>
      </c>
      <c r="B4341" s="1">
        <v>10962.4</v>
      </c>
      <c r="C4341" s="1">
        <v>2157.96</v>
      </c>
      <c r="D4341" s="1">
        <v>5794.0159999999996</v>
      </c>
      <c r="E4341" s="1">
        <v>13120.36</v>
      </c>
    </row>
    <row r="4342" spans="1:5" x14ac:dyDescent="0.25">
      <c r="A4342" s="4">
        <v>45703.166666666664</v>
      </c>
      <c r="B4342" s="1">
        <v>11373.2</v>
      </c>
      <c r="C4342" s="1">
        <v>2143.8000000000002</v>
      </c>
      <c r="D4342" s="1">
        <v>5986</v>
      </c>
      <c r="E4342" s="1">
        <v>13517</v>
      </c>
    </row>
    <row r="4343" spans="1:5" x14ac:dyDescent="0.25">
      <c r="A4343" s="4">
        <v>45703.177083333336</v>
      </c>
      <c r="B4343" s="1">
        <v>11175.2</v>
      </c>
      <c r="C4343" s="1">
        <v>2138.12</v>
      </c>
      <c r="D4343" s="1">
        <v>5730.44</v>
      </c>
      <c r="E4343" s="1">
        <v>13313.32</v>
      </c>
    </row>
    <row r="4344" spans="1:5" x14ac:dyDescent="0.25">
      <c r="A4344" s="4">
        <v>45703.1875</v>
      </c>
      <c r="B4344" s="1">
        <v>11039.2</v>
      </c>
      <c r="C4344" s="1">
        <v>2150.12</v>
      </c>
      <c r="D4344" s="1">
        <v>5602.4319999999998</v>
      </c>
      <c r="E4344" s="1">
        <v>13189.32</v>
      </c>
    </row>
    <row r="4345" spans="1:5" x14ac:dyDescent="0.25">
      <c r="A4345" s="4">
        <v>45703.197916666664</v>
      </c>
      <c r="B4345" s="1">
        <v>11023.2</v>
      </c>
      <c r="C4345" s="1">
        <v>2155.64</v>
      </c>
      <c r="D4345" s="1">
        <v>5499.2879999999996</v>
      </c>
      <c r="E4345" s="1">
        <v>13178.84</v>
      </c>
    </row>
    <row r="4346" spans="1:5" x14ac:dyDescent="0.25">
      <c r="A4346" s="4">
        <v>45703.208333333336</v>
      </c>
      <c r="B4346" s="1">
        <v>11017.6</v>
      </c>
      <c r="C4346" s="1">
        <v>2132.88</v>
      </c>
      <c r="D4346" s="1">
        <v>5442.4160000000002</v>
      </c>
      <c r="E4346" s="1">
        <v>13150.48</v>
      </c>
    </row>
    <row r="4347" spans="1:5" x14ac:dyDescent="0.25">
      <c r="A4347" s="4">
        <v>45703.21875</v>
      </c>
      <c r="B4347" s="1">
        <v>11478</v>
      </c>
      <c r="C4347" s="1">
        <v>2140.2800000000002</v>
      </c>
      <c r="D4347" s="1">
        <v>5732.0959999999995</v>
      </c>
      <c r="E4347" s="1">
        <v>13618.28</v>
      </c>
    </row>
    <row r="4348" spans="1:5" x14ac:dyDescent="0.25">
      <c r="A4348" s="4">
        <v>45703.229166666664</v>
      </c>
      <c r="B4348" s="1">
        <v>11876</v>
      </c>
      <c r="C4348" s="1">
        <v>2096.7199999999998</v>
      </c>
      <c r="D4348" s="1">
        <v>5921.4880000000003</v>
      </c>
      <c r="E4348" s="1">
        <v>13972.72</v>
      </c>
    </row>
    <row r="4349" spans="1:5" x14ac:dyDescent="0.25">
      <c r="A4349" s="4">
        <v>45703.239583333336</v>
      </c>
      <c r="B4349" s="1">
        <v>12014.8</v>
      </c>
      <c r="C4349" s="1">
        <v>2046.84</v>
      </c>
      <c r="D4349" s="1">
        <v>5838.24</v>
      </c>
      <c r="E4349" s="1">
        <v>14061.64</v>
      </c>
    </row>
    <row r="4350" spans="1:5" x14ac:dyDescent="0.25">
      <c r="A4350" s="4">
        <v>45703.25</v>
      </c>
      <c r="B4350" s="1">
        <v>12453.2</v>
      </c>
      <c r="C4350" s="1">
        <v>2058.2800000000002</v>
      </c>
      <c r="D4350" s="1">
        <v>6087.68</v>
      </c>
      <c r="E4350" s="1">
        <v>14511.48</v>
      </c>
    </row>
    <row r="4351" spans="1:5" x14ac:dyDescent="0.25">
      <c r="A4351" s="4">
        <v>45703.260416666664</v>
      </c>
      <c r="B4351" s="1">
        <v>12613.6</v>
      </c>
      <c r="C4351" s="1">
        <v>2082.48</v>
      </c>
      <c r="D4351" s="1">
        <v>6526.8559999999998</v>
      </c>
      <c r="E4351" s="1">
        <v>14696.08</v>
      </c>
    </row>
    <row r="4352" spans="1:5" x14ac:dyDescent="0.25">
      <c r="A4352" s="4">
        <v>45703.270833333336</v>
      </c>
      <c r="B4352" s="1">
        <v>12886.8</v>
      </c>
      <c r="C4352" s="1">
        <v>2079.3200000000002</v>
      </c>
      <c r="D4352" s="1">
        <v>6713.1360000000004</v>
      </c>
      <c r="E4352" s="1">
        <v>14966.12</v>
      </c>
    </row>
    <row r="4353" spans="1:5" x14ac:dyDescent="0.25">
      <c r="A4353" s="4">
        <v>45703.28125</v>
      </c>
      <c r="B4353" s="1">
        <v>13016</v>
      </c>
      <c r="C4353" s="1">
        <v>2088.52</v>
      </c>
      <c r="D4353" s="1">
        <v>6650.9679999999998</v>
      </c>
      <c r="E4353" s="1">
        <v>15104.52</v>
      </c>
    </row>
    <row r="4354" spans="1:5" x14ac:dyDescent="0.25">
      <c r="A4354" s="4">
        <v>45703.291666666664</v>
      </c>
      <c r="B4354" s="1">
        <v>13380.4</v>
      </c>
      <c r="C4354" s="1">
        <v>2063.16</v>
      </c>
      <c r="D4354" s="1">
        <v>6743.0479999999998</v>
      </c>
      <c r="E4354" s="1">
        <v>15443.56</v>
      </c>
    </row>
    <row r="4355" spans="1:5" x14ac:dyDescent="0.25">
      <c r="A4355" s="4">
        <v>45703.302083333336</v>
      </c>
      <c r="B4355" s="1">
        <v>13532.4</v>
      </c>
      <c r="C4355" s="1">
        <v>2068.36</v>
      </c>
      <c r="D4355" s="1">
        <v>6552.36</v>
      </c>
      <c r="E4355" s="1">
        <v>15600.76</v>
      </c>
    </row>
    <row r="4356" spans="1:5" x14ac:dyDescent="0.25">
      <c r="A4356" s="4">
        <v>45703.3125</v>
      </c>
      <c r="B4356" s="1">
        <v>14184</v>
      </c>
      <c r="C4356" s="1">
        <v>2087.8000000000002</v>
      </c>
      <c r="D4356" s="1">
        <v>6774.0240000000003</v>
      </c>
      <c r="E4356" s="1">
        <v>16271.8</v>
      </c>
    </row>
    <row r="4357" spans="1:5" x14ac:dyDescent="0.25">
      <c r="A4357" s="4">
        <v>45703.322916666664</v>
      </c>
      <c r="B4357" s="1">
        <v>14591.6</v>
      </c>
      <c r="C4357" s="1">
        <v>2071.44</v>
      </c>
      <c r="D4357" s="1">
        <v>6902.4160000000002</v>
      </c>
      <c r="E4357" s="1">
        <v>16663.04</v>
      </c>
    </row>
    <row r="4358" spans="1:5" x14ac:dyDescent="0.25">
      <c r="A4358" s="4">
        <v>45703.333333333336</v>
      </c>
      <c r="B4358" s="1">
        <v>14777.2</v>
      </c>
      <c r="C4358" s="1">
        <v>2065.1880000000001</v>
      </c>
      <c r="D4358" s="1">
        <v>6761.308</v>
      </c>
      <c r="E4358" s="1">
        <v>16842.39</v>
      </c>
    </row>
    <row r="4359" spans="1:5" x14ac:dyDescent="0.25">
      <c r="A4359" s="4">
        <v>45703.34375</v>
      </c>
      <c r="B4359" s="1">
        <v>15293.2</v>
      </c>
      <c r="C4359" s="1">
        <v>2101.8919999999998</v>
      </c>
      <c r="D4359" s="1">
        <v>6806.9719999999998</v>
      </c>
      <c r="E4359" s="1">
        <v>17395.09</v>
      </c>
    </row>
    <row r="4360" spans="1:5" x14ac:dyDescent="0.25">
      <c r="A4360" s="4">
        <v>45703.354166666664</v>
      </c>
      <c r="B4360" s="1">
        <v>15228</v>
      </c>
      <c r="C4360" s="1">
        <v>2132.4639999999999</v>
      </c>
      <c r="D4360" s="1">
        <v>6749.9279999999999</v>
      </c>
      <c r="E4360" s="1">
        <v>17360.46</v>
      </c>
    </row>
    <row r="4361" spans="1:5" x14ac:dyDescent="0.25">
      <c r="A4361" s="4">
        <v>45703.364583333336</v>
      </c>
      <c r="B4361" s="1">
        <v>14708.8</v>
      </c>
      <c r="C4361" s="1">
        <v>2170.152</v>
      </c>
      <c r="D4361" s="1">
        <v>6518.0479999999998</v>
      </c>
      <c r="E4361" s="1">
        <v>16878.95</v>
      </c>
    </row>
    <row r="4362" spans="1:5" x14ac:dyDescent="0.25">
      <c r="A4362" s="4">
        <v>45703.375</v>
      </c>
      <c r="B4362" s="1">
        <v>14405.6</v>
      </c>
      <c r="C4362" s="1">
        <v>2275.6640000000002</v>
      </c>
      <c r="D4362" s="1">
        <v>6417.7280000000001</v>
      </c>
      <c r="E4362" s="1">
        <v>16681.259999999998</v>
      </c>
    </row>
    <row r="4363" spans="1:5" x14ac:dyDescent="0.25">
      <c r="A4363" s="4">
        <v>45703.385416666664</v>
      </c>
      <c r="B4363" s="1">
        <v>13952.4</v>
      </c>
      <c r="C4363" s="1">
        <v>2435.924</v>
      </c>
      <c r="D4363" s="1">
        <v>6395.8639999999996</v>
      </c>
      <c r="E4363" s="1">
        <v>16388.32</v>
      </c>
    </row>
    <row r="4364" spans="1:5" x14ac:dyDescent="0.25">
      <c r="A4364" s="4">
        <v>45703.395833333336</v>
      </c>
      <c r="B4364" s="1">
        <v>12872</v>
      </c>
      <c r="C4364" s="1">
        <v>2809.9279999999999</v>
      </c>
      <c r="D4364" s="1">
        <v>6228.808</v>
      </c>
      <c r="E4364" s="1">
        <v>15681.93</v>
      </c>
    </row>
    <row r="4365" spans="1:5" x14ac:dyDescent="0.25">
      <c r="A4365" s="4">
        <v>45703.40625</v>
      </c>
      <c r="B4365" s="1">
        <v>11372</v>
      </c>
      <c r="C4365" s="1">
        <v>3377.98</v>
      </c>
      <c r="D4365" s="1">
        <v>6242.152</v>
      </c>
      <c r="E4365" s="1">
        <v>14749.98</v>
      </c>
    </row>
    <row r="4366" spans="1:5" x14ac:dyDescent="0.25">
      <c r="A4366" s="4">
        <v>45703.416666666664</v>
      </c>
      <c r="B4366" s="1">
        <v>9357.6</v>
      </c>
      <c r="C4366" s="1">
        <v>3727.78</v>
      </c>
      <c r="D4366" s="1">
        <v>6105.04</v>
      </c>
      <c r="E4366" s="1">
        <v>13085.38</v>
      </c>
    </row>
    <row r="4367" spans="1:5" x14ac:dyDescent="0.25">
      <c r="A4367" s="4">
        <v>45703.427083333336</v>
      </c>
      <c r="B4367" s="1">
        <v>8476.4</v>
      </c>
      <c r="C4367" s="1">
        <v>3881.4760000000001</v>
      </c>
      <c r="D4367" s="1">
        <v>5772.1319999999996</v>
      </c>
      <c r="E4367" s="1">
        <v>12357.88</v>
      </c>
    </row>
    <row r="4368" spans="1:5" x14ac:dyDescent="0.25">
      <c r="A4368" s="4">
        <v>45703.4375</v>
      </c>
      <c r="B4368" s="1">
        <v>7220</v>
      </c>
      <c r="C4368" s="1">
        <v>4143.3680000000004</v>
      </c>
      <c r="D4368" s="1">
        <v>5627.9160000000002</v>
      </c>
      <c r="E4368" s="1">
        <v>11363.37</v>
      </c>
    </row>
    <row r="4369" spans="1:5" x14ac:dyDescent="0.25">
      <c r="A4369" s="4">
        <v>45703.447916666664</v>
      </c>
      <c r="B4369" s="1">
        <v>6359.6</v>
      </c>
      <c r="C4369" s="1">
        <v>4497.7960000000003</v>
      </c>
      <c r="D4369" s="1">
        <v>5660.924</v>
      </c>
      <c r="E4369" s="1">
        <v>10857.4</v>
      </c>
    </row>
    <row r="4370" spans="1:5" x14ac:dyDescent="0.25">
      <c r="A4370" s="4">
        <v>45703.458333333336</v>
      </c>
      <c r="B4370" s="1">
        <v>6554.4</v>
      </c>
      <c r="C4370" s="1">
        <v>4471.4080000000004</v>
      </c>
      <c r="D4370" s="1">
        <v>5692.5240000000003</v>
      </c>
      <c r="E4370" s="1">
        <v>11025.81</v>
      </c>
    </row>
    <row r="4371" spans="1:5" x14ac:dyDescent="0.25">
      <c r="A4371" s="4">
        <v>45703.46875</v>
      </c>
      <c r="B4371" s="1">
        <v>6403.6</v>
      </c>
      <c r="C4371" s="1">
        <v>4421.4719999999998</v>
      </c>
      <c r="D4371" s="1">
        <v>5661.56</v>
      </c>
      <c r="E4371" s="1">
        <v>10825.07</v>
      </c>
    </row>
    <row r="4372" spans="1:5" x14ac:dyDescent="0.25">
      <c r="A4372" s="4">
        <v>45703.479166666664</v>
      </c>
      <c r="B4372" s="1">
        <v>5549.6</v>
      </c>
      <c r="C4372" s="1">
        <v>4878.0079999999998</v>
      </c>
      <c r="D4372" s="1">
        <v>5656.4639999999999</v>
      </c>
      <c r="E4372" s="1">
        <v>10427.61</v>
      </c>
    </row>
    <row r="4373" spans="1:5" x14ac:dyDescent="0.25">
      <c r="A4373" s="4">
        <v>45703.489583333336</v>
      </c>
      <c r="B4373" s="1">
        <v>5516</v>
      </c>
      <c r="C4373" s="1">
        <v>5189.3639999999996</v>
      </c>
      <c r="D4373" s="1">
        <v>5674.26</v>
      </c>
      <c r="E4373" s="1">
        <v>10705.36</v>
      </c>
    </row>
    <row r="4374" spans="1:5" x14ac:dyDescent="0.25">
      <c r="A4374" s="4">
        <v>45703.5</v>
      </c>
      <c r="B4374" s="1">
        <v>8779.6</v>
      </c>
      <c r="C4374" s="1">
        <v>4752.1279999999997</v>
      </c>
      <c r="D4374" s="1">
        <v>5760.7359999999999</v>
      </c>
      <c r="E4374" s="1">
        <v>13531.73</v>
      </c>
    </row>
    <row r="4375" spans="1:5" x14ac:dyDescent="0.25">
      <c r="A4375" s="4">
        <v>45703.510416666664</v>
      </c>
      <c r="B4375" s="1">
        <v>13842</v>
      </c>
      <c r="C4375" s="1">
        <v>2918.4479999999999</v>
      </c>
      <c r="D4375" s="1">
        <v>5874.4040000000005</v>
      </c>
      <c r="E4375" s="1">
        <v>16760.45</v>
      </c>
    </row>
    <row r="4376" spans="1:5" x14ac:dyDescent="0.25">
      <c r="A4376" s="4">
        <v>45703.520833333336</v>
      </c>
      <c r="B4376" s="1">
        <v>14343.2</v>
      </c>
      <c r="C4376" s="1">
        <v>2582.3560000000002</v>
      </c>
      <c r="D4376" s="1">
        <v>5899.9560000000001</v>
      </c>
      <c r="E4376" s="1">
        <v>16925.560000000001</v>
      </c>
    </row>
    <row r="4377" spans="1:5" x14ac:dyDescent="0.25">
      <c r="A4377" s="4">
        <v>45703.53125</v>
      </c>
      <c r="B4377" s="1">
        <v>14477.2</v>
      </c>
      <c r="C4377" s="1">
        <v>2530.0320000000002</v>
      </c>
      <c r="D4377" s="1">
        <v>5945.54</v>
      </c>
      <c r="E4377" s="1">
        <v>17007.23</v>
      </c>
    </row>
    <row r="4378" spans="1:5" x14ac:dyDescent="0.25">
      <c r="A4378" s="4">
        <v>45703.541666666664</v>
      </c>
      <c r="B4378" s="1">
        <v>14960.4</v>
      </c>
      <c r="C4378" s="1">
        <v>2459.7959999999998</v>
      </c>
      <c r="D4378" s="1">
        <v>6067.7960000000003</v>
      </c>
      <c r="E4378" s="1">
        <v>17420.2</v>
      </c>
    </row>
    <row r="4379" spans="1:5" x14ac:dyDescent="0.25">
      <c r="A4379" s="4">
        <v>45703.552083333336</v>
      </c>
      <c r="B4379" s="1">
        <v>15558</v>
      </c>
      <c r="C4379" s="1">
        <v>2431.12</v>
      </c>
      <c r="D4379" s="1">
        <v>5993.3040000000001</v>
      </c>
      <c r="E4379" s="1">
        <v>17989.12</v>
      </c>
    </row>
    <row r="4380" spans="1:5" x14ac:dyDescent="0.25">
      <c r="A4380" s="4">
        <v>45703.5625</v>
      </c>
      <c r="B4380" s="1">
        <v>15202.4</v>
      </c>
      <c r="C4380" s="1">
        <v>2551.42</v>
      </c>
      <c r="D4380" s="1">
        <v>5931.7240000000002</v>
      </c>
      <c r="E4380" s="1">
        <v>17753.82</v>
      </c>
    </row>
    <row r="4381" spans="1:5" x14ac:dyDescent="0.25">
      <c r="A4381" s="4">
        <v>45703.572916666664</v>
      </c>
      <c r="B4381" s="1">
        <v>14349.6</v>
      </c>
      <c r="C4381" s="1">
        <v>2600.3440000000001</v>
      </c>
      <c r="D4381" s="1">
        <v>5484.384</v>
      </c>
      <c r="E4381" s="1">
        <v>16949.939999999999</v>
      </c>
    </row>
    <row r="4382" spans="1:5" x14ac:dyDescent="0.25">
      <c r="A4382" s="4">
        <v>45703.583333333336</v>
      </c>
      <c r="B4382" s="1">
        <v>13870.8</v>
      </c>
      <c r="C4382" s="1">
        <v>2695.9360000000001</v>
      </c>
      <c r="D4382" s="1">
        <v>5375.9840000000004</v>
      </c>
      <c r="E4382" s="1">
        <v>16566.740000000002</v>
      </c>
    </row>
    <row r="4383" spans="1:5" x14ac:dyDescent="0.25">
      <c r="A4383" s="4">
        <v>45703.59375</v>
      </c>
      <c r="B4383" s="1">
        <v>14042</v>
      </c>
      <c r="C4383" s="1">
        <v>2562.3879999999999</v>
      </c>
      <c r="D4383" s="1">
        <v>5272.6760000000004</v>
      </c>
      <c r="E4383" s="1">
        <v>16604.39</v>
      </c>
    </row>
    <row r="4384" spans="1:5" x14ac:dyDescent="0.25">
      <c r="A4384" s="4">
        <v>45703.604166666664</v>
      </c>
      <c r="B4384" s="1">
        <v>14046.4</v>
      </c>
      <c r="C4384" s="1">
        <v>2566.0360000000001</v>
      </c>
      <c r="D4384" s="1">
        <v>5241.76</v>
      </c>
      <c r="E4384" s="1">
        <v>16612.439999999999</v>
      </c>
    </row>
    <row r="4385" spans="1:5" x14ac:dyDescent="0.25">
      <c r="A4385" s="4">
        <v>45703.614583333336</v>
      </c>
      <c r="B4385" s="1">
        <v>14172.4</v>
      </c>
      <c r="C4385" s="1">
        <v>2598.5920000000001</v>
      </c>
      <c r="D4385" s="1">
        <v>5277.2640000000001</v>
      </c>
      <c r="E4385" s="1">
        <v>16770.990000000002</v>
      </c>
    </row>
    <row r="4386" spans="1:5" x14ac:dyDescent="0.25">
      <c r="A4386" s="4">
        <v>45703.625</v>
      </c>
      <c r="B4386" s="1">
        <v>13966.8</v>
      </c>
      <c r="C4386" s="1">
        <v>2606.8319999999999</v>
      </c>
      <c r="D4386" s="1">
        <v>5241.42</v>
      </c>
      <c r="E4386" s="1">
        <v>16573.63</v>
      </c>
    </row>
    <row r="4387" spans="1:5" x14ac:dyDescent="0.25">
      <c r="A4387" s="4">
        <v>45703.635416666664</v>
      </c>
      <c r="B4387" s="1">
        <v>11210.8</v>
      </c>
      <c r="C4387" s="1">
        <v>2962.3</v>
      </c>
      <c r="D4387" s="1">
        <v>4988.5079999999998</v>
      </c>
      <c r="E4387" s="1">
        <v>14173.1</v>
      </c>
    </row>
    <row r="4388" spans="1:5" x14ac:dyDescent="0.25">
      <c r="A4388" s="4">
        <v>45703.645833333336</v>
      </c>
      <c r="B4388" s="1">
        <v>11484.8</v>
      </c>
      <c r="C4388" s="1">
        <v>2938.7840000000001</v>
      </c>
      <c r="D4388" s="1">
        <v>4935.7920000000004</v>
      </c>
      <c r="E4388" s="1">
        <v>14423.58</v>
      </c>
    </row>
    <row r="4389" spans="1:5" x14ac:dyDescent="0.25">
      <c r="A4389" s="4">
        <v>45703.65625</v>
      </c>
      <c r="B4389" s="1">
        <v>11525.6</v>
      </c>
      <c r="C4389" s="1">
        <v>2877.0720000000001</v>
      </c>
      <c r="D4389" s="1">
        <v>4876.232</v>
      </c>
      <c r="E4389" s="1">
        <v>14402.67</v>
      </c>
    </row>
    <row r="4390" spans="1:5" x14ac:dyDescent="0.25">
      <c r="A4390" s="4">
        <v>45703.666666666664</v>
      </c>
      <c r="B4390" s="1">
        <v>11410.8</v>
      </c>
      <c r="C4390" s="1">
        <v>2865.1039999999998</v>
      </c>
      <c r="D4390" s="1">
        <v>4718.7120000000004</v>
      </c>
      <c r="E4390" s="1">
        <v>14275.9</v>
      </c>
    </row>
    <row r="4391" spans="1:5" x14ac:dyDescent="0.25">
      <c r="A4391" s="4">
        <v>45703.677083333336</v>
      </c>
      <c r="B4391" s="1">
        <v>10811.2</v>
      </c>
      <c r="C4391" s="1">
        <v>2921.9760000000001</v>
      </c>
      <c r="D4391" s="1">
        <v>4603.8239999999996</v>
      </c>
      <c r="E4391" s="1">
        <v>13733.18</v>
      </c>
    </row>
    <row r="4392" spans="1:5" x14ac:dyDescent="0.25">
      <c r="A4392" s="4">
        <v>45703.6875</v>
      </c>
      <c r="B4392" s="1">
        <v>11542.8</v>
      </c>
      <c r="C4392" s="1">
        <v>2797.6959999999999</v>
      </c>
      <c r="D4392" s="1">
        <v>4640.3040000000001</v>
      </c>
      <c r="E4392" s="1">
        <v>14340.5</v>
      </c>
    </row>
    <row r="4393" spans="1:5" x14ac:dyDescent="0.25">
      <c r="A4393" s="4">
        <v>45703.697916666664</v>
      </c>
      <c r="B4393" s="1">
        <v>13553.2</v>
      </c>
      <c r="C4393" s="1">
        <v>2494.8719999999998</v>
      </c>
      <c r="D4393" s="1">
        <v>5012.5720000000001</v>
      </c>
      <c r="E4393" s="1">
        <v>16048.07</v>
      </c>
    </row>
    <row r="4394" spans="1:5" x14ac:dyDescent="0.25">
      <c r="A4394" s="4">
        <v>45703.708333333336</v>
      </c>
      <c r="B4394" s="1">
        <v>14294.8</v>
      </c>
      <c r="C4394" s="1">
        <v>2365.076</v>
      </c>
      <c r="D4394" s="1">
        <v>5026.692</v>
      </c>
      <c r="E4394" s="1">
        <v>16659.88</v>
      </c>
    </row>
    <row r="4395" spans="1:5" x14ac:dyDescent="0.25">
      <c r="A4395" s="4">
        <v>45703.71875</v>
      </c>
      <c r="B4395" s="1">
        <v>15088.4</v>
      </c>
      <c r="C4395" s="1">
        <v>2306</v>
      </c>
      <c r="D4395" s="1">
        <v>5148.96</v>
      </c>
      <c r="E4395" s="1">
        <v>17394.400000000001</v>
      </c>
    </row>
    <row r="4396" spans="1:5" x14ac:dyDescent="0.25">
      <c r="A4396" s="4">
        <v>45703.729166666664</v>
      </c>
      <c r="B4396" s="1">
        <v>15650.4</v>
      </c>
      <c r="C4396" s="1">
        <v>2272.9319999999998</v>
      </c>
      <c r="D4396" s="1">
        <v>5005.268</v>
      </c>
      <c r="E4396" s="1">
        <v>17923.330000000002</v>
      </c>
    </row>
    <row r="4397" spans="1:5" x14ac:dyDescent="0.25">
      <c r="A4397" s="4">
        <v>45703.739583333336</v>
      </c>
      <c r="B4397" s="1">
        <v>16307.6</v>
      </c>
      <c r="C4397" s="1">
        <v>2225.4679999999998</v>
      </c>
      <c r="D4397" s="1">
        <v>5128.2759999999998</v>
      </c>
      <c r="E4397" s="1">
        <v>18533.07</v>
      </c>
    </row>
    <row r="4398" spans="1:5" x14ac:dyDescent="0.25">
      <c r="A4398" s="4">
        <v>45703.75</v>
      </c>
      <c r="B4398" s="1">
        <v>16711.2</v>
      </c>
      <c r="C4398" s="1">
        <v>2218.3200000000002</v>
      </c>
      <c r="D4398" s="1">
        <v>5075.1360000000004</v>
      </c>
      <c r="E4398" s="1">
        <v>18929.52</v>
      </c>
    </row>
    <row r="4399" spans="1:5" x14ac:dyDescent="0.25">
      <c r="A4399" s="4">
        <v>45703.760416666664</v>
      </c>
      <c r="B4399" s="1">
        <v>17255.599999999999</v>
      </c>
      <c r="C4399" s="1">
        <v>2202.56</v>
      </c>
      <c r="D4399" s="1">
        <v>5058.5600000000004</v>
      </c>
      <c r="E4399" s="1">
        <v>19458.16</v>
      </c>
    </row>
    <row r="4400" spans="1:5" x14ac:dyDescent="0.25">
      <c r="A4400" s="4">
        <v>45703.770833333336</v>
      </c>
      <c r="B4400" s="1">
        <v>17374.400000000001</v>
      </c>
      <c r="C4400" s="1">
        <v>2193.6799999999998</v>
      </c>
      <c r="D4400" s="1">
        <v>5030.9840000000004</v>
      </c>
      <c r="E4400" s="1">
        <v>19568.080000000002</v>
      </c>
    </row>
    <row r="4401" spans="1:5" x14ac:dyDescent="0.25">
      <c r="A4401" s="4">
        <v>45703.78125</v>
      </c>
      <c r="B4401" s="1">
        <v>17297.599999999999</v>
      </c>
      <c r="C4401" s="1">
        <v>2191.84</v>
      </c>
      <c r="D4401" s="1">
        <v>4973.0559999999996</v>
      </c>
      <c r="E4401" s="1">
        <v>19489.439999999999</v>
      </c>
    </row>
    <row r="4402" spans="1:5" x14ac:dyDescent="0.25">
      <c r="A4402" s="4">
        <v>45703.791666666664</v>
      </c>
      <c r="B4402" s="1">
        <v>16835.2</v>
      </c>
      <c r="C4402" s="1">
        <v>2276.36</v>
      </c>
      <c r="D4402" s="1">
        <v>4934.848</v>
      </c>
      <c r="E4402" s="1">
        <v>19111.560000000001</v>
      </c>
    </row>
    <row r="4403" spans="1:5" x14ac:dyDescent="0.25">
      <c r="A4403" s="4">
        <v>45703.802083333336</v>
      </c>
      <c r="B4403" s="1">
        <v>16456</v>
      </c>
      <c r="C4403" s="1">
        <v>2283.2800000000002</v>
      </c>
      <c r="D4403" s="1">
        <v>4897.6080000000002</v>
      </c>
      <c r="E4403" s="1">
        <v>18739.28</v>
      </c>
    </row>
    <row r="4404" spans="1:5" x14ac:dyDescent="0.25">
      <c r="A4404" s="4">
        <v>45703.8125</v>
      </c>
      <c r="B4404" s="1">
        <v>16561.2</v>
      </c>
      <c r="C4404" s="1">
        <v>2155.92</v>
      </c>
      <c r="D4404" s="1">
        <v>4979.5200000000004</v>
      </c>
      <c r="E4404" s="1">
        <v>18717.12</v>
      </c>
    </row>
    <row r="4405" spans="1:5" x14ac:dyDescent="0.25">
      <c r="A4405" s="4">
        <v>45703.822916666664</v>
      </c>
      <c r="B4405" s="1">
        <v>16257.2</v>
      </c>
      <c r="C4405" s="1">
        <v>2161.48</v>
      </c>
      <c r="D4405" s="1">
        <v>4966.32</v>
      </c>
      <c r="E4405" s="1">
        <v>18418.68</v>
      </c>
    </row>
    <row r="4406" spans="1:5" x14ac:dyDescent="0.25">
      <c r="A4406" s="4">
        <v>45703.833333333336</v>
      </c>
      <c r="B4406" s="1">
        <v>15951.2</v>
      </c>
      <c r="C4406" s="1">
        <v>2198.36</v>
      </c>
      <c r="D4406" s="1">
        <v>5045.2640000000001</v>
      </c>
      <c r="E4406" s="1">
        <v>18149.560000000001</v>
      </c>
    </row>
    <row r="4407" spans="1:5" x14ac:dyDescent="0.25">
      <c r="A4407" s="4">
        <v>45703.84375</v>
      </c>
      <c r="B4407" s="1">
        <v>15420</v>
      </c>
      <c r="C4407" s="1">
        <v>2232.04</v>
      </c>
      <c r="D4407" s="1">
        <v>4957.4799999999996</v>
      </c>
      <c r="E4407" s="1">
        <v>17652.04</v>
      </c>
    </row>
    <row r="4408" spans="1:5" x14ac:dyDescent="0.25">
      <c r="A4408" s="4">
        <v>45703.854166666664</v>
      </c>
      <c r="B4408" s="1">
        <v>15174.4</v>
      </c>
      <c r="C4408" s="1">
        <v>2185.2399999999998</v>
      </c>
      <c r="D4408" s="1">
        <v>4995.3919999999998</v>
      </c>
      <c r="E4408" s="1">
        <v>17359.64</v>
      </c>
    </row>
    <row r="4409" spans="1:5" x14ac:dyDescent="0.25">
      <c r="A4409" s="4">
        <v>45703.864583333336</v>
      </c>
      <c r="B4409" s="1">
        <v>14608</v>
      </c>
      <c r="C4409" s="1">
        <v>2176.6799999999998</v>
      </c>
      <c r="D4409" s="1">
        <v>4888.5360000000001</v>
      </c>
      <c r="E4409" s="1">
        <v>16784.68</v>
      </c>
    </row>
    <row r="4410" spans="1:5" x14ac:dyDescent="0.25">
      <c r="A4410" s="4">
        <v>45703.875</v>
      </c>
      <c r="B4410" s="1">
        <v>14333.6</v>
      </c>
      <c r="C4410" s="1">
        <v>2183.12</v>
      </c>
      <c r="D4410" s="1">
        <v>4982.0879999999997</v>
      </c>
      <c r="E4410" s="1">
        <v>16516.72</v>
      </c>
    </row>
    <row r="4411" spans="1:5" x14ac:dyDescent="0.25">
      <c r="A4411" s="4">
        <v>45703.885416666664</v>
      </c>
      <c r="B4411" s="1">
        <v>13771.6</v>
      </c>
      <c r="C4411" s="1">
        <v>2220.88</v>
      </c>
      <c r="D4411" s="1">
        <v>4996.08</v>
      </c>
      <c r="E4411" s="1">
        <v>15992.48</v>
      </c>
    </row>
    <row r="4412" spans="1:5" x14ac:dyDescent="0.25">
      <c r="A4412" s="4">
        <v>45703.895833333336</v>
      </c>
      <c r="B4412" s="1">
        <v>13606.4</v>
      </c>
      <c r="C4412" s="1">
        <v>2272.96</v>
      </c>
      <c r="D4412" s="1">
        <v>5018.152</v>
      </c>
      <c r="E4412" s="1">
        <v>15879.36</v>
      </c>
    </row>
    <row r="4413" spans="1:5" x14ac:dyDescent="0.25">
      <c r="A4413" s="4">
        <v>45703.90625</v>
      </c>
      <c r="B4413" s="1">
        <v>13408.8</v>
      </c>
      <c r="C4413" s="1">
        <v>2243.6</v>
      </c>
      <c r="D4413" s="1">
        <v>5034.16</v>
      </c>
      <c r="E4413" s="1">
        <v>15652.4</v>
      </c>
    </row>
    <row r="4414" spans="1:5" x14ac:dyDescent="0.25">
      <c r="A4414" s="4">
        <v>45703.916666666664</v>
      </c>
      <c r="B4414" s="1">
        <v>12871.2</v>
      </c>
      <c r="C4414" s="1">
        <v>2373.7600000000002</v>
      </c>
      <c r="D4414" s="1">
        <v>4904.4160000000002</v>
      </c>
      <c r="E4414" s="1">
        <v>15244.96</v>
      </c>
    </row>
    <row r="4415" spans="1:5" x14ac:dyDescent="0.25">
      <c r="A4415" s="4">
        <v>45703.927083333336</v>
      </c>
      <c r="B4415" s="1">
        <v>12812</v>
      </c>
      <c r="C4415" s="1">
        <v>2444.56</v>
      </c>
      <c r="D4415" s="1">
        <v>4926.1040000000003</v>
      </c>
      <c r="E4415" s="1">
        <v>15256.56</v>
      </c>
    </row>
    <row r="4416" spans="1:5" x14ac:dyDescent="0.25">
      <c r="A4416" s="4">
        <v>45703.9375</v>
      </c>
      <c r="B4416" s="1">
        <v>12906.4</v>
      </c>
      <c r="C4416" s="1">
        <v>2235.2399999999998</v>
      </c>
      <c r="D4416" s="1">
        <v>4970.4960000000001</v>
      </c>
      <c r="E4416" s="1">
        <v>15141.64</v>
      </c>
    </row>
    <row r="4417" spans="1:5" x14ac:dyDescent="0.25">
      <c r="A4417" s="4">
        <v>45703.947916666664</v>
      </c>
      <c r="B4417" s="1">
        <v>12456.4</v>
      </c>
      <c r="C4417" s="1">
        <v>2285</v>
      </c>
      <c r="D4417" s="1">
        <v>4847.28</v>
      </c>
      <c r="E4417" s="1">
        <v>14741.4</v>
      </c>
    </row>
    <row r="4418" spans="1:5" x14ac:dyDescent="0.25">
      <c r="A4418" s="4">
        <v>45703.958333333336</v>
      </c>
      <c r="B4418" s="1">
        <v>11997.2</v>
      </c>
      <c r="C4418" s="1">
        <v>2399.4</v>
      </c>
      <c r="D4418" s="1">
        <v>4811.2479999999996</v>
      </c>
      <c r="E4418" s="1">
        <v>14396.6</v>
      </c>
    </row>
    <row r="4419" spans="1:5" x14ac:dyDescent="0.25">
      <c r="A4419" s="4">
        <v>45703.96875</v>
      </c>
      <c r="B4419" s="1">
        <v>11970.8</v>
      </c>
      <c r="C4419" s="1">
        <v>2334.7199999999998</v>
      </c>
      <c r="D4419" s="1">
        <v>4922.0240000000003</v>
      </c>
      <c r="E4419" s="1">
        <v>14305.52</v>
      </c>
    </row>
    <row r="4420" spans="1:5" x14ac:dyDescent="0.25">
      <c r="A4420" s="4">
        <v>45703.979166666664</v>
      </c>
      <c r="B4420" s="1">
        <v>11890.4</v>
      </c>
      <c r="C4420" s="1">
        <v>2358.2800000000002</v>
      </c>
      <c r="D4420" s="1">
        <v>4940.5200000000004</v>
      </c>
      <c r="E4420" s="1">
        <v>14248.68</v>
      </c>
    </row>
    <row r="4421" spans="1:5" x14ac:dyDescent="0.25">
      <c r="A4421" s="4">
        <v>45703.989583333336</v>
      </c>
      <c r="B4421" s="1">
        <v>11553.6</v>
      </c>
      <c r="C4421" s="1">
        <v>2316.44</v>
      </c>
      <c r="D4421" s="1">
        <v>4828.6400000000003</v>
      </c>
      <c r="E4421" s="1">
        <v>13870.04</v>
      </c>
    </row>
    <row r="4422" spans="1:5" x14ac:dyDescent="0.25">
      <c r="A4422" s="4">
        <v>45704</v>
      </c>
      <c r="B4422" s="1">
        <v>11233.2</v>
      </c>
      <c r="C4422" s="1">
        <v>2362.8000000000002</v>
      </c>
      <c r="D4422" s="1">
        <v>4765.7759999999998</v>
      </c>
      <c r="E4422" s="1">
        <v>13596</v>
      </c>
    </row>
    <row r="4423" spans="1:5" x14ac:dyDescent="0.25">
      <c r="A4423" s="4">
        <v>45704.010416666664</v>
      </c>
      <c r="B4423" s="1">
        <v>10844.4</v>
      </c>
      <c r="C4423" s="1">
        <v>2443.84</v>
      </c>
      <c r="D4423" s="1">
        <v>4681.7039999999997</v>
      </c>
      <c r="E4423" s="1">
        <v>13288.24</v>
      </c>
    </row>
    <row r="4424" spans="1:5" x14ac:dyDescent="0.25">
      <c r="A4424" s="4">
        <v>45704.020833333336</v>
      </c>
      <c r="B4424" s="1">
        <v>10868</v>
      </c>
      <c r="C4424" s="1">
        <v>2332.88</v>
      </c>
      <c r="D4424" s="1">
        <v>4809.616</v>
      </c>
      <c r="E4424" s="1">
        <v>13200.88</v>
      </c>
    </row>
    <row r="4425" spans="1:5" x14ac:dyDescent="0.25">
      <c r="A4425" s="4">
        <v>45704.03125</v>
      </c>
      <c r="B4425" s="1">
        <v>10395.6</v>
      </c>
      <c r="C4425" s="1">
        <v>2487.3200000000002</v>
      </c>
      <c r="D4425" s="1">
        <v>4687.4080000000004</v>
      </c>
      <c r="E4425" s="1">
        <v>12882.92</v>
      </c>
    </row>
    <row r="4426" spans="1:5" x14ac:dyDescent="0.25">
      <c r="A4426" s="4">
        <v>45704.041666666664</v>
      </c>
      <c r="B4426" s="1">
        <v>10179.200000000001</v>
      </c>
      <c r="C4426" s="1">
        <v>2444.4</v>
      </c>
      <c r="D4426" s="1">
        <v>4609.1760000000004</v>
      </c>
      <c r="E4426" s="1">
        <v>12623.6</v>
      </c>
    </row>
    <row r="4427" spans="1:5" x14ac:dyDescent="0.25">
      <c r="A4427" s="4">
        <v>45704.052083333336</v>
      </c>
      <c r="B4427" s="1">
        <v>10096</v>
      </c>
      <c r="C4427" s="1">
        <v>2426.84</v>
      </c>
      <c r="D4427" s="1">
        <v>4637.8239999999996</v>
      </c>
      <c r="E4427" s="1">
        <v>12522.84</v>
      </c>
    </row>
    <row r="4428" spans="1:5" x14ac:dyDescent="0.25">
      <c r="A4428" s="4">
        <v>45704.0625</v>
      </c>
      <c r="B4428" s="1">
        <v>10193.200000000001</v>
      </c>
      <c r="C4428" s="1">
        <v>2374.52</v>
      </c>
      <c r="D4428" s="1">
        <v>4661.3919999999998</v>
      </c>
      <c r="E4428" s="1">
        <v>12567.72</v>
      </c>
    </row>
    <row r="4429" spans="1:5" x14ac:dyDescent="0.25">
      <c r="A4429" s="4">
        <v>45704.072916666664</v>
      </c>
      <c r="B4429" s="1">
        <v>10065.200000000001</v>
      </c>
      <c r="C4429" s="1">
        <v>2401.2800000000002</v>
      </c>
      <c r="D4429" s="1">
        <v>4692.232</v>
      </c>
      <c r="E4429" s="1">
        <v>12466.48</v>
      </c>
    </row>
    <row r="4430" spans="1:5" x14ac:dyDescent="0.25">
      <c r="A4430" s="4">
        <v>45704.083333333336</v>
      </c>
      <c r="B4430" s="1">
        <v>10007.200000000001</v>
      </c>
      <c r="C4430" s="1">
        <v>2516.6799999999998</v>
      </c>
      <c r="D4430" s="1">
        <v>4760.04</v>
      </c>
      <c r="E4430" s="1">
        <v>12523.88</v>
      </c>
    </row>
    <row r="4431" spans="1:5" x14ac:dyDescent="0.25">
      <c r="A4431" s="4">
        <v>45704.09375</v>
      </c>
      <c r="B4431" s="1">
        <v>9993.6</v>
      </c>
      <c r="C4431" s="1">
        <v>2570.12</v>
      </c>
      <c r="D4431" s="1">
        <v>4799.2640000000001</v>
      </c>
      <c r="E4431" s="1">
        <v>12563.72</v>
      </c>
    </row>
    <row r="4432" spans="1:5" x14ac:dyDescent="0.25">
      <c r="A4432" s="4">
        <v>45704.104166666664</v>
      </c>
      <c r="B4432" s="1">
        <v>9914.4</v>
      </c>
      <c r="C4432" s="1">
        <v>2612.7600000000002</v>
      </c>
      <c r="D4432" s="1">
        <v>4814.0640000000003</v>
      </c>
      <c r="E4432" s="1">
        <v>12527.16</v>
      </c>
    </row>
    <row r="4433" spans="1:5" x14ac:dyDescent="0.25">
      <c r="A4433" s="4">
        <v>45704.114583333336</v>
      </c>
      <c r="B4433" s="1">
        <v>9877.2000000000007</v>
      </c>
      <c r="C4433" s="1">
        <v>2595</v>
      </c>
      <c r="D4433" s="1">
        <v>4725.8959999999997</v>
      </c>
      <c r="E4433" s="1">
        <v>12472.2</v>
      </c>
    </row>
    <row r="4434" spans="1:5" x14ac:dyDescent="0.25">
      <c r="A4434" s="4">
        <v>45704.125</v>
      </c>
      <c r="B4434" s="1">
        <v>9852</v>
      </c>
      <c r="C4434" s="1">
        <v>2540.12</v>
      </c>
      <c r="D4434" s="1">
        <v>4672.616</v>
      </c>
      <c r="E4434" s="1">
        <v>12392.12</v>
      </c>
    </row>
    <row r="4435" spans="1:5" x14ac:dyDescent="0.25">
      <c r="A4435" s="4">
        <v>45704.135416666664</v>
      </c>
      <c r="B4435" s="1">
        <v>10082</v>
      </c>
      <c r="C4435" s="1">
        <v>2598.3200000000002</v>
      </c>
      <c r="D4435" s="1">
        <v>4864.24</v>
      </c>
      <c r="E4435" s="1">
        <v>12680.32</v>
      </c>
    </row>
    <row r="4436" spans="1:5" x14ac:dyDescent="0.25">
      <c r="A4436" s="4">
        <v>45704.145833333336</v>
      </c>
      <c r="B4436" s="1">
        <v>10034</v>
      </c>
      <c r="C4436" s="1">
        <v>2641.28</v>
      </c>
      <c r="D4436" s="1">
        <v>4769.8959999999997</v>
      </c>
      <c r="E4436" s="1">
        <v>12675.28</v>
      </c>
    </row>
    <row r="4437" spans="1:5" x14ac:dyDescent="0.25">
      <c r="A4437" s="4">
        <v>45704.15625</v>
      </c>
      <c r="B4437" s="1">
        <v>9910.4</v>
      </c>
      <c r="C4437" s="1">
        <v>2620.6799999999998</v>
      </c>
      <c r="D4437" s="1">
        <v>4779.576</v>
      </c>
      <c r="E4437" s="1">
        <v>12531.08</v>
      </c>
    </row>
    <row r="4438" spans="1:5" x14ac:dyDescent="0.25">
      <c r="A4438" s="4">
        <v>45704.166666666664</v>
      </c>
      <c r="B4438" s="1">
        <v>9721.2000000000007</v>
      </c>
      <c r="C4438" s="1">
        <v>2757.16</v>
      </c>
      <c r="D4438" s="1">
        <v>4716.8639999999996</v>
      </c>
      <c r="E4438" s="1">
        <v>12478.36</v>
      </c>
    </row>
    <row r="4439" spans="1:5" x14ac:dyDescent="0.25">
      <c r="A4439" s="4">
        <v>45704.177083333336</v>
      </c>
      <c r="B4439" s="1">
        <v>9943.6</v>
      </c>
      <c r="C4439" s="1">
        <v>2757.56</v>
      </c>
      <c r="D4439" s="1">
        <v>4846.3040000000001</v>
      </c>
      <c r="E4439" s="1">
        <v>12701.16</v>
      </c>
    </row>
    <row r="4440" spans="1:5" x14ac:dyDescent="0.25">
      <c r="A4440" s="4">
        <v>45704.1875</v>
      </c>
      <c r="B4440" s="1">
        <v>10184.4</v>
      </c>
      <c r="C4440" s="1">
        <v>2670.56</v>
      </c>
      <c r="D4440" s="1">
        <v>4918.8320000000003</v>
      </c>
      <c r="E4440" s="1">
        <v>12854.96</v>
      </c>
    </row>
    <row r="4441" spans="1:5" x14ac:dyDescent="0.25">
      <c r="A4441" s="4">
        <v>45704.197916666664</v>
      </c>
      <c r="B4441" s="1">
        <v>9933.6</v>
      </c>
      <c r="C4441" s="1">
        <v>2763.52</v>
      </c>
      <c r="D4441" s="1">
        <v>4796.1440000000002</v>
      </c>
      <c r="E4441" s="1">
        <v>12697.12</v>
      </c>
    </row>
    <row r="4442" spans="1:5" x14ac:dyDescent="0.25">
      <c r="A4442" s="4">
        <v>45704.208333333336</v>
      </c>
      <c r="B4442" s="1">
        <v>9974</v>
      </c>
      <c r="C4442" s="1">
        <v>2800.68</v>
      </c>
      <c r="D4442" s="1">
        <v>4804.7759999999998</v>
      </c>
      <c r="E4442" s="1">
        <v>12774.68</v>
      </c>
    </row>
    <row r="4443" spans="1:5" x14ac:dyDescent="0.25">
      <c r="A4443" s="4">
        <v>45704.21875</v>
      </c>
      <c r="B4443" s="1">
        <v>10048.4</v>
      </c>
      <c r="C4443" s="1">
        <v>2739.44</v>
      </c>
      <c r="D4443" s="1">
        <v>4798.152</v>
      </c>
      <c r="E4443" s="1">
        <v>12787.84</v>
      </c>
    </row>
    <row r="4444" spans="1:5" x14ac:dyDescent="0.25">
      <c r="A4444" s="4">
        <v>45704.229166666664</v>
      </c>
      <c r="B4444" s="1">
        <v>10207.6</v>
      </c>
      <c r="C4444" s="1">
        <v>2663.04</v>
      </c>
      <c r="D4444" s="1">
        <v>4839.8239999999996</v>
      </c>
      <c r="E4444" s="1">
        <v>12870.64</v>
      </c>
    </row>
    <row r="4445" spans="1:5" x14ac:dyDescent="0.25">
      <c r="A4445" s="4">
        <v>45704.239583333336</v>
      </c>
      <c r="B4445" s="1">
        <v>10300</v>
      </c>
      <c r="C4445" s="1">
        <v>2689.28</v>
      </c>
      <c r="D4445" s="1">
        <v>4917.6639999999998</v>
      </c>
      <c r="E4445" s="1">
        <v>12989.28</v>
      </c>
    </row>
    <row r="4446" spans="1:5" x14ac:dyDescent="0.25">
      <c r="A4446" s="4">
        <v>45704.25</v>
      </c>
      <c r="B4446" s="1">
        <v>10246.799999999999</v>
      </c>
      <c r="C4446" s="1">
        <v>2705.72</v>
      </c>
      <c r="D4446" s="1">
        <v>4854.8239999999996</v>
      </c>
      <c r="E4446" s="1">
        <v>12952.52</v>
      </c>
    </row>
    <row r="4447" spans="1:5" x14ac:dyDescent="0.25">
      <c r="A4447" s="4">
        <v>45704.260416666664</v>
      </c>
      <c r="B4447" s="1">
        <v>9814.7999999999993</v>
      </c>
      <c r="C4447" s="1">
        <v>2734.72</v>
      </c>
      <c r="D4447" s="1">
        <v>4834.848</v>
      </c>
      <c r="E4447" s="1">
        <v>12549.52</v>
      </c>
    </row>
    <row r="4448" spans="1:5" x14ac:dyDescent="0.25">
      <c r="A4448" s="4">
        <v>45704.270833333336</v>
      </c>
      <c r="B4448" s="1">
        <v>9976.7999999999993</v>
      </c>
      <c r="C4448" s="1">
        <v>2685.24</v>
      </c>
      <c r="D4448" s="1">
        <v>4829.7520000000004</v>
      </c>
      <c r="E4448" s="1">
        <v>12662.04</v>
      </c>
    </row>
    <row r="4449" spans="1:5" x14ac:dyDescent="0.25">
      <c r="A4449" s="4">
        <v>45704.28125</v>
      </c>
      <c r="B4449" s="1">
        <v>10302</v>
      </c>
      <c r="C4449" s="1">
        <v>2676</v>
      </c>
      <c r="D4449" s="1">
        <v>5003.1679999999997</v>
      </c>
      <c r="E4449" s="1">
        <v>12978</v>
      </c>
    </row>
    <row r="4450" spans="1:5" x14ac:dyDescent="0.25">
      <c r="A4450" s="4">
        <v>45704.291666666664</v>
      </c>
      <c r="B4450" s="1">
        <v>10428.4</v>
      </c>
      <c r="C4450" s="1">
        <v>2571.44</v>
      </c>
      <c r="D4450" s="1">
        <v>4993.6559999999999</v>
      </c>
      <c r="E4450" s="1">
        <v>12999.84</v>
      </c>
    </row>
    <row r="4451" spans="1:5" x14ac:dyDescent="0.25">
      <c r="A4451" s="4">
        <v>45704.302083333336</v>
      </c>
      <c r="B4451" s="1">
        <v>10640</v>
      </c>
      <c r="C4451" s="1">
        <v>2703.04</v>
      </c>
      <c r="D4451" s="1">
        <v>5061.3360000000002</v>
      </c>
      <c r="E4451" s="1">
        <v>13343.04</v>
      </c>
    </row>
    <row r="4452" spans="1:5" x14ac:dyDescent="0.25">
      <c r="A4452" s="4">
        <v>45704.3125</v>
      </c>
      <c r="B4452" s="1">
        <v>11002</v>
      </c>
      <c r="C4452" s="1">
        <v>2754.04</v>
      </c>
      <c r="D4452" s="1">
        <v>5176.6000000000004</v>
      </c>
      <c r="E4452" s="1">
        <v>13756.04</v>
      </c>
    </row>
    <row r="4453" spans="1:5" x14ac:dyDescent="0.25">
      <c r="A4453" s="4">
        <v>45704.322916666664</v>
      </c>
      <c r="B4453" s="1">
        <v>11196</v>
      </c>
      <c r="C4453" s="1">
        <v>2553.16</v>
      </c>
      <c r="D4453" s="1">
        <v>5138.8879999999999</v>
      </c>
      <c r="E4453" s="1">
        <v>13749.16</v>
      </c>
    </row>
    <row r="4454" spans="1:5" x14ac:dyDescent="0.25">
      <c r="A4454" s="4">
        <v>45704.333333333336</v>
      </c>
      <c r="B4454" s="1">
        <v>11586</v>
      </c>
      <c r="C4454" s="1">
        <v>2363.7359999999999</v>
      </c>
      <c r="D4454" s="1">
        <v>4940.0720000000001</v>
      </c>
      <c r="E4454" s="1">
        <v>13949.74</v>
      </c>
    </row>
    <row r="4455" spans="1:5" x14ac:dyDescent="0.25">
      <c r="A4455" s="4">
        <v>45704.34375</v>
      </c>
      <c r="B4455" s="1">
        <v>11792.8</v>
      </c>
      <c r="C4455" s="1">
        <v>2297.4</v>
      </c>
      <c r="D4455" s="1">
        <v>4755.6719999999996</v>
      </c>
      <c r="E4455" s="1">
        <v>14090.2</v>
      </c>
    </row>
    <row r="4456" spans="1:5" x14ac:dyDescent="0.25">
      <c r="A4456" s="4">
        <v>45704.354166666664</v>
      </c>
      <c r="B4456" s="1">
        <v>12061.6</v>
      </c>
      <c r="C4456" s="1">
        <v>2372.788</v>
      </c>
      <c r="D4456" s="1">
        <v>4751.7240000000002</v>
      </c>
      <c r="E4456" s="1">
        <v>14434.39</v>
      </c>
    </row>
    <row r="4457" spans="1:5" x14ac:dyDescent="0.25">
      <c r="A4457" s="4">
        <v>45704.364583333336</v>
      </c>
      <c r="B4457" s="1">
        <v>12401.6</v>
      </c>
      <c r="C4457" s="1">
        <v>2363.2559999999999</v>
      </c>
      <c r="D4457" s="1">
        <v>4983.32</v>
      </c>
      <c r="E4457" s="1">
        <v>14764.86</v>
      </c>
    </row>
    <row r="4458" spans="1:5" x14ac:dyDescent="0.25">
      <c r="A4458" s="4">
        <v>45704.375</v>
      </c>
      <c r="B4458" s="1">
        <v>12516.4</v>
      </c>
      <c r="C4458" s="1">
        <v>2495.86</v>
      </c>
      <c r="D4458" s="1">
        <v>5180.2520000000004</v>
      </c>
      <c r="E4458" s="1">
        <v>15012.26</v>
      </c>
    </row>
    <row r="4459" spans="1:5" x14ac:dyDescent="0.25">
      <c r="A4459" s="4">
        <v>45704.385416666664</v>
      </c>
      <c r="B4459" s="1">
        <v>12684.8</v>
      </c>
      <c r="C4459" s="1">
        <v>2515.66</v>
      </c>
      <c r="D4459" s="1">
        <v>5172.0439999999999</v>
      </c>
      <c r="E4459" s="1">
        <v>15200.46</v>
      </c>
    </row>
    <row r="4460" spans="1:5" x14ac:dyDescent="0.25">
      <c r="A4460" s="4">
        <v>45704.395833333336</v>
      </c>
      <c r="B4460" s="1">
        <v>12550.8</v>
      </c>
      <c r="C4460" s="1">
        <v>2532.1959999999999</v>
      </c>
      <c r="D4460" s="1">
        <v>4973.96</v>
      </c>
      <c r="E4460" s="1">
        <v>15083</v>
      </c>
    </row>
    <row r="4461" spans="1:5" x14ac:dyDescent="0.25">
      <c r="A4461" s="4">
        <v>45704.40625</v>
      </c>
      <c r="B4461" s="1">
        <v>11143.2</v>
      </c>
      <c r="C4461" s="1">
        <v>2964.38</v>
      </c>
      <c r="D4461" s="1">
        <v>4774.8959999999997</v>
      </c>
      <c r="E4461" s="1">
        <v>14107.58</v>
      </c>
    </row>
    <row r="4462" spans="1:5" x14ac:dyDescent="0.25">
      <c r="A4462" s="4">
        <v>45704.416666666664</v>
      </c>
      <c r="B4462" s="1">
        <v>10476</v>
      </c>
      <c r="C4462" s="1">
        <v>3289.576</v>
      </c>
      <c r="D4462" s="1">
        <v>4804.74</v>
      </c>
      <c r="E4462" s="1">
        <v>13765.58</v>
      </c>
    </row>
    <row r="4463" spans="1:5" x14ac:dyDescent="0.25">
      <c r="A4463" s="4">
        <v>45704.427083333336</v>
      </c>
      <c r="B4463" s="1">
        <v>9500.7999999999993</v>
      </c>
      <c r="C4463" s="1">
        <v>3473.248</v>
      </c>
      <c r="D4463" s="1">
        <v>4729.7079999999996</v>
      </c>
      <c r="E4463" s="1">
        <v>12974.05</v>
      </c>
    </row>
    <row r="4464" spans="1:5" x14ac:dyDescent="0.25">
      <c r="A4464" s="4">
        <v>45704.4375</v>
      </c>
      <c r="B4464" s="1">
        <v>8627.6</v>
      </c>
      <c r="C4464" s="1">
        <v>3566.152</v>
      </c>
      <c r="D4464" s="1">
        <v>4584.3879999999999</v>
      </c>
      <c r="E4464" s="1">
        <v>12193.75</v>
      </c>
    </row>
    <row r="4465" spans="1:5" x14ac:dyDescent="0.25">
      <c r="A4465" s="4">
        <v>45704.447916666664</v>
      </c>
      <c r="B4465" s="1">
        <v>8019.6</v>
      </c>
      <c r="C4465" s="1">
        <v>3961.1959999999999</v>
      </c>
      <c r="D4465" s="1">
        <v>4797.2960000000003</v>
      </c>
      <c r="E4465" s="1">
        <v>11980.8</v>
      </c>
    </row>
    <row r="4466" spans="1:5" x14ac:dyDescent="0.25">
      <c r="A4466" s="4">
        <v>45704.458333333336</v>
      </c>
      <c r="B4466" s="1">
        <v>8842.4</v>
      </c>
      <c r="C4466" s="1">
        <v>3665.74</v>
      </c>
      <c r="D4466" s="1">
        <v>4813.1040000000003</v>
      </c>
      <c r="E4466" s="1">
        <v>12508.14</v>
      </c>
    </row>
    <row r="4467" spans="1:5" x14ac:dyDescent="0.25">
      <c r="A4467" s="4">
        <v>45704.46875</v>
      </c>
      <c r="B4467" s="1">
        <v>8021.6</v>
      </c>
      <c r="C4467" s="1">
        <v>3872.1680000000001</v>
      </c>
      <c r="D4467" s="1">
        <v>4963.4560000000001</v>
      </c>
      <c r="E4467" s="1">
        <v>11893.77</v>
      </c>
    </row>
    <row r="4468" spans="1:5" x14ac:dyDescent="0.25">
      <c r="A4468" s="4">
        <v>45704.479166666664</v>
      </c>
      <c r="B4468" s="1">
        <v>7057.6</v>
      </c>
      <c r="C4468" s="1">
        <v>4115.3680000000004</v>
      </c>
      <c r="D4468" s="1">
        <v>4888.3519999999999</v>
      </c>
      <c r="E4468" s="1">
        <v>11172.97</v>
      </c>
    </row>
    <row r="4469" spans="1:5" x14ac:dyDescent="0.25">
      <c r="A4469" s="4">
        <v>45704.489583333336</v>
      </c>
      <c r="B4469" s="1">
        <v>5760.8</v>
      </c>
      <c r="C4469" s="1">
        <v>4618.3599999999997</v>
      </c>
      <c r="D4469" s="1">
        <v>4851.66</v>
      </c>
      <c r="E4469" s="1">
        <v>10379.16</v>
      </c>
    </row>
    <row r="4470" spans="1:5" x14ac:dyDescent="0.25">
      <c r="A4470" s="4">
        <v>45704.5</v>
      </c>
      <c r="B4470" s="1">
        <v>4338.3999999999996</v>
      </c>
      <c r="C4470" s="1">
        <v>4815.4279999999999</v>
      </c>
      <c r="D4470" s="1">
        <v>4611.5839999999998</v>
      </c>
      <c r="E4470" s="1">
        <v>9153.8279999999995</v>
      </c>
    </row>
    <row r="4471" spans="1:5" x14ac:dyDescent="0.25">
      <c r="A4471" s="4">
        <v>45704.510416666664</v>
      </c>
      <c r="B4471" s="1">
        <v>2167.6</v>
      </c>
      <c r="C4471" s="1">
        <v>5762.7160000000003</v>
      </c>
      <c r="D4471" s="1">
        <v>4593.96</v>
      </c>
      <c r="E4471" s="1">
        <v>7930.3159999999998</v>
      </c>
    </row>
    <row r="4472" spans="1:5" x14ac:dyDescent="0.25">
      <c r="A4472" s="4">
        <v>45704.520833333336</v>
      </c>
      <c r="B4472" s="1">
        <v>4223.2</v>
      </c>
      <c r="C4472" s="1">
        <v>4364.5280000000002</v>
      </c>
      <c r="D4472" s="1">
        <v>4631.7</v>
      </c>
      <c r="E4472" s="1">
        <v>8587.7279999999992</v>
      </c>
    </row>
    <row r="4473" spans="1:5" x14ac:dyDescent="0.25">
      <c r="A4473" s="4">
        <v>45704.53125</v>
      </c>
      <c r="B4473" s="1">
        <v>1713.2</v>
      </c>
      <c r="C4473" s="1">
        <v>4531.4120000000003</v>
      </c>
      <c r="D4473" s="1">
        <v>4728.2759999999998</v>
      </c>
      <c r="E4473" s="1">
        <v>6244.6120000000001</v>
      </c>
    </row>
    <row r="4474" spans="1:5" x14ac:dyDescent="0.25">
      <c r="A4474" s="4">
        <v>45704.541666666664</v>
      </c>
      <c r="B4474" s="1">
        <v>-324</v>
      </c>
      <c r="C4474" s="1">
        <v>5944.5079999999998</v>
      </c>
      <c r="D4474" s="1">
        <v>4791.1559999999999</v>
      </c>
      <c r="E4474" s="1">
        <v>5620.5079999999998</v>
      </c>
    </row>
    <row r="4475" spans="1:5" x14ac:dyDescent="0.25">
      <c r="A4475" s="4">
        <v>45704.552083333336</v>
      </c>
      <c r="B4475" s="1">
        <v>5308.8</v>
      </c>
      <c r="C4475" s="1">
        <v>4373.4560000000001</v>
      </c>
      <c r="D4475" s="1">
        <v>4825.5119999999997</v>
      </c>
      <c r="E4475" s="1">
        <v>9682.2559999999994</v>
      </c>
    </row>
    <row r="4476" spans="1:5" x14ac:dyDescent="0.25">
      <c r="A4476" s="4">
        <v>45704.5625</v>
      </c>
      <c r="B4476" s="1">
        <v>7302.4</v>
      </c>
      <c r="C4476" s="1">
        <v>4227.5200000000004</v>
      </c>
      <c r="D4476" s="1">
        <v>4908.5720000000001</v>
      </c>
      <c r="E4476" s="1">
        <v>11529.92</v>
      </c>
    </row>
    <row r="4477" spans="1:5" x14ac:dyDescent="0.25">
      <c r="A4477" s="4">
        <v>45704.572916666664</v>
      </c>
      <c r="B4477" s="1">
        <v>3344</v>
      </c>
      <c r="C4477" s="1">
        <v>5030.7839999999997</v>
      </c>
      <c r="D4477" s="1">
        <v>4874.4319999999998</v>
      </c>
      <c r="E4477" s="1">
        <v>8374.7839999999997</v>
      </c>
    </row>
    <row r="4478" spans="1:5" x14ac:dyDescent="0.25">
      <c r="A4478" s="4">
        <v>45704.583333333336</v>
      </c>
      <c r="B4478" s="1">
        <v>909.2</v>
      </c>
      <c r="C4478" s="1">
        <v>6048.0039999999999</v>
      </c>
      <c r="D4478" s="1">
        <v>4801.8680000000004</v>
      </c>
      <c r="E4478" s="1">
        <v>6957.2039999999997</v>
      </c>
    </row>
    <row r="4479" spans="1:5" x14ac:dyDescent="0.25">
      <c r="A4479" s="4">
        <v>45704.59375</v>
      </c>
      <c r="B4479" s="1">
        <v>5623.6</v>
      </c>
      <c r="C4479" s="1">
        <v>4411.2960000000003</v>
      </c>
      <c r="D4479" s="1">
        <v>4811.7759999999998</v>
      </c>
      <c r="E4479" s="1">
        <v>10034.9</v>
      </c>
    </row>
    <row r="4480" spans="1:5" x14ac:dyDescent="0.25">
      <c r="A4480" s="4">
        <v>45704.604166666664</v>
      </c>
      <c r="B4480" s="1">
        <v>4767.2</v>
      </c>
      <c r="C4480" s="1">
        <v>3772.22</v>
      </c>
      <c r="D4480" s="1">
        <v>4789.1360000000004</v>
      </c>
      <c r="E4480" s="1">
        <v>8539.42</v>
      </c>
    </row>
    <row r="4481" spans="1:5" x14ac:dyDescent="0.25">
      <c r="A4481" s="4">
        <v>45704.614583333336</v>
      </c>
      <c r="B4481" s="1">
        <v>5983.2</v>
      </c>
      <c r="C4481" s="1">
        <v>4055.8679999999999</v>
      </c>
      <c r="D4481" s="1">
        <v>4717.7120000000004</v>
      </c>
      <c r="E4481" s="1">
        <v>10039.07</v>
      </c>
    </row>
    <row r="4482" spans="1:5" x14ac:dyDescent="0.25">
      <c r="A4482" s="4">
        <v>45704.625</v>
      </c>
      <c r="B4482" s="1">
        <v>4371.6000000000004</v>
      </c>
      <c r="C4482" s="1">
        <v>4372.8280000000004</v>
      </c>
      <c r="D4482" s="1">
        <v>4830.28</v>
      </c>
      <c r="E4482" s="1">
        <v>8744.4279999999999</v>
      </c>
    </row>
    <row r="4483" spans="1:5" x14ac:dyDescent="0.25">
      <c r="A4483" s="4">
        <v>45704.635416666664</v>
      </c>
      <c r="B4483" s="1">
        <v>4295.2</v>
      </c>
      <c r="C4483" s="1">
        <v>4750.4639999999999</v>
      </c>
      <c r="D4483" s="1">
        <v>4759.1080000000002</v>
      </c>
      <c r="E4483" s="1">
        <v>9045.6640000000007</v>
      </c>
    </row>
    <row r="4484" spans="1:5" x14ac:dyDescent="0.25">
      <c r="A4484" s="4">
        <v>45704.645833333336</v>
      </c>
      <c r="B4484" s="1">
        <v>4680.8</v>
      </c>
      <c r="C4484" s="1">
        <v>4276.6080000000002</v>
      </c>
      <c r="D4484" s="1">
        <v>4648.3440000000001</v>
      </c>
      <c r="E4484" s="1">
        <v>8957.4079999999994</v>
      </c>
    </row>
    <row r="4485" spans="1:5" x14ac:dyDescent="0.25">
      <c r="A4485" s="4">
        <v>45704.65625</v>
      </c>
      <c r="B4485" s="1">
        <v>5056.8</v>
      </c>
      <c r="C4485" s="1">
        <v>4046.0360000000001</v>
      </c>
      <c r="D4485" s="1">
        <v>4639.7</v>
      </c>
      <c r="E4485" s="1">
        <v>9102.8359999999993</v>
      </c>
    </row>
    <row r="4486" spans="1:5" x14ac:dyDescent="0.25">
      <c r="A4486" s="4">
        <v>45704.666666666664</v>
      </c>
      <c r="B4486" s="1">
        <v>8626.7999999999993</v>
      </c>
      <c r="C4486" s="1">
        <v>3505.692</v>
      </c>
      <c r="D4486" s="1">
        <v>4966.08</v>
      </c>
      <c r="E4486" s="1">
        <v>12132.49</v>
      </c>
    </row>
    <row r="4487" spans="1:5" x14ac:dyDescent="0.25">
      <c r="A4487" s="4">
        <v>45704.677083333336</v>
      </c>
      <c r="B4487" s="1">
        <v>6576.8</v>
      </c>
      <c r="C4487" s="1">
        <v>3709.1759999999999</v>
      </c>
      <c r="D4487" s="1">
        <v>4812.5839999999998</v>
      </c>
      <c r="E4487" s="1">
        <v>10285.98</v>
      </c>
    </row>
    <row r="4488" spans="1:5" x14ac:dyDescent="0.25">
      <c r="A4488" s="4">
        <v>45704.6875</v>
      </c>
      <c r="B4488" s="1">
        <v>7811.6</v>
      </c>
      <c r="C4488" s="1">
        <v>3393.8919999999998</v>
      </c>
      <c r="D4488" s="1">
        <v>4734.4040000000005</v>
      </c>
      <c r="E4488" s="1">
        <v>11205.49</v>
      </c>
    </row>
    <row r="4489" spans="1:5" x14ac:dyDescent="0.25">
      <c r="A4489" s="4">
        <v>45704.697916666664</v>
      </c>
      <c r="B4489" s="1">
        <v>10164</v>
      </c>
      <c r="C4489" s="1">
        <v>2756.0120000000002</v>
      </c>
      <c r="D4489" s="1">
        <v>4845.0839999999998</v>
      </c>
      <c r="E4489" s="1">
        <v>12920.01</v>
      </c>
    </row>
    <row r="4490" spans="1:5" x14ac:dyDescent="0.25">
      <c r="A4490" s="4">
        <v>45704.708333333336</v>
      </c>
      <c r="B4490" s="1">
        <v>11435.6</v>
      </c>
      <c r="C4490" s="1">
        <v>2520.56</v>
      </c>
      <c r="D4490" s="1">
        <v>4956.0159999999996</v>
      </c>
      <c r="E4490" s="1">
        <v>13956.16</v>
      </c>
    </row>
    <row r="4491" spans="1:5" x14ac:dyDescent="0.25">
      <c r="A4491" s="4">
        <v>45704.71875</v>
      </c>
      <c r="B4491" s="1">
        <v>13008.8</v>
      </c>
      <c r="C4491" s="1">
        <v>2318.248</v>
      </c>
      <c r="D4491" s="1">
        <v>4994.76</v>
      </c>
      <c r="E4491" s="1">
        <v>15327.05</v>
      </c>
    </row>
    <row r="4492" spans="1:5" x14ac:dyDescent="0.25">
      <c r="A4492" s="4">
        <v>45704.729166666664</v>
      </c>
      <c r="B4492" s="1">
        <v>13936.8</v>
      </c>
      <c r="C4492" s="1">
        <v>2297.828</v>
      </c>
      <c r="D4492" s="1">
        <v>5000.268</v>
      </c>
      <c r="E4492" s="1">
        <v>16234.63</v>
      </c>
    </row>
    <row r="4493" spans="1:5" x14ac:dyDescent="0.25">
      <c r="A4493" s="4">
        <v>45704.739583333336</v>
      </c>
      <c r="B4493" s="1">
        <v>15048</v>
      </c>
      <c r="C4493" s="1">
        <v>2116.06</v>
      </c>
      <c r="D4493" s="1">
        <v>4925.1639999999998</v>
      </c>
      <c r="E4493" s="1">
        <v>17164.060000000001</v>
      </c>
    </row>
    <row r="4494" spans="1:5" x14ac:dyDescent="0.25">
      <c r="A4494" s="4">
        <v>45704.75</v>
      </c>
      <c r="B4494" s="1">
        <v>15819.2</v>
      </c>
      <c r="C4494" s="1">
        <v>2189.56</v>
      </c>
      <c r="D4494" s="1">
        <v>4956.4719999999998</v>
      </c>
      <c r="E4494" s="1">
        <v>18008.759999999998</v>
      </c>
    </row>
    <row r="4495" spans="1:5" x14ac:dyDescent="0.25">
      <c r="A4495" s="4">
        <v>45704.760416666664</v>
      </c>
      <c r="B4495" s="1">
        <v>16471.599999999999</v>
      </c>
      <c r="C4495" s="1">
        <v>2358.8000000000002</v>
      </c>
      <c r="D4495" s="1">
        <v>5096.0559999999996</v>
      </c>
      <c r="E4495" s="1">
        <v>18830.400000000001</v>
      </c>
    </row>
    <row r="4496" spans="1:5" x14ac:dyDescent="0.25">
      <c r="A4496" s="4">
        <v>45704.770833333336</v>
      </c>
      <c r="B4496" s="1">
        <v>16894</v>
      </c>
      <c r="C4496" s="1">
        <v>2477.36</v>
      </c>
      <c r="D4496" s="1">
        <v>5238.8879999999999</v>
      </c>
      <c r="E4496" s="1">
        <v>19371.36</v>
      </c>
    </row>
    <row r="4497" spans="1:5" x14ac:dyDescent="0.25">
      <c r="A4497" s="4">
        <v>45704.78125</v>
      </c>
      <c r="B4497" s="1">
        <v>17123.599999999999</v>
      </c>
      <c r="C4497" s="1">
        <v>2330.7199999999998</v>
      </c>
      <c r="D4497" s="1">
        <v>5377.2960000000003</v>
      </c>
      <c r="E4497" s="1">
        <v>19454.32</v>
      </c>
    </row>
    <row r="4498" spans="1:5" x14ac:dyDescent="0.25">
      <c r="A4498" s="4">
        <v>45704.791666666664</v>
      </c>
      <c r="B4498" s="1">
        <v>16825.2</v>
      </c>
      <c r="C4498" s="1">
        <v>2269.48</v>
      </c>
      <c r="D4498" s="1">
        <v>5081.6080000000002</v>
      </c>
      <c r="E4498" s="1">
        <v>19094.68</v>
      </c>
    </row>
    <row r="4499" spans="1:5" x14ac:dyDescent="0.25">
      <c r="A4499" s="4">
        <v>45704.802083333336</v>
      </c>
      <c r="B4499" s="1">
        <v>16596</v>
      </c>
      <c r="C4499" s="1">
        <v>2282.7600000000002</v>
      </c>
      <c r="D4499" s="1">
        <v>5110.8239999999996</v>
      </c>
      <c r="E4499" s="1">
        <v>18878.759999999998</v>
      </c>
    </row>
    <row r="4500" spans="1:5" x14ac:dyDescent="0.25">
      <c r="A4500" s="4">
        <v>45704.8125</v>
      </c>
      <c r="B4500" s="1">
        <v>16477.2</v>
      </c>
      <c r="C4500" s="1">
        <v>2286.8000000000002</v>
      </c>
      <c r="D4500" s="1">
        <v>5255.7039999999997</v>
      </c>
      <c r="E4500" s="1">
        <v>18764</v>
      </c>
    </row>
    <row r="4501" spans="1:5" x14ac:dyDescent="0.25">
      <c r="A4501" s="4">
        <v>45704.822916666664</v>
      </c>
      <c r="B4501" s="1">
        <v>16362.8</v>
      </c>
      <c r="C4501" s="1">
        <v>2235.1999999999998</v>
      </c>
      <c r="D4501" s="1">
        <v>5411.4319999999998</v>
      </c>
      <c r="E4501" s="1">
        <v>18598</v>
      </c>
    </row>
    <row r="4502" spans="1:5" x14ac:dyDescent="0.25">
      <c r="A4502" s="4">
        <v>45704.833333333336</v>
      </c>
      <c r="B4502" s="1">
        <v>15763.2</v>
      </c>
      <c r="C4502" s="1">
        <v>2427.84</v>
      </c>
      <c r="D4502" s="1">
        <v>5219.0640000000003</v>
      </c>
      <c r="E4502" s="1">
        <v>18191.04</v>
      </c>
    </row>
    <row r="4503" spans="1:5" x14ac:dyDescent="0.25">
      <c r="A4503" s="4">
        <v>45704.84375</v>
      </c>
      <c r="B4503" s="1">
        <v>15520</v>
      </c>
      <c r="C4503" s="1">
        <v>2696.52</v>
      </c>
      <c r="D4503" s="1">
        <v>5326.6</v>
      </c>
      <c r="E4503" s="1">
        <v>18216.52</v>
      </c>
    </row>
    <row r="4504" spans="1:5" x14ac:dyDescent="0.25">
      <c r="A4504" s="4">
        <v>45704.854166666664</v>
      </c>
      <c r="B4504" s="1">
        <v>15412.4</v>
      </c>
      <c r="C4504" s="1">
        <v>2744.48</v>
      </c>
      <c r="D4504" s="1">
        <v>5864.96</v>
      </c>
      <c r="E4504" s="1">
        <v>18156.88</v>
      </c>
    </row>
    <row r="4505" spans="1:5" x14ac:dyDescent="0.25">
      <c r="A4505" s="4">
        <v>45704.864583333336</v>
      </c>
      <c r="B4505" s="1">
        <v>15198.4</v>
      </c>
      <c r="C4505" s="1">
        <v>2576.3200000000002</v>
      </c>
      <c r="D4505" s="1">
        <v>5865.3919999999998</v>
      </c>
      <c r="E4505" s="1">
        <v>17774.72</v>
      </c>
    </row>
    <row r="4506" spans="1:5" x14ac:dyDescent="0.25">
      <c r="A4506" s="4">
        <v>45704.875</v>
      </c>
      <c r="B4506" s="1">
        <v>14536</v>
      </c>
      <c r="C4506" s="1">
        <v>2533.56</v>
      </c>
      <c r="D4506" s="1">
        <v>5558.3519999999999</v>
      </c>
      <c r="E4506" s="1">
        <v>17069.560000000001</v>
      </c>
    </row>
    <row r="4507" spans="1:5" x14ac:dyDescent="0.25">
      <c r="A4507" s="4">
        <v>45704.885416666664</v>
      </c>
      <c r="B4507" s="1">
        <v>14025.2</v>
      </c>
      <c r="C4507" s="1">
        <v>2663.2</v>
      </c>
      <c r="D4507" s="1">
        <v>5535.0720000000001</v>
      </c>
      <c r="E4507" s="1">
        <v>16688.400000000001</v>
      </c>
    </row>
    <row r="4508" spans="1:5" x14ac:dyDescent="0.25">
      <c r="A4508" s="4">
        <v>45704.895833333336</v>
      </c>
      <c r="B4508" s="1">
        <v>13441.2</v>
      </c>
      <c r="C4508" s="1">
        <v>2779.8</v>
      </c>
      <c r="D4508" s="1">
        <v>5438.08</v>
      </c>
      <c r="E4508" s="1">
        <v>16221</v>
      </c>
    </row>
    <row r="4509" spans="1:5" x14ac:dyDescent="0.25">
      <c r="A4509" s="4">
        <v>45704.90625</v>
      </c>
      <c r="B4509" s="1">
        <v>13004</v>
      </c>
      <c r="C4509" s="1">
        <v>2959</v>
      </c>
      <c r="D4509" s="1">
        <v>5435.1040000000003</v>
      </c>
      <c r="E4509" s="1">
        <v>15963</v>
      </c>
    </row>
    <row r="4510" spans="1:5" x14ac:dyDescent="0.25">
      <c r="A4510" s="4">
        <v>45704.916666666664</v>
      </c>
      <c r="B4510" s="1">
        <v>12880.8</v>
      </c>
      <c r="C4510" s="1">
        <v>2903.28</v>
      </c>
      <c r="D4510" s="1">
        <v>5546.1760000000004</v>
      </c>
      <c r="E4510" s="1">
        <v>15784.08</v>
      </c>
    </row>
    <row r="4511" spans="1:5" x14ac:dyDescent="0.25">
      <c r="A4511" s="4">
        <v>45704.927083333336</v>
      </c>
      <c r="B4511" s="1">
        <v>13092</v>
      </c>
      <c r="C4511" s="1">
        <v>2722.08</v>
      </c>
      <c r="D4511" s="1">
        <v>5644.232</v>
      </c>
      <c r="E4511" s="1">
        <v>15814.08</v>
      </c>
    </row>
    <row r="4512" spans="1:5" x14ac:dyDescent="0.25">
      <c r="A4512" s="4">
        <v>45704.9375</v>
      </c>
      <c r="B4512" s="1">
        <v>13288</v>
      </c>
      <c r="C4512" s="1">
        <v>2539.7199999999998</v>
      </c>
      <c r="D4512" s="1">
        <v>5933.424</v>
      </c>
      <c r="E4512" s="1">
        <v>15827.72</v>
      </c>
    </row>
    <row r="4513" spans="1:5" x14ac:dyDescent="0.25">
      <c r="A4513" s="4">
        <v>45704.947916666664</v>
      </c>
      <c r="B4513" s="1">
        <v>12701.6</v>
      </c>
      <c r="C4513" s="1">
        <v>2622</v>
      </c>
      <c r="D4513" s="1">
        <v>5904.56</v>
      </c>
      <c r="E4513" s="1">
        <v>15323.6</v>
      </c>
    </row>
    <row r="4514" spans="1:5" x14ac:dyDescent="0.25">
      <c r="A4514" s="4">
        <v>45704.958333333336</v>
      </c>
      <c r="B4514" s="1">
        <v>12355.6</v>
      </c>
      <c r="C4514" s="1">
        <v>2623.88</v>
      </c>
      <c r="D4514" s="1">
        <v>5821.6639999999998</v>
      </c>
      <c r="E4514" s="1">
        <v>14979.48</v>
      </c>
    </row>
    <row r="4515" spans="1:5" x14ac:dyDescent="0.25">
      <c r="A4515" s="4">
        <v>45704.96875</v>
      </c>
      <c r="B4515" s="1">
        <v>12264.8</v>
      </c>
      <c r="C4515" s="1">
        <v>2523.48</v>
      </c>
      <c r="D4515" s="1">
        <v>6012.9920000000002</v>
      </c>
      <c r="E4515" s="1">
        <v>14788.28</v>
      </c>
    </row>
    <row r="4516" spans="1:5" x14ac:dyDescent="0.25">
      <c r="A4516" s="4">
        <v>45704.979166666664</v>
      </c>
      <c r="B4516" s="1">
        <v>11803.6</v>
      </c>
      <c r="C4516" s="1">
        <v>2664.32</v>
      </c>
      <c r="D4516" s="1">
        <v>5964.4560000000001</v>
      </c>
      <c r="E4516" s="1">
        <v>14467.92</v>
      </c>
    </row>
    <row r="4517" spans="1:5" x14ac:dyDescent="0.25">
      <c r="A4517" s="4">
        <v>45704.989583333336</v>
      </c>
      <c r="B4517" s="1">
        <v>11288</v>
      </c>
      <c r="C4517" s="1">
        <v>2695.12</v>
      </c>
      <c r="D4517" s="1">
        <v>5812.9279999999999</v>
      </c>
      <c r="E4517" s="1">
        <v>13983.12</v>
      </c>
    </row>
    <row r="4518" spans="1:5" x14ac:dyDescent="0.25">
      <c r="A4518" s="4">
        <v>45705</v>
      </c>
      <c r="B4518" s="1">
        <v>11002.4</v>
      </c>
      <c r="C4518" s="1">
        <v>2516</v>
      </c>
      <c r="D4518" s="1">
        <v>5504.6959999999999</v>
      </c>
      <c r="E4518" s="1">
        <v>13518.4</v>
      </c>
    </row>
    <row r="4519" spans="1:5" x14ac:dyDescent="0.25">
      <c r="A4519" s="4">
        <v>45705.010416666664</v>
      </c>
      <c r="B4519" s="1">
        <v>10842.4</v>
      </c>
      <c r="C4519" s="1">
        <v>2546.44</v>
      </c>
      <c r="D4519" s="1">
        <v>5503.2560000000003</v>
      </c>
      <c r="E4519" s="1">
        <v>13388.84</v>
      </c>
    </row>
    <row r="4520" spans="1:5" x14ac:dyDescent="0.25">
      <c r="A4520" s="4">
        <v>45705.020833333336</v>
      </c>
      <c r="B4520" s="1">
        <v>10784</v>
      </c>
      <c r="C4520" s="1">
        <v>2432.04</v>
      </c>
      <c r="D4520" s="1">
        <v>5482.3519999999999</v>
      </c>
      <c r="E4520" s="1">
        <v>13216.04</v>
      </c>
    </row>
    <row r="4521" spans="1:5" x14ac:dyDescent="0.25">
      <c r="A4521" s="4">
        <v>45705.03125</v>
      </c>
      <c r="B4521" s="1">
        <v>10609.6</v>
      </c>
      <c r="C4521" s="1">
        <v>2403.8000000000002</v>
      </c>
      <c r="D4521" s="1">
        <v>5457.6880000000001</v>
      </c>
      <c r="E4521" s="1">
        <v>13013.4</v>
      </c>
    </row>
    <row r="4522" spans="1:5" x14ac:dyDescent="0.25">
      <c r="A4522" s="4">
        <v>45705.041666666664</v>
      </c>
      <c r="B4522" s="1">
        <v>10534</v>
      </c>
      <c r="C4522" s="1">
        <v>2453.48</v>
      </c>
      <c r="D4522" s="1">
        <v>5554.152</v>
      </c>
      <c r="E4522" s="1">
        <v>12987.48</v>
      </c>
    </row>
    <row r="4523" spans="1:5" x14ac:dyDescent="0.25">
      <c r="A4523" s="4">
        <v>45705.052083333336</v>
      </c>
      <c r="B4523" s="1">
        <v>10591.2</v>
      </c>
      <c r="C4523" s="1">
        <v>2456.2399999999998</v>
      </c>
      <c r="D4523" s="1">
        <v>5647.1840000000002</v>
      </c>
      <c r="E4523" s="1">
        <v>13047.44</v>
      </c>
    </row>
    <row r="4524" spans="1:5" x14ac:dyDescent="0.25">
      <c r="A4524" s="4">
        <v>45705.0625</v>
      </c>
      <c r="B4524" s="1">
        <v>10630.4</v>
      </c>
      <c r="C4524" s="1">
        <v>2501</v>
      </c>
      <c r="D4524" s="1">
        <v>5783.6319999999996</v>
      </c>
      <c r="E4524" s="1">
        <v>13131.4</v>
      </c>
    </row>
    <row r="4525" spans="1:5" x14ac:dyDescent="0.25">
      <c r="A4525" s="4">
        <v>45705.072916666664</v>
      </c>
      <c r="B4525" s="1">
        <v>10634</v>
      </c>
      <c r="C4525" s="1">
        <v>2514.56</v>
      </c>
      <c r="D4525" s="1">
        <v>5728.9920000000002</v>
      </c>
      <c r="E4525" s="1">
        <v>13148.56</v>
      </c>
    </row>
    <row r="4526" spans="1:5" x14ac:dyDescent="0.25">
      <c r="A4526" s="4">
        <v>45705.083333333336</v>
      </c>
      <c r="B4526" s="1">
        <v>10499.6</v>
      </c>
      <c r="C4526" s="1">
        <v>2513.6</v>
      </c>
      <c r="D4526" s="1">
        <v>5641.8879999999999</v>
      </c>
      <c r="E4526" s="1">
        <v>13013.2</v>
      </c>
    </row>
    <row r="4527" spans="1:5" x14ac:dyDescent="0.25">
      <c r="A4527" s="4">
        <v>45705.09375</v>
      </c>
      <c r="B4527" s="1">
        <v>10443.200000000001</v>
      </c>
      <c r="C4527" s="1">
        <v>2487.92</v>
      </c>
      <c r="D4527" s="1">
        <v>5451.7839999999997</v>
      </c>
      <c r="E4527" s="1">
        <v>12931.12</v>
      </c>
    </row>
    <row r="4528" spans="1:5" x14ac:dyDescent="0.25">
      <c r="A4528" s="4">
        <v>45705.104166666664</v>
      </c>
      <c r="B4528" s="1">
        <v>10410.4</v>
      </c>
      <c r="C4528" s="1">
        <v>2488.88</v>
      </c>
      <c r="D4528" s="1">
        <v>5482.384</v>
      </c>
      <c r="E4528" s="1">
        <v>12899.28</v>
      </c>
    </row>
    <row r="4529" spans="1:5" x14ac:dyDescent="0.25">
      <c r="A4529" s="4">
        <v>45705.114583333336</v>
      </c>
      <c r="B4529" s="1">
        <v>10692</v>
      </c>
      <c r="C4529" s="1">
        <v>2405.7199999999998</v>
      </c>
      <c r="D4529" s="1">
        <v>5592.3360000000002</v>
      </c>
      <c r="E4529" s="1">
        <v>13097.72</v>
      </c>
    </row>
    <row r="4530" spans="1:5" x14ac:dyDescent="0.25">
      <c r="A4530" s="4">
        <v>45705.125</v>
      </c>
      <c r="B4530" s="1">
        <v>10813.6</v>
      </c>
      <c r="C4530" s="1">
        <v>2386.6</v>
      </c>
      <c r="D4530" s="1">
        <v>5684.76</v>
      </c>
      <c r="E4530" s="1">
        <v>13200.2</v>
      </c>
    </row>
    <row r="4531" spans="1:5" x14ac:dyDescent="0.25">
      <c r="A4531" s="4">
        <v>45705.135416666664</v>
      </c>
      <c r="B4531" s="1">
        <v>10888.8</v>
      </c>
      <c r="C4531" s="1">
        <v>2344.7600000000002</v>
      </c>
      <c r="D4531" s="1">
        <v>5656.8</v>
      </c>
      <c r="E4531" s="1">
        <v>13233.56</v>
      </c>
    </row>
    <row r="4532" spans="1:5" x14ac:dyDescent="0.25">
      <c r="A4532" s="4">
        <v>45705.145833333336</v>
      </c>
      <c r="B4532" s="1">
        <v>10965.6</v>
      </c>
      <c r="C4532" s="1">
        <v>2428.48</v>
      </c>
      <c r="D4532" s="1">
        <v>5813.1679999999997</v>
      </c>
      <c r="E4532" s="1">
        <v>13394.08</v>
      </c>
    </row>
    <row r="4533" spans="1:5" x14ac:dyDescent="0.25">
      <c r="A4533" s="4">
        <v>45705.15625</v>
      </c>
      <c r="B4533" s="1">
        <v>10933.6</v>
      </c>
      <c r="C4533" s="1">
        <v>2467.08</v>
      </c>
      <c r="D4533" s="1">
        <v>5786.36</v>
      </c>
      <c r="E4533" s="1">
        <v>13400.68</v>
      </c>
    </row>
    <row r="4534" spans="1:5" x14ac:dyDescent="0.25">
      <c r="A4534" s="4">
        <v>45705.166666666664</v>
      </c>
      <c r="B4534" s="1">
        <v>11068.8</v>
      </c>
      <c r="C4534" s="1">
        <v>2475.08</v>
      </c>
      <c r="D4534" s="1">
        <v>5867.6080000000002</v>
      </c>
      <c r="E4534" s="1">
        <v>13543.88</v>
      </c>
    </row>
    <row r="4535" spans="1:5" x14ac:dyDescent="0.25">
      <c r="A4535" s="4">
        <v>45705.177083333336</v>
      </c>
      <c r="B4535" s="1">
        <v>11333.2</v>
      </c>
      <c r="C4535" s="1">
        <v>2449.6</v>
      </c>
      <c r="D4535" s="1">
        <v>5948.88</v>
      </c>
      <c r="E4535" s="1">
        <v>13782.8</v>
      </c>
    </row>
    <row r="4536" spans="1:5" x14ac:dyDescent="0.25">
      <c r="A4536" s="4">
        <v>45705.1875</v>
      </c>
      <c r="B4536" s="1">
        <v>11650.4</v>
      </c>
      <c r="C4536" s="1">
        <v>2482.8000000000002</v>
      </c>
      <c r="D4536" s="1">
        <v>6089.08</v>
      </c>
      <c r="E4536" s="1">
        <v>14133.2</v>
      </c>
    </row>
    <row r="4537" spans="1:5" x14ac:dyDescent="0.25">
      <c r="A4537" s="4">
        <v>45705.197916666664</v>
      </c>
      <c r="B4537" s="1">
        <v>11708.4</v>
      </c>
      <c r="C4537" s="1">
        <v>2554.2399999999998</v>
      </c>
      <c r="D4537" s="1">
        <v>6243.6239999999998</v>
      </c>
      <c r="E4537" s="1">
        <v>14262.64</v>
      </c>
    </row>
    <row r="4538" spans="1:5" x14ac:dyDescent="0.25">
      <c r="A4538" s="4">
        <v>45705.208333333336</v>
      </c>
      <c r="B4538" s="1">
        <v>12038.4</v>
      </c>
      <c r="C4538" s="1">
        <v>2583.56</v>
      </c>
      <c r="D4538" s="1">
        <v>6468.24</v>
      </c>
      <c r="E4538" s="1">
        <v>14621.96</v>
      </c>
    </row>
    <row r="4539" spans="1:5" x14ac:dyDescent="0.25">
      <c r="A4539" s="4">
        <v>45705.21875</v>
      </c>
      <c r="B4539" s="1">
        <v>13126.4</v>
      </c>
      <c r="C4539" s="1">
        <v>2557.16</v>
      </c>
      <c r="D4539" s="1">
        <v>7159.8720000000003</v>
      </c>
      <c r="E4539" s="1">
        <v>15683.56</v>
      </c>
    </row>
    <row r="4540" spans="1:5" x14ac:dyDescent="0.25">
      <c r="A4540" s="4">
        <v>45705.229166666664</v>
      </c>
      <c r="B4540" s="1">
        <v>14602.8</v>
      </c>
      <c r="C4540" s="1">
        <v>2266.7199999999998</v>
      </c>
      <c r="D4540" s="1">
        <v>8095.6</v>
      </c>
      <c r="E4540" s="1">
        <v>16869.52</v>
      </c>
    </row>
    <row r="4541" spans="1:5" x14ac:dyDescent="0.25">
      <c r="A4541" s="4">
        <v>45705.239583333336</v>
      </c>
      <c r="B4541" s="1">
        <v>15644</v>
      </c>
      <c r="C4541" s="1">
        <v>2281.88</v>
      </c>
      <c r="D4541" s="1">
        <v>8831.7199999999993</v>
      </c>
      <c r="E4541" s="1">
        <v>17925.88</v>
      </c>
    </row>
    <row r="4542" spans="1:5" x14ac:dyDescent="0.25">
      <c r="A4542" s="4">
        <v>45705.25</v>
      </c>
      <c r="B4542" s="1">
        <v>16912.400000000001</v>
      </c>
      <c r="C4542" s="1">
        <v>2403.64</v>
      </c>
      <c r="D4542" s="1">
        <v>9817.8240000000005</v>
      </c>
      <c r="E4542" s="1">
        <v>19316.04</v>
      </c>
    </row>
    <row r="4543" spans="1:5" x14ac:dyDescent="0.25">
      <c r="A4543" s="4">
        <v>45705.260416666664</v>
      </c>
      <c r="B4543" s="1">
        <v>17866.400000000001</v>
      </c>
      <c r="C4543" s="1">
        <v>2555.2800000000002</v>
      </c>
      <c r="D4543" s="1">
        <v>10734.09</v>
      </c>
      <c r="E4543" s="1">
        <v>20421.68</v>
      </c>
    </row>
    <row r="4544" spans="1:5" x14ac:dyDescent="0.25">
      <c r="A4544" s="4">
        <v>45705.270833333336</v>
      </c>
      <c r="B4544" s="1">
        <v>19342.400000000001</v>
      </c>
      <c r="C4544" s="1">
        <v>2505.36</v>
      </c>
      <c r="D4544" s="1">
        <v>11570.08</v>
      </c>
      <c r="E4544" s="1">
        <v>21847.759999999998</v>
      </c>
    </row>
    <row r="4545" spans="1:5" x14ac:dyDescent="0.25">
      <c r="A4545" s="4">
        <v>45705.28125</v>
      </c>
      <c r="B4545" s="1">
        <v>20373.599999999999</v>
      </c>
      <c r="C4545" s="1">
        <v>2679.16</v>
      </c>
      <c r="D4545" s="1">
        <v>12170.86</v>
      </c>
      <c r="E4545" s="1">
        <v>23052.76</v>
      </c>
    </row>
    <row r="4546" spans="1:5" x14ac:dyDescent="0.25">
      <c r="A4546" s="4">
        <v>45705.291666666664</v>
      </c>
      <c r="B4546" s="1">
        <v>21235.599999999999</v>
      </c>
      <c r="C4546" s="1">
        <v>2710.6</v>
      </c>
      <c r="D4546" s="1">
        <v>12523.74</v>
      </c>
      <c r="E4546" s="1">
        <v>23946.2</v>
      </c>
    </row>
    <row r="4547" spans="1:5" x14ac:dyDescent="0.25">
      <c r="A4547" s="4">
        <v>45705.302083333336</v>
      </c>
      <c r="B4547" s="1">
        <v>21787.200000000001</v>
      </c>
      <c r="C4547" s="1">
        <v>2693.64</v>
      </c>
      <c r="D4547" s="1">
        <v>12531.94</v>
      </c>
      <c r="E4547" s="1">
        <v>24480.84</v>
      </c>
    </row>
    <row r="4548" spans="1:5" x14ac:dyDescent="0.25">
      <c r="A4548" s="4">
        <v>45705.3125</v>
      </c>
      <c r="B4548" s="1">
        <v>22122.799999999999</v>
      </c>
      <c r="C4548" s="1">
        <v>3021.8879999999999</v>
      </c>
      <c r="D4548" s="1">
        <v>12907.35</v>
      </c>
      <c r="E4548" s="1">
        <v>25144.69</v>
      </c>
    </row>
    <row r="4549" spans="1:5" x14ac:dyDescent="0.25">
      <c r="A4549" s="4">
        <v>45705.322916666664</v>
      </c>
      <c r="B4549" s="1">
        <v>22232.799999999999</v>
      </c>
      <c r="C4549" s="1">
        <v>3316.2719999999999</v>
      </c>
      <c r="D4549" s="1">
        <v>13263.51</v>
      </c>
      <c r="E4549" s="1">
        <v>25549.07</v>
      </c>
    </row>
    <row r="4550" spans="1:5" x14ac:dyDescent="0.25">
      <c r="A4550" s="4">
        <v>45705.333333333336</v>
      </c>
      <c r="B4550" s="1">
        <v>22638.400000000001</v>
      </c>
      <c r="C4550" s="1">
        <v>3329.02</v>
      </c>
      <c r="D4550" s="1">
        <v>13253.27</v>
      </c>
      <c r="E4550" s="1">
        <v>25967.42</v>
      </c>
    </row>
    <row r="4551" spans="1:5" x14ac:dyDescent="0.25">
      <c r="A4551" s="4">
        <v>45705.34375</v>
      </c>
      <c r="B4551" s="1">
        <v>22707.599999999999</v>
      </c>
      <c r="C4551" s="1">
        <v>3294.8040000000001</v>
      </c>
      <c r="D4551" s="1">
        <v>13219.9</v>
      </c>
      <c r="E4551" s="1">
        <v>26002.400000000001</v>
      </c>
    </row>
    <row r="4552" spans="1:5" x14ac:dyDescent="0.25">
      <c r="A4552" s="4">
        <v>45705.354166666664</v>
      </c>
      <c r="B4552" s="1">
        <v>22191.599999999999</v>
      </c>
      <c r="C4552" s="1">
        <v>2974.64</v>
      </c>
      <c r="D4552" s="1">
        <v>13065.56</v>
      </c>
      <c r="E4552" s="1">
        <v>25166.240000000002</v>
      </c>
    </row>
    <row r="4553" spans="1:5" x14ac:dyDescent="0.25">
      <c r="A4553" s="4">
        <v>45705.364583333336</v>
      </c>
      <c r="B4553" s="1">
        <v>21940</v>
      </c>
      <c r="C4553" s="1">
        <v>2823.8919999999998</v>
      </c>
      <c r="D4553" s="1">
        <v>13154.29</v>
      </c>
      <c r="E4553" s="1">
        <v>24763.89</v>
      </c>
    </row>
    <row r="4554" spans="1:5" x14ac:dyDescent="0.25">
      <c r="A4554" s="4">
        <v>45705.375</v>
      </c>
      <c r="B4554" s="1">
        <v>21079.200000000001</v>
      </c>
      <c r="C4554" s="1">
        <v>2885.4720000000002</v>
      </c>
      <c r="D4554" s="1">
        <v>13028.29</v>
      </c>
      <c r="E4554" s="1">
        <v>23964.67</v>
      </c>
    </row>
    <row r="4555" spans="1:5" x14ac:dyDescent="0.25">
      <c r="A4555" s="4">
        <v>45705.385416666664</v>
      </c>
      <c r="B4555" s="1">
        <v>19559.2</v>
      </c>
      <c r="C4555" s="1">
        <v>3054.4160000000002</v>
      </c>
      <c r="D4555" s="1">
        <v>12678.04</v>
      </c>
      <c r="E4555" s="1">
        <v>22613.62</v>
      </c>
    </row>
    <row r="4556" spans="1:5" x14ac:dyDescent="0.25">
      <c r="A4556" s="4">
        <v>45705.395833333336</v>
      </c>
      <c r="B4556" s="1">
        <v>18388.400000000001</v>
      </c>
      <c r="C4556" s="1">
        <v>2765.8679999999999</v>
      </c>
      <c r="D4556" s="1">
        <v>12431.58</v>
      </c>
      <c r="E4556" s="1">
        <v>21154.27</v>
      </c>
    </row>
    <row r="4557" spans="1:5" x14ac:dyDescent="0.25">
      <c r="A4557" s="4">
        <v>45705.40625</v>
      </c>
      <c r="B4557" s="1">
        <v>16902.8</v>
      </c>
      <c r="C4557" s="1">
        <v>3202.7</v>
      </c>
      <c r="D4557" s="1">
        <v>12506.87</v>
      </c>
      <c r="E4557" s="1">
        <v>20105.5</v>
      </c>
    </row>
    <row r="4558" spans="1:5" x14ac:dyDescent="0.25">
      <c r="A4558" s="4">
        <v>45705.416666666664</v>
      </c>
      <c r="B4558" s="1">
        <v>15403.6</v>
      </c>
      <c r="C4558" s="1">
        <v>3508.1640000000002</v>
      </c>
      <c r="D4558" s="1">
        <v>12386.8</v>
      </c>
      <c r="E4558" s="1">
        <v>18911.759999999998</v>
      </c>
    </row>
    <row r="4559" spans="1:5" x14ac:dyDescent="0.25">
      <c r="A4559" s="4">
        <v>45705.427083333336</v>
      </c>
      <c r="B4559" s="1">
        <v>13719.6</v>
      </c>
      <c r="C4559" s="1">
        <v>3801.6120000000001</v>
      </c>
      <c r="D4559" s="1">
        <v>11929.49</v>
      </c>
      <c r="E4559" s="1">
        <v>17521.21</v>
      </c>
    </row>
    <row r="4560" spans="1:5" x14ac:dyDescent="0.25">
      <c r="A4560" s="4">
        <v>45705.4375</v>
      </c>
      <c r="B4560" s="1">
        <v>12788.4</v>
      </c>
      <c r="C4560" s="1">
        <v>4198.3320000000003</v>
      </c>
      <c r="D4560" s="1">
        <v>12287.78</v>
      </c>
      <c r="E4560" s="1">
        <v>16986.73</v>
      </c>
    </row>
    <row r="4561" spans="1:5" x14ac:dyDescent="0.25">
      <c r="A4561" s="4">
        <v>45705.447916666664</v>
      </c>
      <c r="B4561" s="1">
        <v>11865.6</v>
      </c>
      <c r="C4561" s="1">
        <v>4398.88</v>
      </c>
      <c r="D4561" s="1">
        <v>12447.45</v>
      </c>
      <c r="E4561" s="1">
        <v>16264.48</v>
      </c>
    </row>
    <row r="4562" spans="1:5" x14ac:dyDescent="0.25">
      <c r="A4562" s="4">
        <v>45705.458333333336</v>
      </c>
      <c r="B4562" s="1">
        <v>9944</v>
      </c>
      <c r="C4562" s="1">
        <v>4549.732</v>
      </c>
      <c r="D4562" s="1">
        <v>11856.86</v>
      </c>
      <c r="E4562" s="1">
        <v>14493.73</v>
      </c>
    </row>
    <row r="4563" spans="1:5" x14ac:dyDescent="0.25">
      <c r="A4563" s="4">
        <v>45705.46875</v>
      </c>
      <c r="B4563" s="1">
        <v>8681.2000000000007</v>
      </c>
      <c r="C4563" s="1">
        <v>4750.5479999999998</v>
      </c>
      <c r="D4563" s="1">
        <v>11682.48</v>
      </c>
      <c r="E4563" s="1">
        <v>13431.75</v>
      </c>
    </row>
    <row r="4564" spans="1:5" x14ac:dyDescent="0.25">
      <c r="A4564" s="4">
        <v>45705.479166666664</v>
      </c>
      <c r="B4564" s="1">
        <v>7682</v>
      </c>
      <c r="C4564" s="1">
        <v>4935.5640000000003</v>
      </c>
      <c r="D4564" s="1">
        <v>11508.92</v>
      </c>
      <c r="E4564" s="1">
        <v>12617.56</v>
      </c>
    </row>
    <row r="4565" spans="1:5" x14ac:dyDescent="0.25">
      <c r="A4565" s="4">
        <v>45705.489583333336</v>
      </c>
      <c r="B4565" s="1">
        <v>6772.4</v>
      </c>
      <c r="C4565" s="1">
        <v>5140.3999999999996</v>
      </c>
      <c r="D4565" s="1">
        <v>11256.97</v>
      </c>
      <c r="E4565" s="1">
        <v>11912.8</v>
      </c>
    </row>
    <row r="4566" spans="1:5" x14ac:dyDescent="0.25">
      <c r="A4566" s="4">
        <v>45705.5</v>
      </c>
      <c r="B4566" s="1">
        <v>6061.6</v>
      </c>
      <c r="C4566" s="1">
        <v>5111.8680000000004</v>
      </c>
      <c r="D4566" s="1">
        <v>11113.62</v>
      </c>
      <c r="E4566" s="1">
        <v>11173.47</v>
      </c>
    </row>
    <row r="4567" spans="1:5" x14ac:dyDescent="0.25">
      <c r="A4567" s="4">
        <v>45705.510416666664</v>
      </c>
      <c r="B4567" s="1">
        <v>5224</v>
      </c>
      <c r="C4567" s="1">
        <v>5284.192</v>
      </c>
      <c r="D4567" s="1">
        <v>11076.85</v>
      </c>
      <c r="E4567" s="1">
        <v>10508.19</v>
      </c>
    </row>
    <row r="4568" spans="1:5" x14ac:dyDescent="0.25">
      <c r="A4568" s="4">
        <v>45705.520833333336</v>
      </c>
      <c r="B4568" s="1">
        <v>4368.8</v>
      </c>
      <c r="C4568" s="1">
        <v>5379.3440000000001</v>
      </c>
      <c r="D4568" s="1">
        <v>10995.22</v>
      </c>
      <c r="E4568" s="1">
        <v>9748.1440000000002</v>
      </c>
    </row>
    <row r="4569" spans="1:5" x14ac:dyDescent="0.25">
      <c r="A4569" s="4">
        <v>45705.53125</v>
      </c>
      <c r="B4569" s="1">
        <v>3776.4</v>
      </c>
      <c r="C4569" s="1">
        <v>5377.2640000000001</v>
      </c>
      <c r="D4569" s="1">
        <v>10755.45</v>
      </c>
      <c r="E4569" s="1">
        <v>9153.6640000000007</v>
      </c>
    </row>
    <row r="4570" spans="1:5" x14ac:dyDescent="0.25">
      <c r="A4570" s="4">
        <v>45705.541666666664</v>
      </c>
      <c r="B4570" s="1">
        <v>3435.2</v>
      </c>
      <c r="C4570" s="1">
        <v>5415.3440000000001</v>
      </c>
      <c r="D4570" s="1">
        <v>10762.02</v>
      </c>
      <c r="E4570" s="1">
        <v>8850.5439999999999</v>
      </c>
    </row>
    <row r="4571" spans="1:5" x14ac:dyDescent="0.25">
      <c r="A4571" s="4">
        <v>45705.552083333336</v>
      </c>
      <c r="B4571" s="1">
        <v>4224.8</v>
      </c>
      <c r="C4571" s="1">
        <v>5448.2560000000003</v>
      </c>
      <c r="D4571" s="1">
        <v>11168.4</v>
      </c>
      <c r="E4571" s="1">
        <v>9673.0560000000005</v>
      </c>
    </row>
    <row r="4572" spans="1:5" x14ac:dyDescent="0.25">
      <c r="A4572" s="4">
        <v>45705.5625</v>
      </c>
      <c r="B4572" s="1">
        <v>4357.2</v>
      </c>
      <c r="C4572" s="1">
        <v>5257.94</v>
      </c>
      <c r="D4572" s="1">
        <v>11083.09</v>
      </c>
      <c r="E4572" s="1">
        <v>9615.14</v>
      </c>
    </row>
    <row r="4573" spans="1:5" x14ac:dyDescent="0.25">
      <c r="A4573" s="4">
        <v>45705.572916666664</v>
      </c>
      <c r="B4573" s="1">
        <v>4457.2</v>
      </c>
      <c r="C4573" s="1">
        <v>5026.6959999999999</v>
      </c>
      <c r="D4573" s="1">
        <v>10872.5</v>
      </c>
      <c r="E4573" s="1">
        <v>9483.8960000000006</v>
      </c>
    </row>
    <row r="4574" spans="1:5" x14ac:dyDescent="0.25">
      <c r="A4574" s="4">
        <v>45705.583333333336</v>
      </c>
      <c r="B4574" s="1">
        <v>4610</v>
      </c>
      <c r="C4574" s="1">
        <v>5040.4399999999996</v>
      </c>
      <c r="D4574" s="1">
        <v>10673.86</v>
      </c>
      <c r="E4574" s="1">
        <v>9650.44</v>
      </c>
    </row>
    <row r="4575" spans="1:5" x14ac:dyDescent="0.25">
      <c r="A4575" s="4">
        <v>45705.59375</v>
      </c>
      <c r="B4575" s="1">
        <v>4934.8</v>
      </c>
      <c r="C4575" s="1">
        <v>4796.2560000000003</v>
      </c>
      <c r="D4575" s="1">
        <v>10571.18</v>
      </c>
      <c r="E4575" s="1">
        <v>9731.0560000000005</v>
      </c>
    </row>
    <row r="4576" spans="1:5" x14ac:dyDescent="0.25">
      <c r="A4576" s="4">
        <v>45705.604166666664</v>
      </c>
      <c r="B4576" s="1">
        <v>5375.2</v>
      </c>
      <c r="C4576" s="1">
        <v>4429.6559999999999</v>
      </c>
      <c r="D4576" s="1">
        <v>10344.98</v>
      </c>
      <c r="E4576" s="1">
        <v>9804.8559999999998</v>
      </c>
    </row>
    <row r="4577" spans="1:5" x14ac:dyDescent="0.25">
      <c r="A4577" s="4">
        <v>45705.614583333336</v>
      </c>
      <c r="B4577" s="1">
        <v>5706.4</v>
      </c>
      <c r="C4577" s="1">
        <v>4404.5439999999999</v>
      </c>
      <c r="D4577" s="1">
        <v>10124.14</v>
      </c>
      <c r="E4577" s="1">
        <v>10110.94</v>
      </c>
    </row>
    <row r="4578" spans="1:5" x14ac:dyDescent="0.25">
      <c r="A4578" s="4">
        <v>45705.625</v>
      </c>
      <c r="B4578" s="1">
        <v>5686.8</v>
      </c>
      <c r="C4578" s="1">
        <v>4427.6639999999998</v>
      </c>
      <c r="D4578" s="1">
        <v>9885.4</v>
      </c>
      <c r="E4578" s="1">
        <v>10114.459999999999</v>
      </c>
    </row>
    <row r="4579" spans="1:5" x14ac:dyDescent="0.25">
      <c r="A4579" s="4">
        <v>45705.635416666664</v>
      </c>
      <c r="B4579" s="1">
        <v>8014.4</v>
      </c>
      <c r="C4579" s="1">
        <v>3995.06</v>
      </c>
      <c r="D4579" s="1">
        <v>10208.61</v>
      </c>
      <c r="E4579" s="1">
        <v>12009.46</v>
      </c>
    </row>
    <row r="4580" spans="1:5" x14ac:dyDescent="0.25">
      <c r="A4580" s="4">
        <v>45705.645833333336</v>
      </c>
      <c r="B4580" s="1">
        <v>9018</v>
      </c>
      <c r="C4580" s="1">
        <v>3989.6080000000002</v>
      </c>
      <c r="D4580" s="1">
        <v>10098.700000000001</v>
      </c>
      <c r="E4580" s="1">
        <v>13007.61</v>
      </c>
    </row>
    <row r="4581" spans="1:5" x14ac:dyDescent="0.25">
      <c r="A4581" s="4">
        <v>45705.65625</v>
      </c>
      <c r="B4581" s="1">
        <v>10731.2</v>
      </c>
      <c r="C4581" s="1">
        <v>3543.5720000000001</v>
      </c>
      <c r="D4581" s="1">
        <v>9760</v>
      </c>
      <c r="E4581" s="1">
        <v>14274.77</v>
      </c>
    </row>
    <row r="4582" spans="1:5" x14ac:dyDescent="0.25">
      <c r="A4582" s="4">
        <v>45705.666666666664</v>
      </c>
      <c r="B4582" s="1">
        <v>11642</v>
      </c>
      <c r="C4582" s="1">
        <v>3254.6120000000001</v>
      </c>
      <c r="D4582" s="1">
        <v>9914.0720000000001</v>
      </c>
      <c r="E4582" s="1">
        <v>14896.61</v>
      </c>
    </row>
    <row r="4583" spans="1:5" x14ac:dyDescent="0.25">
      <c r="A4583" s="4">
        <v>45705.677083333336</v>
      </c>
      <c r="B4583" s="1">
        <v>13619.6</v>
      </c>
      <c r="C4583" s="1">
        <v>2982.3040000000001</v>
      </c>
      <c r="D4583" s="1">
        <v>9772.768</v>
      </c>
      <c r="E4583" s="1">
        <v>16601.900000000001</v>
      </c>
    </row>
    <row r="4584" spans="1:5" x14ac:dyDescent="0.25">
      <c r="A4584" s="4">
        <v>45705.6875</v>
      </c>
      <c r="B4584" s="1">
        <v>15448.4</v>
      </c>
      <c r="C4584" s="1">
        <v>2810.6840000000002</v>
      </c>
      <c r="D4584" s="1">
        <v>9918.0040000000008</v>
      </c>
      <c r="E4584" s="1">
        <v>18259.080000000002</v>
      </c>
    </row>
    <row r="4585" spans="1:5" x14ac:dyDescent="0.25">
      <c r="A4585" s="4">
        <v>45705.697916666664</v>
      </c>
      <c r="B4585" s="1">
        <v>16616</v>
      </c>
      <c r="C4585" s="1">
        <v>2539.4960000000001</v>
      </c>
      <c r="D4585" s="1">
        <v>9912.9439999999995</v>
      </c>
      <c r="E4585" s="1">
        <v>19155.5</v>
      </c>
    </row>
    <row r="4586" spans="1:5" x14ac:dyDescent="0.25">
      <c r="A4586" s="4">
        <v>45705.708333333336</v>
      </c>
      <c r="B4586" s="1">
        <v>17479.2</v>
      </c>
      <c r="C4586" s="1">
        <v>2430.9679999999998</v>
      </c>
      <c r="D4586" s="1">
        <v>9684.4639999999999</v>
      </c>
      <c r="E4586" s="1">
        <v>19910.169999999998</v>
      </c>
    </row>
    <row r="4587" spans="1:5" x14ac:dyDescent="0.25">
      <c r="A4587" s="4">
        <v>45705.71875</v>
      </c>
      <c r="B4587" s="1">
        <v>18122</v>
      </c>
      <c r="C4587" s="1">
        <v>2394.9920000000002</v>
      </c>
      <c r="D4587" s="1">
        <v>9304.7199999999993</v>
      </c>
      <c r="E4587" s="1">
        <v>20516.990000000002</v>
      </c>
    </row>
    <row r="4588" spans="1:5" x14ac:dyDescent="0.25">
      <c r="A4588" s="4">
        <v>45705.729166666664</v>
      </c>
      <c r="B4588" s="1">
        <v>19223.2</v>
      </c>
      <c r="C4588" s="1">
        <v>2333.712</v>
      </c>
      <c r="D4588" s="1">
        <v>9438.0959999999995</v>
      </c>
      <c r="E4588" s="1">
        <v>21556.91</v>
      </c>
    </row>
    <row r="4589" spans="1:5" x14ac:dyDescent="0.25">
      <c r="A4589" s="4">
        <v>45705.739583333336</v>
      </c>
      <c r="B4589" s="1">
        <v>20068</v>
      </c>
      <c r="C4589" s="1">
        <v>2338.7600000000002</v>
      </c>
      <c r="D4589" s="1">
        <v>9400.6560000000009</v>
      </c>
      <c r="E4589" s="1">
        <v>22406.76</v>
      </c>
    </row>
    <row r="4590" spans="1:5" x14ac:dyDescent="0.25">
      <c r="A4590" s="4">
        <v>45705.75</v>
      </c>
      <c r="B4590" s="1">
        <v>20816</v>
      </c>
      <c r="C4590" s="1">
        <v>2422.54</v>
      </c>
      <c r="D4590" s="1">
        <v>9578.5480000000007</v>
      </c>
      <c r="E4590" s="1">
        <v>23238.54</v>
      </c>
    </row>
    <row r="4591" spans="1:5" x14ac:dyDescent="0.25">
      <c r="A4591" s="4">
        <v>45705.760416666664</v>
      </c>
      <c r="B4591" s="1">
        <v>20877.599999999999</v>
      </c>
      <c r="C4591" s="1">
        <v>2588.3200000000002</v>
      </c>
      <c r="D4591" s="1">
        <v>9413.3040000000001</v>
      </c>
      <c r="E4591" s="1">
        <v>23465.919999999998</v>
      </c>
    </row>
    <row r="4592" spans="1:5" x14ac:dyDescent="0.25">
      <c r="A4592" s="4">
        <v>45705.770833333336</v>
      </c>
      <c r="B4592" s="1">
        <v>21241.200000000001</v>
      </c>
      <c r="C4592" s="1">
        <v>2516.04</v>
      </c>
      <c r="D4592" s="1">
        <v>9476.2080000000005</v>
      </c>
      <c r="E4592" s="1">
        <v>23757.24</v>
      </c>
    </row>
    <row r="4593" spans="1:5" x14ac:dyDescent="0.25">
      <c r="A4593" s="4">
        <v>45705.78125</v>
      </c>
      <c r="B4593" s="1">
        <v>21346.799999999999</v>
      </c>
      <c r="C4593" s="1">
        <v>2570.84</v>
      </c>
      <c r="D4593" s="1">
        <v>9492.616</v>
      </c>
      <c r="E4593" s="1">
        <v>23917.64</v>
      </c>
    </row>
    <row r="4594" spans="1:5" x14ac:dyDescent="0.25">
      <c r="A4594" s="4">
        <v>45705.791666666664</v>
      </c>
      <c r="B4594" s="1">
        <v>21255.200000000001</v>
      </c>
      <c r="C4594" s="1">
        <v>2484.64</v>
      </c>
      <c r="D4594" s="1">
        <v>9533.0079999999998</v>
      </c>
      <c r="E4594" s="1">
        <v>23739.84</v>
      </c>
    </row>
    <row r="4595" spans="1:5" x14ac:dyDescent="0.25">
      <c r="A4595" s="4">
        <v>45705.802083333336</v>
      </c>
      <c r="B4595" s="1">
        <v>20932.400000000001</v>
      </c>
      <c r="C4595" s="1">
        <v>2309.56</v>
      </c>
      <c r="D4595" s="1">
        <v>9269.7759999999998</v>
      </c>
      <c r="E4595" s="1">
        <v>23241.96</v>
      </c>
    </row>
    <row r="4596" spans="1:5" x14ac:dyDescent="0.25">
      <c r="A4596" s="4">
        <v>45705.8125</v>
      </c>
      <c r="B4596" s="1">
        <v>20790.8</v>
      </c>
      <c r="C4596" s="1">
        <v>2375.36</v>
      </c>
      <c r="D4596" s="1">
        <v>9357.0879999999997</v>
      </c>
      <c r="E4596" s="1">
        <v>23166.16</v>
      </c>
    </row>
    <row r="4597" spans="1:5" x14ac:dyDescent="0.25">
      <c r="A4597" s="4">
        <v>45705.822916666664</v>
      </c>
      <c r="B4597" s="1">
        <v>20338</v>
      </c>
      <c r="C4597" s="1">
        <v>2379.48</v>
      </c>
      <c r="D4597" s="1">
        <v>9133.2720000000008</v>
      </c>
      <c r="E4597" s="1">
        <v>22717.48</v>
      </c>
    </row>
    <row r="4598" spans="1:5" x14ac:dyDescent="0.25">
      <c r="A4598" s="4">
        <v>45705.833333333336</v>
      </c>
      <c r="B4598" s="1">
        <v>19668.400000000001</v>
      </c>
      <c r="C4598" s="1">
        <v>2568.04</v>
      </c>
      <c r="D4598" s="1">
        <v>8930.4879999999994</v>
      </c>
      <c r="E4598" s="1">
        <v>22236.44</v>
      </c>
    </row>
    <row r="4599" spans="1:5" x14ac:dyDescent="0.25">
      <c r="A4599" s="4">
        <v>45705.84375</v>
      </c>
      <c r="B4599" s="1">
        <v>18970.400000000001</v>
      </c>
      <c r="C4599" s="1">
        <v>2718.4</v>
      </c>
      <c r="D4599" s="1">
        <v>8921.6720000000005</v>
      </c>
      <c r="E4599" s="1">
        <v>21688.799999999999</v>
      </c>
    </row>
    <row r="4600" spans="1:5" x14ac:dyDescent="0.25">
      <c r="A4600" s="4">
        <v>45705.854166666664</v>
      </c>
      <c r="B4600" s="1">
        <v>19023.599999999999</v>
      </c>
      <c r="C4600" s="1">
        <v>2584.52</v>
      </c>
      <c r="D4600" s="1">
        <v>9165.1039999999994</v>
      </c>
      <c r="E4600" s="1">
        <v>21608.12</v>
      </c>
    </row>
    <row r="4601" spans="1:5" x14ac:dyDescent="0.25">
      <c r="A4601" s="4">
        <v>45705.864583333336</v>
      </c>
      <c r="B4601" s="1">
        <v>18692</v>
      </c>
      <c r="C4601" s="1">
        <v>2633.16</v>
      </c>
      <c r="D4601" s="1">
        <v>9053.7440000000006</v>
      </c>
      <c r="E4601" s="1">
        <v>21325.16</v>
      </c>
    </row>
    <row r="4602" spans="1:5" x14ac:dyDescent="0.25">
      <c r="A4602" s="4">
        <v>45705.875</v>
      </c>
      <c r="B4602" s="1">
        <v>17903.599999999999</v>
      </c>
      <c r="C4602" s="1">
        <v>2850.04</v>
      </c>
      <c r="D4602" s="1">
        <v>8840.8799999999992</v>
      </c>
      <c r="E4602" s="1">
        <v>20753.64</v>
      </c>
    </row>
    <row r="4603" spans="1:5" x14ac:dyDescent="0.25">
      <c r="A4603" s="4">
        <v>45705.885416666664</v>
      </c>
      <c r="B4603" s="1">
        <v>17010.8</v>
      </c>
      <c r="C4603" s="1">
        <v>2914.56</v>
      </c>
      <c r="D4603" s="1">
        <v>8581.5280000000002</v>
      </c>
      <c r="E4603" s="1">
        <v>19925.36</v>
      </c>
    </row>
    <row r="4604" spans="1:5" x14ac:dyDescent="0.25">
      <c r="A4604" s="4">
        <v>45705.895833333336</v>
      </c>
      <c r="B4604" s="1">
        <v>16368.8</v>
      </c>
      <c r="C4604" s="1">
        <v>2896.76</v>
      </c>
      <c r="D4604" s="1">
        <v>8358.2559999999994</v>
      </c>
      <c r="E4604" s="1">
        <v>19265.560000000001</v>
      </c>
    </row>
    <row r="4605" spans="1:5" x14ac:dyDescent="0.25">
      <c r="A4605" s="4">
        <v>45705.90625</v>
      </c>
      <c r="B4605" s="1">
        <v>15952.8</v>
      </c>
      <c r="C4605" s="1">
        <v>2630.72</v>
      </c>
      <c r="D4605" s="1">
        <v>8074.4880000000003</v>
      </c>
      <c r="E4605" s="1">
        <v>18583.52</v>
      </c>
    </row>
    <row r="4606" spans="1:5" x14ac:dyDescent="0.25">
      <c r="A4606" s="4">
        <v>45705.916666666664</v>
      </c>
      <c r="B4606" s="1">
        <v>15449.6</v>
      </c>
      <c r="C4606" s="1">
        <v>2718.44</v>
      </c>
      <c r="D4606" s="1">
        <v>7884.4560000000001</v>
      </c>
      <c r="E4606" s="1">
        <v>18168.04</v>
      </c>
    </row>
    <row r="4607" spans="1:5" x14ac:dyDescent="0.25">
      <c r="A4607" s="4">
        <v>45705.927083333336</v>
      </c>
      <c r="B4607" s="1">
        <v>15152.8</v>
      </c>
      <c r="C4607" s="1">
        <v>2762</v>
      </c>
      <c r="D4607" s="1">
        <v>7687.5280000000002</v>
      </c>
      <c r="E4607" s="1">
        <v>17914.8</v>
      </c>
    </row>
    <row r="4608" spans="1:5" x14ac:dyDescent="0.25">
      <c r="A4608" s="4">
        <v>45705.9375</v>
      </c>
      <c r="B4608" s="1">
        <v>14266</v>
      </c>
      <c r="C4608" s="1">
        <v>2845.88</v>
      </c>
      <c r="D4608" s="1">
        <v>7342.6639999999998</v>
      </c>
      <c r="E4608" s="1">
        <v>17111.88</v>
      </c>
    </row>
    <row r="4609" spans="1:5" x14ac:dyDescent="0.25">
      <c r="A4609" s="4">
        <v>45705.947916666664</v>
      </c>
      <c r="B4609" s="1">
        <v>13672</v>
      </c>
      <c r="C4609" s="1">
        <v>2782.08</v>
      </c>
      <c r="D4609" s="1">
        <v>7047.88</v>
      </c>
      <c r="E4609" s="1">
        <v>16454.080000000002</v>
      </c>
    </row>
    <row r="4610" spans="1:5" x14ac:dyDescent="0.25">
      <c r="A4610" s="4">
        <v>45705.958333333336</v>
      </c>
      <c r="B4610" s="1">
        <v>13297.2</v>
      </c>
      <c r="C4610" s="1">
        <v>2601.2399999999998</v>
      </c>
      <c r="D4610" s="1">
        <v>6699.16</v>
      </c>
      <c r="E4610" s="1">
        <v>15898.44</v>
      </c>
    </row>
    <row r="4611" spans="1:5" x14ac:dyDescent="0.25">
      <c r="A4611" s="4">
        <v>45705.96875</v>
      </c>
      <c r="B4611" s="1">
        <v>13216.4</v>
      </c>
      <c r="C4611" s="1">
        <v>2564.92</v>
      </c>
      <c r="D4611" s="1">
        <v>6964.72</v>
      </c>
      <c r="E4611" s="1">
        <v>15781.32</v>
      </c>
    </row>
    <row r="4612" spans="1:5" x14ac:dyDescent="0.25">
      <c r="A4612" s="4">
        <v>45705.979166666664</v>
      </c>
      <c r="B4612" s="1">
        <v>13088</v>
      </c>
      <c r="C4612" s="1">
        <v>2489.6799999999998</v>
      </c>
      <c r="D4612" s="1">
        <v>7024.424</v>
      </c>
      <c r="E4612" s="1">
        <v>15577.68</v>
      </c>
    </row>
    <row r="4613" spans="1:5" x14ac:dyDescent="0.25">
      <c r="A4613" s="4">
        <v>45705.989583333336</v>
      </c>
      <c r="B4613" s="1">
        <v>13090</v>
      </c>
      <c r="C4613" s="1">
        <v>2532.8000000000002</v>
      </c>
      <c r="D4613" s="1">
        <v>7287.0479999999998</v>
      </c>
      <c r="E4613" s="1">
        <v>15622.8</v>
      </c>
    </row>
    <row r="4614" spans="1:5" x14ac:dyDescent="0.25">
      <c r="A4614" s="4">
        <v>45706</v>
      </c>
      <c r="B4614" s="1">
        <v>12827.6</v>
      </c>
      <c r="C4614" s="1">
        <v>2490.4</v>
      </c>
      <c r="D4614" s="1">
        <v>7280.9920000000002</v>
      </c>
      <c r="E4614" s="1">
        <v>15318</v>
      </c>
    </row>
    <row r="4615" spans="1:5" x14ac:dyDescent="0.25">
      <c r="A4615" s="4">
        <v>45706.010416666664</v>
      </c>
      <c r="B4615" s="1">
        <v>12776.8</v>
      </c>
      <c r="C4615" s="1">
        <v>2607.44</v>
      </c>
      <c r="D4615" s="1">
        <v>7438.7439999999997</v>
      </c>
      <c r="E4615" s="1">
        <v>15384.24</v>
      </c>
    </row>
    <row r="4616" spans="1:5" x14ac:dyDescent="0.25">
      <c r="A4616" s="4">
        <v>45706.020833333336</v>
      </c>
      <c r="B4616" s="1">
        <v>12068</v>
      </c>
      <c r="C4616" s="1">
        <v>2554.8000000000002</v>
      </c>
      <c r="D4616" s="1">
        <v>6867.5119999999997</v>
      </c>
      <c r="E4616" s="1">
        <v>14622.8</v>
      </c>
    </row>
    <row r="4617" spans="1:5" x14ac:dyDescent="0.25">
      <c r="A4617" s="4">
        <v>45706.03125</v>
      </c>
      <c r="B4617" s="1">
        <v>11826</v>
      </c>
      <c r="C4617" s="1">
        <v>2474.6</v>
      </c>
      <c r="D4617" s="1">
        <v>6606.3119999999999</v>
      </c>
      <c r="E4617" s="1">
        <v>14300.6</v>
      </c>
    </row>
    <row r="4618" spans="1:5" x14ac:dyDescent="0.25">
      <c r="A4618" s="4">
        <v>45706.041666666664</v>
      </c>
      <c r="B4618" s="1">
        <v>11739.6</v>
      </c>
      <c r="C4618" s="1">
        <v>2513.88</v>
      </c>
      <c r="D4618" s="1">
        <v>6654.8440000000001</v>
      </c>
      <c r="E4618" s="1">
        <v>14253.48</v>
      </c>
    </row>
    <row r="4619" spans="1:5" x14ac:dyDescent="0.25">
      <c r="A4619" s="4">
        <v>45706.052083333336</v>
      </c>
      <c r="B4619" s="1">
        <v>11732</v>
      </c>
      <c r="C4619" s="1">
        <v>2514.6</v>
      </c>
      <c r="D4619" s="1">
        <v>6702.0640000000003</v>
      </c>
      <c r="E4619" s="1">
        <v>14246.6</v>
      </c>
    </row>
    <row r="4620" spans="1:5" x14ac:dyDescent="0.25">
      <c r="A4620" s="4">
        <v>45706.0625</v>
      </c>
      <c r="B4620" s="1">
        <v>11570.4</v>
      </c>
      <c r="C4620" s="1">
        <v>2410.52</v>
      </c>
      <c r="D4620" s="1">
        <v>6581.2280000000001</v>
      </c>
      <c r="E4620" s="1">
        <v>13980.92</v>
      </c>
    </row>
    <row r="4621" spans="1:5" x14ac:dyDescent="0.25">
      <c r="A4621" s="4">
        <v>45706.072916666664</v>
      </c>
      <c r="B4621" s="1">
        <v>11634.8</v>
      </c>
      <c r="C4621" s="1">
        <v>2389.04</v>
      </c>
      <c r="D4621" s="1">
        <v>6547.9120000000003</v>
      </c>
      <c r="E4621" s="1">
        <v>14023.84</v>
      </c>
    </row>
    <row r="4622" spans="1:5" x14ac:dyDescent="0.25">
      <c r="A4622" s="4">
        <v>45706.083333333336</v>
      </c>
      <c r="B4622" s="1">
        <v>11472.8</v>
      </c>
      <c r="C4622" s="1">
        <v>2547.96</v>
      </c>
      <c r="D4622" s="1">
        <v>6476.7520000000004</v>
      </c>
      <c r="E4622" s="1">
        <v>14020.76</v>
      </c>
    </row>
    <row r="4623" spans="1:5" x14ac:dyDescent="0.25">
      <c r="A4623" s="4">
        <v>45706.09375</v>
      </c>
      <c r="B4623" s="1">
        <v>11509.6</v>
      </c>
      <c r="C4623" s="1">
        <v>2609.4</v>
      </c>
      <c r="D4623" s="1">
        <v>6651.3720000000003</v>
      </c>
      <c r="E4623" s="1">
        <v>14119</v>
      </c>
    </row>
    <row r="4624" spans="1:5" x14ac:dyDescent="0.25">
      <c r="A4624" s="4">
        <v>45706.104166666664</v>
      </c>
      <c r="B4624" s="1">
        <v>11557.6</v>
      </c>
      <c r="C4624" s="1">
        <v>2492.7199999999998</v>
      </c>
      <c r="D4624" s="1">
        <v>6620.22</v>
      </c>
      <c r="E4624" s="1">
        <v>14050.32</v>
      </c>
    </row>
    <row r="4625" spans="1:5" x14ac:dyDescent="0.25">
      <c r="A4625" s="4">
        <v>45706.114583333336</v>
      </c>
      <c r="B4625" s="1">
        <v>11676</v>
      </c>
      <c r="C4625" s="1">
        <v>2604.7199999999998</v>
      </c>
      <c r="D4625" s="1">
        <v>6711.44</v>
      </c>
      <c r="E4625" s="1">
        <v>14280.72</v>
      </c>
    </row>
    <row r="4626" spans="1:5" x14ac:dyDescent="0.25">
      <c r="A4626" s="4">
        <v>45706.125</v>
      </c>
      <c r="B4626" s="1">
        <v>11488</v>
      </c>
      <c r="C4626" s="1">
        <v>2863.44</v>
      </c>
      <c r="D4626" s="1">
        <v>6774.2</v>
      </c>
      <c r="E4626" s="1">
        <v>14351.44</v>
      </c>
    </row>
    <row r="4627" spans="1:5" x14ac:dyDescent="0.25">
      <c r="A4627" s="4">
        <v>45706.135416666664</v>
      </c>
      <c r="B4627" s="1">
        <v>11536.8</v>
      </c>
      <c r="C4627" s="1">
        <v>2889.56</v>
      </c>
      <c r="D4627" s="1">
        <v>6733.2839999999997</v>
      </c>
      <c r="E4627" s="1">
        <v>14426.36</v>
      </c>
    </row>
    <row r="4628" spans="1:5" x14ac:dyDescent="0.25">
      <c r="A4628" s="4">
        <v>45706.145833333336</v>
      </c>
      <c r="B4628" s="1">
        <v>11620.8</v>
      </c>
      <c r="C4628" s="1">
        <v>2924.96</v>
      </c>
      <c r="D4628" s="1">
        <v>6707.4279999999999</v>
      </c>
      <c r="E4628" s="1">
        <v>14545.76</v>
      </c>
    </row>
    <row r="4629" spans="1:5" x14ac:dyDescent="0.25">
      <c r="A4629" s="4">
        <v>45706.15625</v>
      </c>
      <c r="B4629" s="1">
        <v>11824</v>
      </c>
      <c r="C4629" s="1">
        <v>2901.8</v>
      </c>
      <c r="D4629" s="1">
        <v>6928.5959999999995</v>
      </c>
      <c r="E4629" s="1">
        <v>14725.8</v>
      </c>
    </row>
    <row r="4630" spans="1:5" x14ac:dyDescent="0.25">
      <c r="A4630" s="4">
        <v>45706.166666666664</v>
      </c>
      <c r="B4630" s="1">
        <v>11702.4</v>
      </c>
      <c r="C4630" s="1">
        <v>2850.48</v>
      </c>
      <c r="D4630" s="1">
        <v>6665.2280000000001</v>
      </c>
      <c r="E4630" s="1">
        <v>14552.88</v>
      </c>
    </row>
    <row r="4631" spans="1:5" x14ac:dyDescent="0.25">
      <c r="A4631" s="4">
        <v>45706.177083333336</v>
      </c>
      <c r="B4631" s="1">
        <v>12498.4</v>
      </c>
      <c r="C4631" s="1">
        <v>2617.6799999999998</v>
      </c>
      <c r="D4631" s="1">
        <v>7093.2079999999996</v>
      </c>
      <c r="E4631" s="1">
        <v>15116.08</v>
      </c>
    </row>
    <row r="4632" spans="1:5" x14ac:dyDescent="0.25">
      <c r="A4632" s="4">
        <v>45706.1875</v>
      </c>
      <c r="B4632" s="1">
        <v>12909.2</v>
      </c>
      <c r="C4632" s="1">
        <v>2578.92</v>
      </c>
      <c r="D4632" s="1">
        <v>7316.2280000000001</v>
      </c>
      <c r="E4632" s="1">
        <v>15488.12</v>
      </c>
    </row>
    <row r="4633" spans="1:5" x14ac:dyDescent="0.25">
      <c r="A4633" s="4">
        <v>45706.197916666664</v>
      </c>
      <c r="B4633" s="1">
        <v>13059.2</v>
      </c>
      <c r="C4633" s="1">
        <v>2608.44</v>
      </c>
      <c r="D4633" s="1">
        <v>7387.0039999999999</v>
      </c>
      <c r="E4633" s="1">
        <v>15667.64</v>
      </c>
    </row>
    <row r="4634" spans="1:5" x14ac:dyDescent="0.25">
      <c r="A4634" s="4">
        <v>45706.208333333336</v>
      </c>
      <c r="B4634" s="1">
        <v>13866</v>
      </c>
      <c r="C4634" s="1">
        <v>2554.6</v>
      </c>
      <c r="D4634" s="1">
        <v>7937.3879999999999</v>
      </c>
      <c r="E4634" s="1">
        <v>16420.599999999999</v>
      </c>
    </row>
    <row r="4635" spans="1:5" x14ac:dyDescent="0.25">
      <c r="A4635" s="4">
        <v>45706.21875</v>
      </c>
      <c r="B4635" s="1">
        <v>15386</v>
      </c>
      <c r="C4635" s="1">
        <v>2486.3200000000002</v>
      </c>
      <c r="D4635" s="1">
        <v>9048.6839999999993</v>
      </c>
      <c r="E4635" s="1">
        <v>17872.32</v>
      </c>
    </row>
    <row r="4636" spans="1:5" x14ac:dyDescent="0.25">
      <c r="A4636" s="4">
        <v>45706.229166666664</v>
      </c>
      <c r="B4636" s="1">
        <v>19325.599999999999</v>
      </c>
      <c r="C4636" s="1">
        <v>2545.56</v>
      </c>
      <c r="D4636" s="1">
        <v>12870.28</v>
      </c>
      <c r="E4636" s="1">
        <v>21871.16</v>
      </c>
    </row>
    <row r="4637" spans="1:5" x14ac:dyDescent="0.25">
      <c r="A4637" s="4">
        <v>45706.239583333336</v>
      </c>
      <c r="B4637" s="1">
        <v>19913.599999999999</v>
      </c>
      <c r="C4637" s="1">
        <v>2609.4</v>
      </c>
      <c r="D4637" s="1">
        <v>13255.18</v>
      </c>
      <c r="E4637" s="1">
        <v>22523</v>
      </c>
    </row>
    <row r="4638" spans="1:5" x14ac:dyDescent="0.25">
      <c r="A4638" s="4">
        <v>45706.25</v>
      </c>
      <c r="B4638" s="1">
        <v>20936</v>
      </c>
      <c r="C4638" s="1">
        <v>2970.24</v>
      </c>
      <c r="D4638" s="1">
        <v>14005.48</v>
      </c>
      <c r="E4638" s="1">
        <v>23906.240000000002</v>
      </c>
    </row>
    <row r="4639" spans="1:5" x14ac:dyDescent="0.25">
      <c r="A4639" s="4">
        <v>45706.260416666664</v>
      </c>
      <c r="B4639" s="1">
        <v>21796.400000000001</v>
      </c>
      <c r="C4639" s="1">
        <v>2958.36</v>
      </c>
      <c r="D4639" s="1">
        <v>14798.21</v>
      </c>
      <c r="E4639" s="1">
        <v>24754.76</v>
      </c>
    </row>
    <row r="4640" spans="1:5" x14ac:dyDescent="0.25">
      <c r="A4640" s="4">
        <v>45706.270833333336</v>
      </c>
      <c r="B4640" s="1">
        <v>22728</v>
      </c>
      <c r="C4640" s="1">
        <v>3135.48</v>
      </c>
      <c r="D4640" s="1">
        <v>15496.24</v>
      </c>
      <c r="E4640" s="1">
        <v>25863.48</v>
      </c>
    </row>
    <row r="4641" spans="1:5" x14ac:dyDescent="0.25">
      <c r="A4641" s="4">
        <v>45706.28125</v>
      </c>
      <c r="B4641" s="1">
        <v>23808.400000000001</v>
      </c>
      <c r="C4641" s="1">
        <v>2986.32</v>
      </c>
      <c r="D4641" s="1">
        <v>15910.3</v>
      </c>
      <c r="E4641" s="1">
        <v>26794.720000000001</v>
      </c>
    </row>
    <row r="4642" spans="1:5" x14ac:dyDescent="0.25">
      <c r="A4642" s="4">
        <v>45706.291666666664</v>
      </c>
      <c r="B4642" s="1">
        <v>24891.200000000001</v>
      </c>
      <c r="C4642" s="1">
        <v>2843.4</v>
      </c>
      <c r="D4642" s="1">
        <v>16349.7</v>
      </c>
      <c r="E4642" s="1">
        <v>27734.6</v>
      </c>
    </row>
    <row r="4643" spans="1:5" x14ac:dyDescent="0.25">
      <c r="A4643" s="4">
        <v>45706.302083333336</v>
      </c>
      <c r="B4643" s="1">
        <v>25497.599999999999</v>
      </c>
      <c r="C4643" s="1">
        <v>2965.4</v>
      </c>
      <c r="D4643" s="1">
        <v>16499.3</v>
      </c>
      <c r="E4643" s="1">
        <v>28463</v>
      </c>
    </row>
    <row r="4644" spans="1:5" x14ac:dyDescent="0.25">
      <c r="A4644" s="4">
        <v>45706.3125</v>
      </c>
      <c r="B4644" s="1">
        <v>26096</v>
      </c>
      <c r="C4644" s="1">
        <v>3175.4</v>
      </c>
      <c r="D4644" s="1">
        <v>17084.8</v>
      </c>
      <c r="E4644" s="1">
        <v>29271.4</v>
      </c>
    </row>
    <row r="4645" spans="1:5" x14ac:dyDescent="0.25">
      <c r="A4645" s="4">
        <v>45706.322916666664</v>
      </c>
      <c r="B4645" s="1">
        <v>26450</v>
      </c>
      <c r="C4645" s="1">
        <v>3166.1280000000002</v>
      </c>
      <c r="D4645" s="1">
        <v>17229.509999999998</v>
      </c>
      <c r="E4645" s="1">
        <v>29616.13</v>
      </c>
    </row>
    <row r="4646" spans="1:5" x14ac:dyDescent="0.25">
      <c r="A4646" s="4">
        <v>45706.333333333336</v>
      </c>
      <c r="B4646" s="1">
        <v>26950.799999999999</v>
      </c>
      <c r="C4646" s="1">
        <v>3056.6959999999999</v>
      </c>
      <c r="D4646" s="1">
        <v>17192.330000000002</v>
      </c>
      <c r="E4646" s="1">
        <v>30007.5</v>
      </c>
    </row>
    <row r="4647" spans="1:5" x14ac:dyDescent="0.25">
      <c r="A4647" s="4">
        <v>45706.34375</v>
      </c>
      <c r="B4647" s="1">
        <v>27113.599999999999</v>
      </c>
      <c r="C4647" s="1">
        <v>2898.748</v>
      </c>
      <c r="D4647" s="1">
        <v>17220.07</v>
      </c>
      <c r="E4647" s="1">
        <v>30012.35</v>
      </c>
    </row>
    <row r="4648" spans="1:5" x14ac:dyDescent="0.25">
      <c r="A4648" s="4">
        <v>45706.354166666664</v>
      </c>
      <c r="B4648" s="1">
        <v>26517.599999999999</v>
      </c>
      <c r="C4648" s="1">
        <v>2974.52</v>
      </c>
      <c r="D4648" s="1">
        <v>17103.72</v>
      </c>
      <c r="E4648" s="1">
        <v>29492.12</v>
      </c>
    </row>
    <row r="4649" spans="1:5" x14ac:dyDescent="0.25">
      <c r="A4649" s="4">
        <v>45706.364583333336</v>
      </c>
      <c r="B4649" s="1">
        <v>25702.400000000001</v>
      </c>
      <c r="C4649" s="1">
        <v>3081.98</v>
      </c>
      <c r="D4649" s="1">
        <v>17291.02</v>
      </c>
      <c r="E4649" s="1">
        <v>28784.38</v>
      </c>
    </row>
    <row r="4650" spans="1:5" x14ac:dyDescent="0.25">
      <c r="A4650" s="4">
        <v>45706.375</v>
      </c>
      <c r="B4650" s="1">
        <v>24421.599999999999</v>
      </c>
      <c r="C4650" s="1">
        <v>3149.444</v>
      </c>
      <c r="D4650" s="1">
        <v>16987.36</v>
      </c>
      <c r="E4650" s="1">
        <v>27571.040000000001</v>
      </c>
    </row>
    <row r="4651" spans="1:5" x14ac:dyDescent="0.25">
      <c r="A4651" s="4">
        <v>45706.385416666664</v>
      </c>
      <c r="B4651" s="1">
        <v>23027.200000000001</v>
      </c>
      <c r="C4651" s="1">
        <v>3296.768</v>
      </c>
      <c r="D4651" s="1">
        <v>16787.080000000002</v>
      </c>
      <c r="E4651" s="1">
        <v>26323.97</v>
      </c>
    </row>
    <row r="4652" spans="1:5" x14ac:dyDescent="0.25">
      <c r="A4652" s="4">
        <v>45706.395833333336</v>
      </c>
      <c r="B4652" s="1">
        <v>21450.400000000001</v>
      </c>
      <c r="C4652" s="1">
        <v>3778.2080000000001</v>
      </c>
      <c r="D4652" s="1">
        <v>16703.990000000002</v>
      </c>
      <c r="E4652" s="1">
        <v>25228.61</v>
      </c>
    </row>
    <row r="4653" spans="1:5" x14ac:dyDescent="0.25">
      <c r="A4653" s="4">
        <v>45706.40625</v>
      </c>
      <c r="B4653" s="1">
        <v>20194.8</v>
      </c>
      <c r="C4653" s="1">
        <v>3994.6039999999998</v>
      </c>
      <c r="D4653" s="1">
        <v>16698.689999999999</v>
      </c>
      <c r="E4653" s="1">
        <v>24189.4</v>
      </c>
    </row>
    <row r="4654" spans="1:5" x14ac:dyDescent="0.25">
      <c r="A4654" s="4">
        <v>45706.416666666664</v>
      </c>
      <c r="B4654" s="1">
        <v>19246.400000000001</v>
      </c>
      <c r="C4654" s="1">
        <v>4098.9279999999999</v>
      </c>
      <c r="D4654" s="1">
        <v>16938.57</v>
      </c>
      <c r="E4654" s="1">
        <v>23345.33</v>
      </c>
    </row>
    <row r="4655" spans="1:5" x14ac:dyDescent="0.25">
      <c r="A4655" s="4">
        <v>45706.427083333336</v>
      </c>
      <c r="B4655" s="1">
        <v>18405.599999999999</v>
      </c>
      <c r="C4655" s="1">
        <v>4110.6480000000001</v>
      </c>
      <c r="D4655" s="1">
        <v>17108.259999999998</v>
      </c>
      <c r="E4655" s="1">
        <v>22516.25</v>
      </c>
    </row>
    <row r="4656" spans="1:5" x14ac:dyDescent="0.25">
      <c r="A4656" s="4">
        <v>45706.4375</v>
      </c>
      <c r="B4656" s="1">
        <v>16857.599999999999</v>
      </c>
      <c r="C4656" s="1">
        <v>4403.4840000000004</v>
      </c>
      <c r="D4656" s="1">
        <v>16935.830000000002</v>
      </c>
      <c r="E4656" s="1">
        <v>21261.08</v>
      </c>
    </row>
    <row r="4657" spans="1:5" x14ac:dyDescent="0.25">
      <c r="A4657" s="4">
        <v>45706.447916666664</v>
      </c>
      <c r="B4657" s="1">
        <v>15510</v>
      </c>
      <c r="C4657" s="1">
        <v>4552.82</v>
      </c>
      <c r="D4657" s="1">
        <v>16811.32</v>
      </c>
      <c r="E4657" s="1">
        <v>20062.82</v>
      </c>
    </row>
    <row r="4658" spans="1:5" x14ac:dyDescent="0.25">
      <c r="A4658" s="4">
        <v>45706.458333333336</v>
      </c>
      <c r="B4658" s="1">
        <v>13328.8</v>
      </c>
      <c r="C4658" s="1">
        <v>4919.3280000000004</v>
      </c>
      <c r="D4658" s="1">
        <v>16126.7</v>
      </c>
      <c r="E4658" s="1">
        <v>18248.13</v>
      </c>
    </row>
    <row r="4659" spans="1:5" x14ac:dyDescent="0.25">
      <c r="A4659" s="4">
        <v>45706.46875</v>
      </c>
      <c r="B4659" s="1">
        <v>11686.4</v>
      </c>
      <c r="C4659" s="1">
        <v>5268.1959999999999</v>
      </c>
      <c r="D4659" s="1">
        <v>15811.53</v>
      </c>
      <c r="E4659" s="1">
        <v>16954.599999999999</v>
      </c>
    </row>
    <row r="4660" spans="1:5" x14ac:dyDescent="0.25">
      <c r="A4660" s="4">
        <v>45706.479166666664</v>
      </c>
      <c r="B4660" s="1">
        <v>11222.8</v>
      </c>
      <c r="C4660" s="1">
        <v>5199.4080000000004</v>
      </c>
      <c r="D4660" s="1">
        <v>16029.71</v>
      </c>
      <c r="E4660" s="1">
        <v>16422.21</v>
      </c>
    </row>
    <row r="4661" spans="1:5" x14ac:dyDescent="0.25">
      <c r="A4661" s="4">
        <v>45706.489583333336</v>
      </c>
      <c r="B4661" s="1">
        <v>10407.200000000001</v>
      </c>
      <c r="C4661" s="1">
        <v>5334.4520000000002</v>
      </c>
      <c r="D4661" s="1">
        <v>15982.04</v>
      </c>
      <c r="E4661" s="1">
        <v>15741.65</v>
      </c>
    </row>
    <row r="4662" spans="1:5" x14ac:dyDescent="0.25">
      <c r="A4662" s="4">
        <v>45706.5</v>
      </c>
      <c r="B4662" s="1">
        <v>9933.6</v>
      </c>
      <c r="C4662" s="1">
        <v>5368.96</v>
      </c>
      <c r="D4662" s="1">
        <v>16034.31</v>
      </c>
      <c r="E4662" s="1">
        <v>15302.56</v>
      </c>
    </row>
    <row r="4663" spans="1:5" x14ac:dyDescent="0.25">
      <c r="A4663" s="4">
        <v>45706.510416666664</v>
      </c>
      <c r="B4663" s="1">
        <v>9271.2000000000007</v>
      </c>
      <c r="C4663" s="1">
        <v>5334.0119999999997</v>
      </c>
      <c r="D4663" s="1">
        <v>15779.84</v>
      </c>
      <c r="E4663" s="1">
        <v>14605.21</v>
      </c>
    </row>
    <row r="4664" spans="1:5" x14ac:dyDescent="0.25">
      <c r="A4664" s="4">
        <v>45706.520833333336</v>
      </c>
      <c r="B4664" s="1">
        <v>8437.2000000000007</v>
      </c>
      <c r="C4664" s="1">
        <v>5534.6</v>
      </c>
      <c r="D4664" s="1">
        <v>15848.08</v>
      </c>
      <c r="E4664" s="1">
        <v>13971.8</v>
      </c>
    </row>
    <row r="4665" spans="1:5" x14ac:dyDescent="0.25">
      <c r="A4665" s="4">
        <v>45706.53125</v>
      </c>
      <c r="B4665" s="1">
        <v>7447.6</v>
      </c>
      <c r="C4665" s="1">
        <v>5641.5119999999997</v>
      </c>
      <c r="D4665" s="1">
        <v>15432.69</v>
      </c>
      <c r="E4665" s="1">
        <v>13089.11</v>
      </c>
    </row>
    <row r="4666" spans="1:5" x14ac:dyDescent="0.25">
      <c r="A4666" s="4">
        <v>45706.541666666664</v>
      </c>
      <c r="B4666" s="1">
        <v>6661.2</v>
      </c>
      <c r="C4666" s="1">
        <v>5858.9520000000002</v>
      </c>
      <c r="D4666" s="1">
        <v>15259.06</v>
      </c>
      <c r="E4666" s="1">
        <v>12520.15</v>
      </c>
    </row>
    <row r="4667" spans="1:5" x14ac:dyDescent="0.25">
      <c r="A4667" s="4">
        <v>45706.552083333336</v>
      </c>
      <c r="B4667" s="1">
        <v>7432</v>
      </c>
      <c r="C4667" s="1">
        <v>5860.8760000000002</v>
      </c>
      <c r="D4667" s="1">
        <v>15728.73</v>
      </c>
      <c r="E4667" s="1">
        <v>13292.88</v>
      </c>
    </row>
    <row r="4668" spans="1:5" x14ac:dyDescent="0.25">
      <c r="A4668" s="4">
        <v>45706.5625</v>
      </c>
      <c r="B4668" s="1">
        <v>7541.2</v>
      </c>
      <c r="C4668" s="1">
        <v>5710.3559999999998</v>
      </c>
      <c r="D4668" s="1">
        <v>15705.61</v>
      </c>
      <c r="E4668" s="1">
        <v>13251.56</v>
      </c>
    </row>
    <row r="4669" spans="1:5" x14ac:dyDescent="0.25">
      <c r="A4669" s="4">
        <v>45706.572916666664</v>
      </c>
      <c r="B4669" s="1">
        <v>7350</v>
      </c>
      <c r="C4669" s="1">
        <v>5848.36</v>
      </c>
      <c r="D4669" s="1">
        <v>15658.2</v>
      </c>
      <c r="E4669" s="1">
        <v>13198.36</v>
      </c>
    </row>
    <row r="4670" spans="1:5" x14ac:dyDescent="0.25">
      <c r="A4670" s="4">
        <v>45706.583333333336</v>
      </c>
      <c r="B4670" s="1">
        <v>6639.2</v>
      </c>
      <c r="C4670" s="1">
        <v>6199.1840000000002</v>
      </c>
      <c r="D4670" s="1">
        <v>15090.64</v>
      </c>
      <c r="E4670" s="1">
        <v>12838.38</v>
      </c>
    </row>
    <row r="4671" spans="1:5" x14ac:dyDescent="0.25">
      <c r="A4671" s="4">
        <v>45706.59375</v>
      </c>
      <c r="B4671" s="1">
        <v>7180.4</v>
      </c>
      <c r="C4671" s="1">
        <v>5826.98</v>
      </c>
      <c r="D4671" s="1">
        <v>14846.37</v>
      </c>
      <c r="E4671" s="1">
        <v>13007.38</v>
      </c>
    </row>
    <row r="4672" spans="1:5" x14ac:dyDescent="0.25">
      <c r="A4672" s="4">
        <v>45706.604166666664</v>
      </c>
      <c r="B4672" s="1">
        <v>8371.2000000000007</v>
      </c>
      <c r="C4672" s="1">
        <v>5242.38</v>
      </c>
      <c r="D4672" s="1">
        <v>14909.74</v>
      </c>
      <c r="E4672" s="1">
        <v>13613.58</v>
      </c>
    </row>
    <row r="4673" spans="1:5" x14ac:dyDescent="0.25">
      <c r="A4673" s="4">
        <v>45706.614583333336</v>
      </c>
      <c r="B4673" s="1">
        <v>8916.4</v>
      </c>
      <c r="C4673" s="1">
        <v>5307.6679999999997</v>
      </c>
      <c r="D4673" s="1">
        <v>14981.08</v>
      </c>
      <c r="E4673" s="1">
        <v>14224.07</v>
      </c>
    </row>
    <row r="4674" spans="1:5" x14ac:dyDescent="0.25">
      <c r="A4674" s="4">
        <v>45706.625</v>
      </c>
      <c r="B4674" s="1">
        <v>10254.799999999999</v>
      </c>
      <c r="C4674" s="1">
        <v>4775.9920000000002</v>
      </c>
      <c r="D4674" s="1">
        <v>15054.22</v>
      </c>
      <c r="E4674" s="1">
        <v>15030.79</v>
      </c>
    </row>
    <row r="4675" spans="1:5" x14ac:dyDescent="0.25">
      <c r="A4675" s="4">
        <v>45706.635416666664</v>
      </c>
      <c r="B4675" s="1">
        <v>11407.2</v>
      </c>
      <c r="C4675" s="1">
        <v>4510.384</v>
      </c>
      <c r="D4675" s="1">
        <v>15221.6</v>
      </c>
      <c r="E4675" s="1">
        <v>15917.58</v>
      </c>
    </row>
    <row r="4676" spans="1:5" x14ac:dyDescent="0.25">
      <c r="A4676" s="4">
        <v>45706.645833333336</v>
      </c>
      <c r="B4676" s="1">
        <v>12366.4</v>
      </c>
      <c r="C4676" s="1">
        <v>4364.7</v>
      </c>
      <c r="D4676" s="1">
        <v>14931.68</v>
      </c>
      <c r="E4676" s="1">
        <v>16731.099999999999</v>
      </c>
    </row>
    <row r="4677" spans="1:5" x14ac:dyDescent="0.25">
      <c r="A4677" s="4">
        <v>45706.65625</v>
      </c>
      <c r="B4677" s="1">
        <v>12744</v>
      </c>
      <c r="C4677" s="1">
        <v>4318.3519999999999</v>
      </c>
      <c r="D4677" s="1">
        <v>14294.94</v>
      </c>
      <c r="E4677" s="1">
        <v>17062.349999999999</v>
      </c>
    </row>
    <row r="4678" spans="1:5" x14ac:dyDescent="0.25">
      <c r="A4678" s="4">
        <v>45706.666666666664</v>
      </c>
      <c r="B4678" s="1">
        <v>13530.4</v>
      </c>
      <c r="C4678" s="1">
        <v>4492.2079999999996</v>
      </c>
      <c r="D4678" s="1">
        <v>14198.1</v>
      </c>
      <c r="E4678" s="1">
        <v>18022.61</v>
      </c>
    </row>
    <row r="4679" spans="1:5" x14ac:dyDescent="0.25">
      <c r="A4679" s="4">
        <v>45706.677083333336</v>
      </c>
      <c r="B4679" s="1">
        <v>15290.4</v>
      </c>
      <c r="C4679" s="1">
        <v>3817.268</v>
      </c>
      <c r="D4679" s="1">
        <v>14099.8</v>
      </c>
      <c r="E4679" s="1">
        <v>19107.669999999998</v>
      </c>
    </row>
    <row r="4680" spans="1:5" x14ac:dyDescent="0.25">
      <c r="A4680" s="4">
        <v>45706.6875</v>
      </c>
      <c r="B4680" s="1">
        <v>16627.599999999999</v>
      </c>
      <c r="C4680" s="1">
        <v>4046.884</v>
      </c>
      <c r="D4680" s="1">
        <v>14204.03</v>
      </c>
      <c r="E4680" s="1">
        <v>20674.48</v>
      </c>
    </row>
    <row r="4681" spans="1:5" x14ac:dyDescent="0.25">
      <c r="A4681" s="4">
        <v>45706.697916666664</v>
      </c>
      <c r="B4681" s="1">
        <v>18403.599999999999</v>
      </c>
      <c r="C4681" s="1">
        <v>3403.84</v>
      </c>
      <c r="D4681" s="1">
        <v>14019.58</v>
      </c>
      <c r="E4681" s="1">
        <v>21807.439999999999</v>
      </c>
    </row>
    <row r="4682" spans="1:5" x14ac:dyDescent="0.25">
      <c r="A4682" s="4">
        <v>45706.708333333336</v>
      </c>
      <c r="B4682" s="1">
        <v>20188.8</v>
      </c>
      <c r="C4682" s="1">
        <v>3315.7359999999999</v>
      </c>
      <c r="D4682" s="1">
        <v>14108.97</v>
      </c>
      <c r="E4682" s="1">
        <v>23504.54</v>
      </c>
    </row>
    <row r="4683" spans="1:5" x14ac:dyDescent="0.25">
      <c r="A4683" s="4">
        <v>45706.71875</v>
      </c>
      <c r="B4683" s="1">
        <v>22879.599999999999</v>
      </c>
      <c r="C4683" s="1">
        <v>2808.6120000000001</v>
      </c>
      <c r="D4683" s="1">
        <v>14015.2</v>
      </c>
      <c r="E4683" s="1">
        <v>25688.21</v>
      </c>
    </row>
    <row r="4684" spans="1:5" x14ac:dyDescent="0.25">
      <c r="A4684" s="4">
        <v>45706.729166666664</v>
      </c>
      <c r="B4684" s="1">
        <v>23367.599999999999</v>
      </c>
      <c r="C4684" s="1">
        <v>3047.8</v>
      </c>
      <c r="D4684" s="1">
        <v>14116.36</v>
      </c>
      <c r="E4684" s="1">
        <v>26415.4</v>
      </c>
    </row>
    <row r="4685" spans="1:5" x14ac:dyDescent="0.25">
      <c r="A4685" s="4">
        <v>45706.739583333336</v>
      </c>
      <c r="B4685" s="1">
        <v>24071.200000000001</v>
      </c>
      <c r="C4685" s="1">
        <v>3193.3679999999999</v>
      </c>
      <c r="D4685" s="1">
        <v>14217.72</v>
      </c>
      <c r="E4685" s="1">
        <v>27264.57</v>
      </c>
    </row>
    <row r="4686" spans="1:5" x14ac:dyDescent="0.25">
      <c r="A4686" s="4">
        <v>45706.75</v>
      </c>
      <c r="B4686" s="1">
        <v>24242.799999999999</v>
      </c>
      <c r="C4686" s="1">
        <v>3534.3</v>
      </c>
      <c r="D4686" s="1">
        <v>14155.31</v>
      </c>
      <c r="E4686" s="1">
        <v>27777.1</v>
      </c>
    </row>
    <row r="4687" spans="1:5" x14ac:dyDescent="0.25">
      <c r="A4687" s="4">
        <v>45706.760416666664</v>
      </c>
      <c r="B4687" s="1">
        <v>24756.799999999999</v>
      </c>
      <c r="C4687" s="1">
        <v>3817.32</v>
      </c>
      <c r="D4687" s="1">
        <v>14336.23</v>
      </c>
      <c r="E4687" s="1">
        <v>28574.12</v>
      </c>
    </row>
    <row r="4688" spans="1:5" x14ac:dyDescent="0.25">
      <c r="A4688" s="4">
        <v>45706.770833333336</v>
      </c>
      <c r="B4688" s="1">
        <v>25390.400000000001</v>
      </c>
      <c r="C4688" s="1">
        <v>3462.24</v>
      </c>
      <c r="D4688" s="1">
        <v>14278.49</v>
      </c>
      <c r="E4688" s="1">
        <v>28852.639999999999</v>
      </c>
    </row>
    <row r="4689" spans="1:5" x14ac:dyDescent="0.25">
      <c r="A4689" s="4">
        <v>45706.78125</v>
      </c>
      <c r="B4689" s="1">
        <v>25342.400000000001</v>
      </c>
      <c r="C4689" s="1">
        <v>3209.4</v>
      </c>
      <c r="D4689" s="1">
        <v>14096.24</v>
      </c>
      <c r="E4689" s="1">
        <v>28551.8</v>
      </c>
    </row>
    <row r="4690" spans="1:5" x14ac:dyDescent="0.25">
      <c r="A4690" s="4">
        <v>45706.791666666664</v>
      </c>
      <c r="B4690" s="1">
        <v>24965.200000000001</v>
      </c>
      <c r="C4690" s="1">
        <v>3221.12</v>
      </c>
      <c r="D4690" s="1">
        <v>13839.48</v>
      </c>
      <c r="E4690" s="1">
        <v>28186.32</v>
      </c>
    </row>
    <row r="4691" spans="1:5" x14ac:dyDescent="0.25">
      <c r="A4691" s="4">
        <v>45706.802083333336</v>
      </c>
      <c r="B4691" s="1">
        <v>24793.200000000001</v>
      </c>
      <c r="C4691" s="1">
        <v>3077.44</v>
      </c>
      <c r="D4691" s="1">
        <v>13816.19</v>
      </c>
      <c r="E4691" s="1">
        <v>27870.639999999999</v>
      </c>
    </row>
    <row r="4692" spans="1:5" x14ac:dyDescent="0.25">
      <c r="A4692" s="4">
        <v>45706.8125</v>
      </c>
      <c r="B4692" s="1">
        <v>24834</v>
      </c>
      <c r="C4692" s="1">
        <v>2934.76</v>
      </c>
      <c r="D4692" s="1">
        <v>13910.35</v>
      </c>
      <c r="E4692" s="1">
        <v>27768.76</v>
      </c>
    </row>
    <row r="4693" spans="1:5" x14ac:dyDescent="0.25">
      <c r="A4693" s="4">
        <v>45706.822916666664</v>
      </c>
      <c r="B4693" s="1">
        <v>24691.599999999999</v>
      </c>
      <c r="C4693" s="1">
        <v>2785.12</v>
      </c>
      <c r="D4693" s="1">
        <v>13881.49</v>
      </c>
      <c r="E4693" s="1">
        <v>27476.720000000001</v>
      </c>
    </row>
    <row r="4694" spans="1:5" x14ac:dyDescent="0.25">
      <c r="A4694" s="4">
        <v>45706.833333333336</v>
      </c>
      <c r="B4694" s="1">
        <v>24498.400000000001</v>
      </c>
      <c r="C4694" s="1">
        <v>2659.76</v>
      </c>
      <c r="D4694" s="1">
        <v>13763.88</v>
      </c>
      <c r="E4694" s="1">
        <v>27158.16</v>
      </c>
    </row>
    <row r="4695" spans="1:5" x14ac:dyDescent="0.25">
      <c r="A4695" s="4">
        <v>45706.84375</v>
      </c>
      <c r="B4695" s="1">
        <v>23992.799999999999</v>
      </c>
      <c r="C4695" s="1">
        <v>2587.36</v>
      </c>
      <c r="D4695" s="1">
        <v>13648.2</v>
      </c>
      <c r="E4695" s="1">
        <v>26580.16</v>
      </c>
    </row>
    <row r="4696" spans="1:5" x14ac:dyDescent="0.25">
      <c r="A4696" s="4">
        <v>45706.854166666664</v>
      </c>
      <c r="B4696" s="1">
        <v>23226</v>
      </c>
      <c r="C4696" s="1">
        <v>2832.96</v>
      </c>
      <c r="D4696" s="1">
        <v>13506.7</v>
      </c>
      <c r="E4696" s="1">
        <v>26058.959999999999</v>
      </c>
    </row>
    <row r="4697" spans="1:5" x14ac:dyDescent="0.25">
      <c r="A4697" s="4">
        <v>45706.864583333336</v>
      </c>
      <c r="B4697" s="1">
        <v>22630.799999999999</v>
      </c>
      <c r="C4697" s="1">
        <v>3091.64</v>
      </c>
      <c r="D4697" s="1">
        <v>13435.34</v>
      </c>
      <c r="E4697" s="1">
        <v>25722.44</v>
      </c>
    </row>
    <row r="4698" spans="1:5" x14ac:dyDescent="0.25">
      <c r="A4698" s="4">
        <v>45706.875</v>
      </c>
      <c r="B4698" s="1">
        <v>21814</v>
      </c>
      <c r="C4698" s="1">
        <v>3462.52</v>
      </c>
      <c r="D4698" s="1">
        <v>13170.46</v>
      </c>
      <c r="E4698" s="1">
        <v>25276.52</v>
      </c>
    </row>
    <row r="4699" spans="1:5" x14ac:dyDescent="0.25">
      <c r="A4699" s="4">
        <v>45706.885416666664</v>
      </c>
      <c r="B4699" s="1">
        <v>21172</v>
      </c>
      <c r="C4699" s="1">
        <v>3470.6</v>
      </c>
      <c r="D4699" s="1">
        <v>12986.44</v>
      </c>
      <c r="E4699" s="1">
        <v>24642.6</v>
      </c>
    </row>
    <row r="4700" spans="1:5" x14ac:dyDescent="0.25">
      <c r="A4700" s="4">
        <v>45706.895833333336</v>
      </c>
      <c r="B4700" s="1">
        <v>18084.400000000001</v>
      </c>
      <c r="C4700" s="1">
        <v>3777.88</v>
      </c>
      <c r="D4700" s="1">
        <v>10566.08</v>
      </c>
      <c r="E4700" s="1">
        <v>21862.28</v>
      </c>
    </row>
    <row r="4701" spans="1:5" x14ac:dyDescent="0.25">
      <c r="A4701" s="4">
        <v>45706.90625</v>
      </c>
      <c r="B4701" s="1">
        <v>16000.4</v>
      </c>
      <c r="C4701" s="1">
        <v>4033.32</v>
      </c>
      <c r="D4701" s="1">
        <v>9267.5159999999996</v>
      </c>
      <c r="E4701" s="1">
        <v>20033.72</v>
      </c>
    </row>
    <row r="4702" spans="1:5" x14ac:dyDescent="0.25">
      <c r="A4702" s="4">
        <v>45706.916666666664</v>
      </c>
      <c r="B4702" s="1">
        <v>15960.4</v>
      </c>
      <c r="C4702" s="1">
        <v>3746.56</v>
      </c>
      <c r="D4702" s="1">
        <v>9303.7360000000008</v>
      </c>
      <c r="E4702" s="1">
        <v>19706.96</v>
      </c>
    </row>
    <row r="4703" spans="1:5" x14ac:dyDescent="0.25">
      <c r="A4703" s="4">
        <v>45706.927083333336</v>
      </c>
      <c r="B4703" s="1">
        <v>16599.599999999999</v>
      </c>
      <c r="C4703" s="1">
        <v>3973.8</v>
      </c>
      <c r="D4703" s="1">
        <v>10303.34</v>
      </c>
      <c r="E4703" s="1">
        <v>20573.400000000001</v>
      </c>
    </row>
    <row r="4704" spans="1:5" x14ac:dyDescent="0.25">
      <c r="A4704" s="4">
        <v>45706.9375</v>
      </c>
      <c r="B4704" s="1">
        <v>14820.4</v>
      </c>
      <c r="C4704" s="1">
        <v>3688.4</v>
      </c>
      <c r="D4704" s="1">
        <v>8610.7919999999995</v>
      </c>
      <c r="E4704" s="1">
        <v>18508.8</v>
      </c>
    </row>
    <row r="4705" spans="1:5" x14ac:dyDescent="0.25">
      <c r="A4705" s="4">
        <v>45706.947916666664</v>
      </c>
      <c r="B4705" s="1">
        <v>14268.4</v>
      </c>
      <c r="C4705" s="1">
        <v>3495.08</v>
      </c>
      <c r="D4705" s="1">
        <v>8135.7</v>
      </c>
      <c r="E4705" s="1">
        <v>17763.48</v>
      </c>
    </row>
    <row r="4706" spans="1:5" x14ac:dyDescent="0.25">
      <c r="A4706" s="4">
        <v>45706.958333333336</v>
      </c>
      <c r="B4706" s="1">
        <v>13670.8</v>
      </c>
      <c r="C4706" s="1">
        <v>3264.96</v>
      </c>
      <c r="D4706" s="1">
        <v>7764.12</v>
      </c>
      <c r="E4706" s="1">
        <v>16935.759999999998</v>
      </c>
    </row>
    <row r="4707" spans="1:5" x14ac:dyDescent="0.25">
      <c r="A4707" s="4">
        <v>45706.96875</v>
      </c>
      <c r="B4707" s="1">
        <v>12909.6</v>
      </c>
      <c r="C4707" s="1">
        <v>3292.88</v>
      </c>
      <c r="D4707" s="1">
        <v>7426.1440000000002</v>
      </c>
      <c r="E4707" s="1">
        <v>16202.48</v>
      </c>
    </row>
    <row r="4708" spans="1:5" x14ac:dyDescent="0.25">
      <c r="A4708" s="4">
        <v>45706.979166666664</v>
      </c>
      <c r="B4708" s="1">
        <v>12401.2</v>
      </c>
      <c r="C4708" s="1">
        <v>3325.04</v>
      </c>
      <c r="D4708" s="1">
        <v>7246.3360000000002</v>
      </c>
      <c r="E4708" s="1">
        <v>15726.24</v>
      </c>
    </row>
    <row r="4709" spans="1:5" x14ac:dyDescent="0.25">
      <c r="A4709" s="4">
        <v>45706.989583333336</v>
      </c>
      <c r="B4709" s="1">
        <v>11982.8</v>
      </c>
      <c r="C4709" s="1">
        <v>3204.72</v>
      </c>
      <c r="D4709" s="1">
        <v>6997.2359999999999</v>
      </c>
      <c r="E4709" s="1">
        <v>15187.52</v>
      </c>
    </row>
    <row r="4710" spans="1:5" x14ac:dyDescent="0.25">
      <c r="A4710" s="4">
        <v>45707</v>
      </c>
      <c r="B4710" s="1">
        <v>11890.4</v>
      </c>
      <c r="C4710" s="1">
        <v>3303.4</v>
      </c>
      <c r="D4710" s="1">
        <v>7042.86</v>
      </c>
      <c r="E4710" s="1">
        <v>15193.8</v>
      </c>
    </row>
    <row r="4711" spans="1:5" x14ac:dyDescent="0.25">
      <c r="A4711" s="4">
        <v>45707.010416666664</v>
      </c>
      <c r="B4711" s="1">
        <v>11530</v>
      </c>
      <c r="C4711" s="1">
        <v>3215.88</v>
      </c>
      <c r="D4711" s="1">
        <v>6885.9560000000001</v>
      </c>
      <c r="E4711" s="1">
        <v>14745.88</v>
      </c>
    </row>
    <row r="4712" spans="1:5" x14ac:dyDescent="0.25">
      <c r="A4712" s="4">
        <v>45707.020833333336</v>
      </c>
      <c r="B4712" s="1">
        <v>11400</v>
      </c>
      <c r="C4712" s="1">
        <v>3106.92</v>
      </c>
      <c r="D4712" s="1">
        <v>6791.8280000000004</v>
      </c>
      <c r="E4712" s="1">
        <v>14506.92</v>
      </c>
    </row>
    <row r="4713" spans="1:5" x14ac:dyDescent="0.25">
      <c r="A4713" s="4">
        <v>45707.03125</v>
      </c>
      <c r="B4713" s="1">
        <v>10862</v>
      </c>
      <c r="C4713" s="1">
        <v>3290.08</v>
      </c>
      <c r="D4713" s="1">
        <v>6671.1880000000001</v>
      </c>
      <c r="E4713" s="1">
        <v>14152.08</v>
      </c>
    </row>
    <row r="4714" spans="1:5" x14ac:dyDescent="0.25">
      <c r="A4714" s="4">
        <v>45707.041666666664</v>
      </c>
      <c r="B4714" s="1">
        <v>10876.8</v>
      </c>
      <c r="C4714" s="1">
        <v>3389.44</v>
      </c>
      <c r="D4714" s="1">
        <v>6800.7039999999997</v>
      </c>
      <c r="E4714" s="1">
        <v>14266.24</v>
      </c>
    </row>
    <row r="4715" spans="1:5" x14ac:dyDescent="0.25">
      <c r="A4715" s="4">
        <v>45707.052083333336</v>
      </c>
      <c r="B4715" s="1">
        <v>10725.2</v>
      </c>
      <c r="C4715" s="1">
        <v>3475.04</v>
      </c>
      <c r="D4715" s="1">
        <v>6839.2960000000003</v>
      </c>
      <c r="E4715" s="1">
        <v>14200.24</v>
      </c>
    </row>
    <row r="4716" spans="1:5" x14ac:dyDescent="0.25">
      <c r="A4716" s="4">
        <v>45707.0625</v>
      </c>
      <c r="B4716" s="1">
        <v>10858.4</v>
      </c>
      <c r="C4716" s="1">
        <v>3391.44</v>
      </c>
      <c r="D4716" s="1">
        <v>6884.9440000000004</v>
      </c>
      <c r="E4716" s="1">
        <v>14249.84</v>
      </c>
    </row>
    <row r="4717" spans="1:5" x14ac:dyDescent="0.25">
      <c r="A4717" s="4">
        <v>45707.072916666664</v>
      </c>
      <c r="B4717" s="1">
        <v>10383.6</v>
      </c>
      <c r="C4717" s="1">
        <v>3722.24</v>
      </c>
      <c r="D4717" s="1">
        <v>6829.308</v>
      </c>
      <c r="E4717" s="1">
        <v>14105.84</v>
      </c>
    </row>
    <row r="4718" spans="1:5" x14ac:dyDescent="0.25">
      <c r="A4718" s="4">
        <v>45707.083333333336</v>
      </c>
      <c r="B4718" s="1">
        <v>10539.2</v>
      </c>
      <c r="C4718" s="1">
        <v>3422.92</v>
      </c>
      <c r="D4718" s="1">
        <v>6671.8040000000001</v>
      </c>
      <c r="E4718" s="1">
        <v>13962.12</v>
      </c>
    </row>
    <row r="4719" spans="1:5" x14ac:dyDescent="0.25">
      <c r="A4719" s="4">
        <v>45707.09375</v>
      </c>
      <c r="B4719" s="1">
        <v>10284</v>
      </c>
      <c r="C4719" s="1">
        <v>3793.84</v>
      </c>
      <c r="D4719" s="1">
        <v>6771.0159999999996</v>
      </c>
      <c r="E4719" s="1">
        <v>14077.84</v>
      </c>
    </row>
    <row r="4720" spans="1:5" x14ac:dyDescent="0.25">
      <c r="A4720" s="4">
        <v>45707.104166666664</v>
      </c>
      <c r="B4720" s="1">
        <v>10070.799999999999</v>
      </c>
      <c r="C4720" s="1">
        <v>4065.24</v>
      </c>
      <c r="D4720" s="1">
        <v>6741.8159999999998</v>
      </c>
      <c r="E4720" s="1">
        <v>14136.04</v>
      </c>
    </row>
    <row r="4721" spans="1:5" x14ac:dyDescent="0.25">
      <c r="A4721" s="4">
        <v>45707.114583333336</v>
      </c>
      <c r="B4721" s="1">
        <v>10575.6</v>
      </c>
      <c r="C4721" s="1">
        <v>3808.44</v>
      </c>
      <c r="D4721" s="1">
        <v>6939.3519999999999</v>
      </c>
      <c r="E4721" s="1">
        <v>14384.04</v>
      </c>
    </row>
    <row r="4722" spans="1:5" x14ac:dyDescent="0.25">
      <c r="A4722" s="4">
        <v>45707.125</v>
      </c>
      <c r="B4722" s="1">
        <v>10687.6</v>
      </c>
      <c r="C4722" s="1">
        <v>3717.32</v>
      </c>
      <c r="D4722" s="1">
        <v>6945.6959999999999</v>
      </c>
      <c r="E4722" s="1">
        <v>14404.92</v>
      </c>
    </row>
    <row r="4723" spans="1:5" x14ac:dyDescent="0.25">
      <c r="A4723" s="4">
        <v>45707.135416666664</v>
      </c>
      <c r="B4723" s="1">
        <v>11217.6</v>
      </c>
      <c r="C4723" s="1">
        <v>3671.24</v>
      </c>
      <c r="D4723" s="1">
        <v>7364.5839999999998</v>
      </c>
      <c r="E4723" s="1">
        <v>14888.84</v>
      </c>
    </row>
    <row r="4724" spans="1:5" x14ac:dyDescent="0.25">
      <c r="A4724" s="4">
        <v>45707.145833333336</v>
      </c>
      <c r="B4724" s="1">
        <v>11056.4</v>
      </c>
      <c r="C4724" s="1">
        <v>4210.6000000000004</v>
      </c>
      <c r="D4724" s="1">
        <v>7593.7839999999997</v>
      </c>
      <c r="E4724" s="1">
        <v>15267</v>
      </c>
    </row>
    <row r="4725" spans="1:5" x14ac:dyDescent="0.25">
      <c r="A4725" s="4">
        <v>45707.15625</v>
      </c>
      <c r="B4725" s="1">
        <v>10904.4</v>
      </c>
      <c r="C4725" s="1">
        <v>4254.84</v>
      </c>
      <c r="D4725" s="1">
        <v>7409.4040000000005</v>
      </c>
      <c r="E4725" s="1">
        <v>15159.24</v>
      </c>
    </row>
    <row r="4726" spans="1:5" x14ac:dyDescent="0.25">
      <c r="A4726" s="4">
        <v>45707.166666666664</v>
      </c>
      <c r="B4726" s="1">
        <v>10901.2</v>
      </c>
      <c r="C4726" s="1">
        <v>4135.2</v>
      </c>
      <c r="D4726" s="1">
        <v>7184.152</v>
      </c>
      <c r="E4726" s="1">
        <v>15036.4</v>
      </c>
    </row>
    <row r="4727" spans="1:5" x14ac:dyDescent="0.25">
      <c r="A4727" s="4">
        <v>45707.177083333336</v>
      </c>
      <c r="B4727" s="1">
        <v>11474.4</v>
      </c>
      <c r="C4727" s="1">
        <v>3907</v>
      </c>
      <c r="D4727" s="1">
        <v>7383.8360000000002</v>
      </c>
      <c r="E4727" s="1">
        <v>15381.4</v>
      </c>
    </row>
    <row r="4728" spans="1:5" x14ac:dyDescent="0.25">
      <c r="A4728" s="4">
        <v>45707.1875</v>
      </c>
      <c r="B4728" s="1">
        <v>11992.4</v>
      </c>
      <c r="C4728" s="1">
        <v>3879.12</v>
      </c>
      <c r="D4728" s="1">
        <v>7855.692</v>
      </c>
      <c r="E4728" s="1">
        <v>15871.52</v>
      </c>
    </row>
    <row r="4729" spans="1:5" x14ac:dyDescent="0.25">
      <c r="A4729" s="4">
        <v>45707.197916666664</v>
      </c>
      <c r="B4729" s="1">
        <v>12066.4</v>
      </c>
      <c r="C4729" s="1">
        <v>4081.52</v>
      </c>
      <c r="D4729" s="1">
        <v>7998.2520000000004</v>
      </c>
      <c r="E4729" s="1">
        <v>16147.92</v>
      </c>
    </row>
    <row r="4730" spans="1:5" x14ac:dyDescent="0.25">
      <c r="A4730" s="4">
        <v>45707.208333333336</v>
      </c>
      <c r="B4730" s="1">
        <v>13117.2</v>
      </c>
      <c r="C4730" s="1">
        <v>3719.8</v>
      </c>
      <c r="D4730" s="1">
        <v>8514.6080000000002</v>
      </c>
      <c r="E4730" s="1">
        <v>16837</v>
      </c>
    </row>
    <row r="4731" spans="1:5" x14ac:dyDescent="0.25">
      <c r="A4731" s="4">
        <v>45707.21875</v>
      </c>
      <c r="B4731" s="1">
        <v>14055.2</v>
      </c>
      <c r="C4731" s="1">
        <v>3452</v>
      </c>
      <c r="D4731" s="1">
        <v>8949.3559999999998</v>
      </c>
      <c r="E4731" s="1">
        <v>17507.2</v>
      </c>
    </row>
    <row r="4732" spans="1:5" x14ac:dyDescent="0.25">
      <c r="A4732" s="4">
        <v>45707.229166666664</v>
      </c>
      <c r="B4732" s="1">
        <v>18478.8</v>
      </c>
      <c r="C4732" s="1">
        <v>3317.96</v>
      </c>
      <c r="D4732" s="1">
        <v>13118.22</v>
      </c>
      <c r="E4732" s="1">
        <v>21796.76</v>
      </c>
    </row>
    <row r="4733" spans="1:5" x14ac:dyDescent="0.25">
      <c r="A4733" s="4">
        <v>45707.239583333336</v>
      </c>
      <c r="B4733" s="1">
        <v>19211.2</v>
      </c>
      <c r="C4733" s="1">
        <v>3343.84</v>
      </c>
      <c r="D4733" s="1">
        <v>13490.65</v>
      </c>
      <c r="E4733" s="1">
        <v>22555.040000000001</v>
      </c>
    </row>
    <row r="4734" spans="1:5" x14ac:dyDescent="0.25">
      <c r="A4734" s="4">
        <v>45707.25</v>
      </c>
      <c r="B4734" s="1">
        <v>20271.599999999999</v>
      </c>
      <c r="C4734" s="1">
        <v>3437.16</v>
      </c>
      <c r="D4734" s="1">
        <v>14123.75</v>
      </c>
      <c r="E4734" s="1">
        <v>23708.76</v>
      </c>
    </row>
    <row r="4735" spans="1:5" x14ac:dyDescent="0.25">
      <c r="A4735" s="4">
        <v>45707.260416666664</v>
      </c>
      <c r="B4735" s="1">
        <v>21078.400000000001</v>
      </c>
      <c r="C4735" s="1">
        <v>3767.64</v>
      </c>
      <c r="D4735" s="1">
        <v>15094.48</v>
      </c>
      <c r="E4735" s="1">
        <v>24846.04</v>
      </c>
    </row>
    <row r="4736" spans="1:5" x14ac:dyDescent="0.25">
      <c r="A4736" s="4">
        <v>45707.270833333336</v>
      </c>
      <c r="B4736" s="1">
        <v>21922</v>
      </c>
      <c r="C4736" s="1">
        <v>4125.72</v>
      </c>
      <c r="D4736" s="1">
        <v>15860.71</v>
      </c>
      <c r="E4736" s="1">
        <v>26047.72</v>
      </c>
    </row>
    <row r="4737" spans="1:5" x14ac:dyDescent="0.25">
      <c r="A4737" s="4">
        <v>45707.28125</v>
      </c>
      <c r="B4737" s="1">
        <v>23192.799999999999</v>
      </c>
      <c r="C4737" s="1">
        <v>3812.68</v>
      </c>
      <c r="D4737" s="1">
        <v>16264.48</v>
      </c>
      <c r="E4737" s="1">
        <v>27005.48</v>
      </c>
    </row>
    <row r="4738" spans="1:5" x14ac:dyDescent="0.25">
      <c r="A4738" s="4">
        <v>45707.291666666664</v>
      </c>
      <c r="B4738" s="1">
        <v>23695.200000000001</v>
      </c>
      <c r="C4738" s="1">
        <v>4083.64</v>
      </c>
      <c r="D4738" s="1">
        <v>16415.919999999998</v>
      </c>
      <c r="E4738" s="1">
        <v>27778.84</v>
      </c>
    </row>
    <row r="4739" spans="1:5" x14ac:dyDescent="0.25">
      <c r="A4739" s="4">
        <v>45707.302083333336</v>
      </c>
      <c r="B4739" s="1">
        <v>24322.799999999999</v>
      </c>
      <c r="C4739" s="1">
        <v>3880.28</v>
      </c>
      <c r="D4739" s="1">
        <v>16304.22</v>
      </c>
      <c r="E4739" s="1">
        <v>28203.08</v>
      </c>
    </row>
    <row r="4740" spans="1:5" x14ac:dyDescent="0.25">
      <c r="A4740" s="4">
        <v>45707.3125</v>
      </c>
      <c r="B4740" s="1">
        <v>24684.799999999999</v>
      </c>
      <c r="C4740" s="1">
        <v>3866.56</v>
      </c>
      <c r="D4740" s="1">
        <v>16543.61</v>
      </c>
      <c r="E4740" s="1">
        <v>28551.360000000001</v>
      </c>
    </row>
    <row r="4741" spans="1:5" x14ac:dyDescent="0.25">
      <c r="A4741" s="4">
        <v>45707.322916666664</v>
      </c>
      <c r="B4741" s="1">
        <v>24777.200000000001</v>
      </c>
      <c r="C4741" s="1">
        <v>3898.2719999999999</v>
      </c>
      <c r="D4741" s="1">
        <v>16436.400000000001</v>
      </c>
      <c r="E4741" s="1">
        <v>28675.47</v>
      </c>
    </row>
    <row r="4742" spans="1:5" x14ac:dyDescent="0.25">
      <c r="A4742" s="4">
        <v>45707.333333333336</v>
      </c>
      <c r="B4742" s="1">
        <v>25165.599999999999</v>
      </c>
      <c r="C4742" s="1">
        <v>3977.616</v>
      </c>
      <c r="D4742" s="1">
        <v>16632.240000000002</v>
      </c>
      <c r="E4742" s="1">
        <v>29143.22</v>
      </c>
    </row>
    <row r="4743" spans="1:5" x14ac:dyDescent="0.25">
      <c r="A4743" s="4">
        <v>45707.34375</v>
      </c>
      <c r="B4743" s="1">
        <v>25346.400000000001</v>
      </c>
      <c r="C4743" s="1">
        <v>3997.6759999999999</v>
      </c>
      <c r="D4743" s="1">
        <v>16822.62</v>
      </c>
      <c r="E4743" s="1">
        <v>29344.080000000002</v>
      </c>
    </row>
    <row r="4744" spans="1:5" x14ac:dyDescent="0.25">
      <c r="A4744" s="4">
        <v>45707.354166666664</v>
      </c>
      <c r="B4744" s="1">
        <v>24286.799999999999</v>
      </c>
      <c r="C4744" s="1">
        <v>4400.6279999999997</v>
      </c>
      <c r="D4744" s="1">
        <v>16819.03</v>
      </c>
      <c r="E4744" s="1">
        <v>28687.43</v>
      </c>
    </row>
    <row r="4745" spans="1:5" x14ac:dyDescent="0.25">
      <c r="A4745" s="4">
        <v>45707.364583333336</v>
      </c>
      <c r="B4745" s="1">
        <v>23645.599999999999</v>
      </c>
      <c r="C4745" s="1">
        <v>4288.9440000000004</v>
      </c>
      <c r="D4745" s="1">
        <v>17019.759999999998</v>
      </c>
      <c r="E4745" s="1">
        <v>27934.54</v>
      </c>
    </row>
    <row r="4746" spans="1:5" x14ac:dyDescent="0.25">
      <c r="A4746" s="4">
        <v>45707.375</v>
      </c>
      <c r="B4746" s="1">
        <v>22716</v>
      </c>
      <c r="C4746" s="1">
        <v>4189.808</v>
      </c>
      <c r="D4746" s="1">
        <v>17081.23</v>
      </c>
      <c r="E4746" s="1">
        <v>26905.81</v>
      </c>
    </row>
    <row r="4747" spans="1:5" x14ac:dyDescent="0.25">
      <c r="A4747" s="4">
        <v>45707.385416666664</v>
      </c>
      <c r="B4747" s="1">
        <v>20660.400000000001</v>
      </c>
      <c r="C4747" s="1">
        <v>4517.9359999999997</v>
      </c>
      <c r="D4747" s="1">
        <v>16480.580000000002</v>
      </c>
      <c r="E4747" s="1">
        <v>25178.34</v>
      </c>
    </row>
    <row r="4748" spans="1:5" x14ac:dyDescent="0.25">
      <c r="A4748" s="4">
        <v>45707.395833333336</v>
      </c>
      <c r="B4748" s="1">
        <v>19728</v>
      </c>
      <c r="C4748" s="1">
        <v>4555.9920000000002</v>
      </c>
      <c r="D4748" s="1">
        <v>16663.48</v>
      </c>
      <c r="E4748" s="1">
        <v>24283.99</v>
      </c>
    </row>
    <row r="4749" spans="1:5" x14ac:dyDescent="0.25">
      <c r="A4749" s="4">
        <v>45707.40625</v>
      </c>
      <c r="B4749" s="1">
        <v>18284</v>
      </c>
      <c r="C4749" s="1">
        <v>4779.6880000000001</v>
      </c>
      <c r="D4749" s="1">
        <v>16426.14</v>
      </c>
      <c r="E4749" s="1">
        <v>23063.69</v>
      </c>
    </row>
    <row r="4750" spans="1:5" x14ac:dyDescent="0.25">
      <c r="A4750" s="4">
        <v>45707.416666666664</v>
      </c>
      <c r="B4750" s="1">
        <v>14699.2</v>
      </c>
      <c r="C4750" s="1">
        <v>4895.9759999999997</v>
      </c>
      <c r="D4750" s="1">
        <v>13824.6</v>
      </c>
      <c r="E4750" s="1">
        <v>19595.18</v>
      </c>
    </row>
    <row r="4751" spans="1:5" x14ac:dyDescent="0.25">
      <c r="A4751" s="4">
        <v>45707.427083333336</v>
      </c>
      <c r="B4751" s="1">
        <v>15886.8</v>
      </c>
      <c r="C4751" s="1">
        <v>5055.8119999999999</v>
      </c>
      <c r="D4751" s="1">
        <v>16382.15</v>
      </c>
      <c r="E4751" s="1">
        <v>20942.61</v>
      </c>
    </row>
    <row r="4752" spans="1:5" x14ac:dyDescent="0.25">
      <c r="A4752" s="4">
        <v>45707.4375</v>
      </c>
      <c r="B4752" s="1">
        <v>14797.6</v>
      </c>
      <c r="C4752" s="1">
        <v>5397.0720000000001</v>
      </c>
      <c r="D4752" s="1">
        <v>16673.759999999998</v>
      </c>
      <c r="E4752" s="1">
        <v>20194.669999999998</v>
      </c>
    </row>
    <row r="4753" spans="1:5" x14ac:dyDescent="0.25">
      <c r="A4753" s="4">
        <v>45707.447916666664</v>
      </c>
      <c r="B4753" s="1">
        <v>13190.4</v>
      </c>
      <c r="C4753" s="1">
        <v>5553.78</v>
      </c>
      <c r="D4753" s="1">
        <v>16298.16</v>
      </c>
      <c r="E4753" s="1">
        <v>18744.18</v>
      </c>
    </row>
    <row r="4754" spans="1:5" x14ac:dyDescent="0.25">
      <c r="A4754" s="4">
        <v>45707.458333333336</v>
      </c>
      <c r="B4754" s="1">
        <v>11559.6</v>
      </c>
      <c r="C4754" s="1">
        <v>6238.6080000000002</v>
      </c>
      <c r="D4754" s="1">
        <v>16205.9</v>
      </c>
      <c r="E4754" s="1">
        <v>17798.21</v>
      </c>
    </row>
    <row r="4755" spans="1:5" x14ac:dyDescent="0.25">
      <c r="A4755" s="4">
        <v>45707.46875</v>
      </c>
      <c r="B4755" s="1">
        <v>10701.2</v>
      </c>
      <c r="C4755" s="1">
        <v>6165.0640000000003</v>
      </c>
      <c r="D4755" s="1">
        <v>16137.97</v>
      </c>
      <c r="E4755" s="1">
        <v>16866.259999999998</v>
      </c>
    </row>
    <row r="4756" spans="1:5" x14ac:dyDescent="0.25">
      <c r="A4756" s="4">
        <v>45707.479166666664</v>
      </c>
      <c r="B4756" s="1">
        <v>7890.8</v>
      </c>
      <c r="C4756" s="1">
        <v>5888.16</v>
      </c>
      <c r="D4756" s="1">
        <v>13842.18</v>
      </c>
      <c r="E4756" s="1">
        <v>13778.96</v>
      </c>
    </row>
    <row r="4757" spans="1:5" x14ac:dyDescent="0.25">
      <c r="A4757" s="4">
        <v>45707.489583333336</v>
      </c>
      <c r="B4757" s="1">
        <v>9145.6</v>
      </c>
      <c r="C4757" s="1">
        <v>6380.5640000000003</v>
      </c>
      <c r="D4757" s="1">
        <v>15970.46</v>
      </c>
      <c r="E4757" s="1">
        <v>15526.16</v>
      </c>
    </row>
    <row r="4758" spans="1:5" x14ac:dyDescent="0.25">
      <c r="A4758" s="4">
        <v>45707.5</v>
      </c>
      <c r="B4758" s="1">
        <v>8292.7999999999993</v>
      </c>
      <c r="C4758" s="1">
        <v>6457.5439999999999</v>
      </c>
      <c r="D4758" s="1">
        <v>15709.92</v>
      </c>
      <c r="E4758" s="1">
        <v>14750.34</v>
      </c>
    </row>
    <row r="4759" spans="1:5" x14ac:dyDescent="0.25">
      <c r="A4759" s="4">
        <v>45707.510416666664</v>
      </c>
      <c r="B4759" s="1">
        <v>7912.8</v>
      </c>
      <c r="C4759" s="1">
        <v>6575.9160000000002</v>
      </c>
      <c r="D4759" s="1">
        <v>15731.73</v>
      </c>
      <c r="E4759" s="1">
        <v>14488.72</v>
      </c>
    </row>
    <row r="4760" spans="1:5" x14ac:dyDescent="0.25">
      <c r="A4760" s="4">
        <v>45707.520833333336</v>
      </c>
      <c r="B4760" s="1">
        <v>7872.4</v>
      </c>
      <c r="C4760" s="1">
        <v>6564.9279999999999</v>
      </c>
      <c r="D4760" s="1">
        <v>15522.38</v>
      </c>
      <c r="E4760" s="1">
        <v>14437.33</v>
      </c>
    </row>
    <row r="4761" spans="1:5" x14ac:dyDescent="0.25">
      <c r="A4761" s="4">
        <v>45707.53125</v>
      </c>
      <c r="B4761" s="1">
        <v>8038.4</v>
      </c>
      <c r="C4761" s="1">
        <v>6295.7120000000004</v>
      </c>
      <c r="D4761" s="1">
        <v>15622.66</v>
      </c>
      <c r="E4761" s="1">
        <v>14334.11</v>
      </c>
    </row>
    <row r="4762" spans="1:5" x14ac:dyDescent="0.25">
      <c r="A4762" s="4">
        <v>45707.541666666664</v>
      </c>
      <c r="B4762" s="1">
        <v>7644.4</v>
      </c>
      <c r="C4762" s="1">
        <v>6301.2839999999997</v>
      </c>
      <c r="D4762" s="1">
        <v>15614.66</v>
      </c>
      <c r="E4762" s="1">
        <v>13945.68</v>
      </c>
    </row>
    <row r="4763" spans="1:5" x14ac:dyDescent="0.25">
      <c r="A4763" s="4">
        <v>45707.552083333336</v>
      </c>
      <c r="B4763" s="1">
        <v>9372.4</v>
      </c>
      <c r="C4763" s="1">
        <v>5811.4040000000005</v>
      </c>
      <c r="D4763" s="1">
        <v>15600.33</v>
      </c>
      <c r="E4763" s="1">
        <v>15183.8</v>
      </c>
    </row>
    <row r="4764" spans="1:5" x14ac:dyDescent="0.25">
      <c r="A4764" s="4">
        <v>45707.5625</v>
      </c>
      <c r="B4764" s="1">
        <v>11996.8</v>
      </c>
      <c r="C4764" s="1">
        <v>5083.2719999999999</v>
      </c>
      <c r="D4764" s="1">
        <v>15685.66</v>
      </c>
      <c r="E4764" s="1">
        <v>17080.07</v>
      </c>
    </row>
    <row r="4765" spans="1:5" x14ac:dyDescent="0.25">
      <c r="A4765" s="4">
        <v>45707.572916666664</v>
      </c>
      <c r="B4765" s="1">
        <v>11893.6</v>
      </c>
      <c r="C4765" s="1">
        <v>4605.1400000000003</v>
      </c>
      <c r="D4765" s="1">
        <v>15290.67</v>
      </c>
      <c r="E4765" s="1">
        <v>16498.740000000002</v>
      </c>
    </row>
    <row r="4766" spans="1:5" x14ac:dyDescent="0.25">
      <c r="A4766" s="4">
        <v>45707.583333333336</v>
      </c>
      <c r="B4766" s="1">
        <v>10424.799999999999</v>
      </c>
      <c r="C4766" s="1">
        <v>5045.8159999999998</v>
      </c>
      <c r="D4766" s="1">
        <v>15201.72</v>
      </c>
      <c r="E4766" s="1">
        <v>15470.62</v>
      </c>
    </row>
    <row r="4767" spans="1:5" x14ac:dyDescent="0.25">
      <c r="A4767" s="4">
        <v>45707.59375</v>
      </c>
      <c r="B4767" s="1">
        <v>7135.6</v>
      </c>
      <c r="C4767" s="1">
        <v>5725.2439999999997</v>
      </c>
      <c r="D4767" s="1">
        <v>14755.61</v>
      </c>
      <c r="E4767" s="1">
        <v>12860.84</v>
      </c>
    </row>
    <row r="4768" spans="1:5" x14ac:dyDescent="0.25">
      <c r="A4768" s="4">
        <v>45707.604166666664</v>
      </c>
      <c r="B4768" s="1">
        <v>8320.7999999999993</v>
      </c>
      <c r="C4768" s="1">
        <v>5579.8360000000002</v>
      </c>
      <c r="D4768" s="1">
        <v>15083.66</v>
      </c>
      <c r="E4768" s="1">
        <v>13900.64</v>
      </c>
    </row>
    <row r="4769" spans="1:5" x14ac:dyDescent="0.25">
      <c r="A4769" s="4">
        <v>45707.614583333336</v>
      </c>
      <c r="B4769" s="1">
        <v>9710.7999999999993</v>
      </c>
      <c r="C4769" s="1">
        <v>5648.0959999999995</v>
      </c>
      <c r="D4769" s="1">
        <v>15316.97</v>
      </c>
      <c r="E4769" s="1">
        <v>15358.9</v>
      </c>
    </row>
    <row r="4770" spans="1:5" x14ac:dyDescent="0.25">
      <c r="A4770" s="4">
        <v>45707.625</v>
      </c>
      <c r="B4770" s="1">
        <v>10126.4</v>
      </c>
      <c r="C4770" s="1">
        <v>5279.232</v>
      </c>
      <c r="D4770" s="1">
        <v>15023.93</v>
      </c>
      <c r="E4770" s="1">
        <v>15405.63</v>
      </c>
    </row>
    <row r="4771" spans="1:5" x14ac:dyDescent="0.25">
      <c r="A4771" s="4">
        <v>45707.635416666664</v>
      </c>
      <c r="B4771" s="1">
        <v>10533.2</v>
      </c>
      <c r="C4771" s="1">
        <v>5144.8599999999997</v>
      </c>
      <c r="D4771" s="1">
        <v>14885.14</v>
      </c>
      <c r="E4771" s="1">
        <v>15678.06</v>
      </c>
    </row>
    <row r="4772" spans="1:5" x14ac:dyDescent="0.25">
      <c r="A4772" s="4">
        <v>45707.645833333336</v>
      </c>
      <c r="B4772" s="1">
        <v>12077.6</v>
      </c>
      <c r="C4772" s="1">
        <v>4593.232</v>
      </c>
      <c r="D4772" s="1">
        <v>14804.2</v>
      </c>
      <c r="E4772" s="1">
        <v>16670.830000000002</v>
      </c>
    </row>
    <row r="4773" spans="1:5" x14ac:dyDescent="0.25">
      <c r="A4773" s="4">
        <v>45707.65625</v>
      </c>
      <c r="B4773" s="1">
        <v>12214</v>
      </c>
      <c r="C4773" s="1">
        <v>4743.1480000000001</v>
      </c>
      <c r="D4773" s="1">
        <v>14494.73</v>
      </c>
      <c r="E4773" s="1">
        <v>16957.150000000001</v>
      </c>
    </row>
    <row r="4774" spans="1:5" x14ac:dyDescent="0.25">
      <c r="A4774" s="4">
        <v>45707.666666666664</v>
      </c>
      <c r="B4774" s="1">
        <v>16420.400000000001</v>
      </c>
      <c r="C4774" s="1">
        <v>4039.64</v>
      </c>
      <c r="D4774" s="1">
        <v>14702.83</v>
      </c>
      <c r="E4774" s="1">
        <v>20460.04</v>
      </c>
    </row>
    <row r="4775" spans="1:5" x14ac:dyDescent="0.25">
      <c r="A4775" s="4">
        <v>45707.677083333336</v>
      </c>
      <c r="B4775" s="1">
        <v>16479.599999999999</v>
      </c>
      <c r="C4775" s="1">
        <v>3740.672</v>
      </c>
      <c r="D4775" s="1">
        <v>14454.91</v>
      </c>
      <c r="E4775" s="1">
        <v>20220.27</v>
      </c>
    </row>
    <row r="4776" spans="1:5" x14ac:dyDescent="0.25">
      <c r="A4776" s="4">
        <v>45707.6875</v>
      </c>
      <c r="B4776" s="1">
        <v>16450</v>
      </c>
      <c r="C4776" s="1">
        <v>3756.8</v>
      </c>
      <c r="D4776" s="1">
        <v>14272.32</v>
      </c>
      <c r="E4776" s="1">
        <v>20206.8</v>
      </c>
    </row>
    <row r="4777" spans="1:5" x14ac:dyDescent="0.25">
      <c r="A4777" s="4">
        <v>45707.697916666664</v>
      </c>
      <c r="B4777" s="1">
        <v>19247.599999999999</v>
      </c>
      <c r="C4777" s="1">
        <v>2932.2719999999999</v>
      </c>
      <c r="D4777" s="1">
        <v>14184.38</v>
      </c>
      <c r="E4777" s="1">
        <v>22179.87</v>
      </c>
    </row>
    <row r="4778" spans="1:5" x14ac:dyDescent="0.25">
      <c r="A4778" s="4">
        <v>45707.708333333336</v>
      </c>
      <c r="B4778" s="1">
        <v>20334</v>
      </c>
      <c r="C4778" s="1">
        <v>3270.96</v>
      </c>
      <c r="D4778" s="1">
        <v>14112.12</v>
      </c>
      <c r="E4778" s="1">
        <v>23604.959999999999</v>
      </c>
    </row>
    <row r="4779" spans="1:5" x14ac:dyDescent="0.25">
      <c r="A4779" s="4">
        <v>45707.71875</v>
      </c>
      <c r="B4779" s="1">
        <v>21489.599999999999</v>
      </c>
      <c r="C4779" s="1">
        <v>3505.288</v>
      </c>
      <c r="D4779" s="1">
        <v>14147.27</v>
      </c>
      <c r="E4779" s="1">
        <v>24994.89</v>
      </c>
    </row>
    <row r="4780" spans="1:5" x14ac:dyDescent="0.25">
      <c r="A4780" s="4">
        <v>45707.729166666664</v>
      </c>
      <c r="B4780" s="1">
        <v>21994.400000000001</v>
      </c>
      <c r="C4780" s="1">
        <v>3867.2359999999999</v>
      </c>
      <c r="D4780" s="1">
        <v>14239.65</v>
      </c>
      <c r="E4780" s="1">
        <v>25861.64</v>
      </c>
    </row>
    <row r="4781" spans="1:5" x14ac:dyDescent="0.25">
      <c r="A4781" s="4">
        <v>45707.739583333336</v>
      </c>
      <c r="B4781" s="1">
        <v>23101.200000000001</v>
      </c>
      <c r="C4781" s="1">
        <v>3549.04</v>
      </c>
      <c r="D4781" s="1">
        <v>14073.96</v>
      </c>
      <c r="E4781" s="1">
        <v>26650.240000000002</v>
      </c>
    </row>
    <row r="4782" spans="1:5" x14ac:dyDescent="0.25">
      <c r="A4782" s="4">
        <v>45707.75</v>
      </c>
      <c r="B4782" s="1">
        <v>24081.599999999999</v>
      </c>
      <c r="C4782" s="1">
        <v>3452.68</v>
      </c>
      <c r="D4782" s="1">
        <v>14163.24</v>
      </c>
      <c r="E4782" s="1">
        <v>27534.28</v>
      </c>
    </row>
    <row r="4783" spans="1:5" x14ac:dyDescent="0.25">
      <c r="A4783" s="4">
        <v>45707.760416666664</v>
      </c>
      <c r="B4783" s="1">
        <v>24273.200000000001</v>
      </c>
      <c r="C4783" s="1">
        <v>3516.4</v>
      </c>
      <c r="D4783" s="1">
        <v>14082.74</v>
      </c>
      <c r="E4783" s="1">
        <v>27789.599999999999</v>
      </c>
    </row>
    <row r="4784" spans="1:5" x14ac:dyDescent="0.25">
      <c r="A4784" s="4">
        <v>45707.770833333336</v>
      </c>
      <c r="B4784" s="1">
        <v>24344</v>
      </c>
      <c r="C4784" s="1">
        <v>3763.8</v>
      </c>
      <c r="D4784" s="1">
        <v>14082.19</v>
      </c>
      <c r="E4784" s="1">
        <v>28107.8</v>
      </c>
    </row>
    <row r="4785" spans="1:5" x14ac:dyDescent="0.25">
      <c r="A4785" s="4">
        <v>45707.78125</v>
      </c>
      <c r="B4785" s="1">
        <v>24018.799999999999</v>
      </c>
      <c r="C4785" s="1">
        <v>3974.2</v>
      </c>
      <c r="D4785" s="1">
        <v>13985.08</v>
      </c>
      <c r="E4785" s="1">
        <v>27993</v>
      </c>
    </row>
    <row r="4786" spans="1:5" x14ac:dyDescent="0.25">
      <c r="A4786" s="4">
        <v>45707.791666666664</v>
      </c>
      <c r="B4786" s="1">
        <v>23846.799999999999</v>
      </c>
      <c r="C4786" s="1">
        <v>3866.08</v>
      </c>
      <c r="D4786" s="1">
        <v>13820.1</v>
      </c>
      <c r="E4786" s="1">
        <v>27712.880000000001</v>
      </c>
    </row>
    <row r="4787" spans="1:5" x14ac:dyDescent="0.25">
      <c r="A4787" s="4">
        <v>45707.802083333336</v>
      </c>
      <c r="B4787" s="1">
        <v>24220.799999999999</v>
      </c>
      <c r="C4787" s="1">
        <v>3306.84</v>
      </c>
      <c r="D4787" s="1">
        <v>13844.22</v>
      </c>
      <c r="E4787" s="1">
        <v>27527.64</v>
      </c>
    </row>
    <row r="4788" spans="1:5" x14ac:dyDescent="0.25">
      <c r="A4788" s="4">
        <v>45707.8125</v>
      </c>
      <c r="B4788" s="1">
        <v>23732.799999999999</v>
      </c>
      <c r="C4788" s="1">
        <v>3605.2</v>
      </c>
      <c r="D4788" s="1">
        <v>14000.68</v>
      </c>
      <c r="E4788" s="1">
        <v>27338</v>
      </c>
    </row>
    <row r="4789" spans="1:5" x14ac:dyDescent="0.25">
      <c r="A4789" s="4">
        <v>45707.822916666664</v>
      </c>
      <c r="B4789" s="1">
        <v>22792.799999999999</v>
      </c>
      <c r="C4789" s="1">
        <v>3962.44</v>
      </c>
      <c r="D4789" s="1">
        <v>13708.01</v>
      </c>
      <c r="E4789" s="1">
        <v>26755.24</v>
      </c>
    </row>
    <row r="4790" spans="1:5" x14ac:dyDescent="0.25">
      <c r="A4790" s="4">
        <v>45707.833333333336</v>
      </c>
      <c r="B4790" s="1">
        <v>22509.200000000001</v>
      </c>
      <c r="C4790" s="1">
        <v>3994.96</v>
      </c>
      <c r="D4790" s="1">
        <v>13703.03</v>
      </c>
      <c r="E4790" s="1">
        <v>26504.16</v>
      </c>
    </row>
    <row r="4791" spans="1:5" x14ac:dyDescent="0.25">
      <c r="A4791" s="4">
        <v>45707.84375</v>
      </c>
      <c r="B4791" s="1">
        <v>22203.599999999999</v>
      </c>
      <c r="C4791" s="1">
        <v>3798.32</v>
      </c>
      <c r="D4791" s="1">
        <v>13503.02</v>
      </c>
      <c r="E4791" s="1">
        <v>26001.919999999998</v>
      </c>
    </row>
    <row r="4792" spans="1:5" x14ac:dyDescent="0.25">
      <c r="A4792" s="4">
        <v>45707.854166666664</v>
      </c>
      <c r="B4792" s="1">
        <v>21800.799999999999</v>
      </c>
      <c r="C4792" s="1">
        <v>3869.6</v>
      </c>
      <c r="D4792" s="1">
        <v>13457.36</v>
      </c>
      <c r="E4792" s="1">
        <v>25670.400000000001</v>
      </c>
    </row>
    <row r="4793" spans="1:5" x14ac:dyDescent="0.25">
      <c r="A4793" s="4">
        <v>45707.864583333336</v>
      </c>
      <c r="B4793" s="1">
        <v>21979.599999999999</v>
      </c>
      <c r="C4793" s="1">
        <v>3307.64</v>
      </c>
      <c r="D4793" s="1">
        <v>13395.25</v>
      </c>
      <c r="E4793" s="1">
        <v>25287.24</v>
      </c>
    </row>
    <row r="4794" spans="1:5" x14ac:dyDescent="0.25">
      <c r="A4794" s="4">
        <v>45707.875</v>
      </c>
      <c r="B4794" s="1">
        <v>21860</v>
      </c>
      <c r="C4794" s="1">
        <v>2684.32</v>
      </c>
      <c r="D4794" s="1">
        <v>12968.87</v>
      </c>
      <c r="E4794" s="1">
        <v>24544.32</v>
      </c>
    </row>
    <row r="4795" spans="1:5" x14ac:dyDescent="0.25">
      <c r="A4795" s="4">
        <v>45707.885416666664</v>
      </c>
      <c r="B4795" s="1">
        <v>20270</v>
      </c>
      <c r="C4795" s="1">
        <v>2916.96</v>
      </c>
      <c r="D4795" s="1">
        <v>12084.65</v>
      </c>
      <c r="E4795" s="1">
        <v>23186.959999999999</v>
      </c>
    </row>
    <row r="4796" spans="1:5" x14ac:dyDescent="0.25">
      <c r="A4796" s="4">
        <v>45707.895833333336</v>
      </c>
      <c r="B4796" s="1">
        <v>17031.2</v>
      </c>
      <c r="C4796" s="1">
        <v>3310.08</v>
      </c>
      <c r="D4796" s="1">
        <v>9602.7360000000008</v>
      </c>
      <c r="E4796" s="1">
        <v>20341.28</v>
      </c>
    </row>
    <row r="4797" spans="1:5" x14ac:dyDescent="0.25">
      <c r="A4797" s="4">
        <v>45707.90625</v>
      </c>
      <c r="B4797" s="1">
        <v>15866.4</v>
      </c>
      <c r="C4797" s="1">
        <v>3233.88</v>
      </c>
      <c r="D4797" s="1">
        <v>8884.2080000000005</v>
      </c>
      <c r="E4797" s="1">
        <v>19100.28</v>
      </c>
    </row>
    <row r="4798" spans="1:5" x14ac:dyDescent="0.25">
      <c r="A4798" s="4">
        <v>45707.916666666664</v>
      </c>
      <c r="B4798" s="1">
        <v>16454.400000000001</v>
      </c>
      <c r="C4798" s="1">
        <v>3029.28</v>
      </c>
      <c r="D4798" s="1">
        <v>9546.8799999999992</v>
      </c>
      <c r="E4798" s="1">
        <v>19483.68</v>
      </c>
    </row>
    <row r="4799" spans="1:5" x14ac:dyDescent="0.25">
      <c r="A4799" s="4">
        <v>45707.927083333336</v>
      </c>
      <c r="B4799" s="1">
        <v>15714.8</v>
      </c>
      <c r="C4799" s="1">
        <v>3105.88</v>
      </c>
      <c r="D4799" s="1">
        <v>8942.66</v>
      </c>
      <c r="E4799" s="1">
        <v>18820.68</v>
      </c>
    </row>
    <row r="4800" spans="1:5" x14ac:dyDescent="0.25">
      <c r="A4800" s="4">
        <v>45707.9375</v>
      </c>
      <c r="B4800" s="1">
        <v>14214</v>
      </c>
      <c r="C4800" s="1">
        <v>3165.24</v>
      </c>
      <c r="D4800" s="1">
        <v>7977.3360000000002</v>
      </c>
      <c r="E4800" s="1">
        <v>17379.240000000002</v>
      </c>
    </row>
    <row r="4801" spans="1:5" x14ac:dyDescent="0.25">
      <c r="A4801" s="4">
        <v>45707.947916666664</v>
      </c>
      <c r="B4801" s="1">
        <v>13584.8</v>
      </c>
      <c r="C4801" s="1">
        <v>3221.08</v>
      </c>
      <c r="D4801" s="1">
        <v>7764.62</v>
      </c>
      <c r="E4801" s="1">
        <v>16805.88</v>
      </c>
    </row>
    <row r="4802" spans="1:5" x14ac:dyDescent="0.25">
      <c r="A4802" s="4">
        <v>45707.958333333336</v>
      </c>
      <c r="B4802" s="1">
        <v>13126.8</v>
      </c>
      <c r="C4802" s="1">
        <v>3186.08</v>
      </c>
      <c r="D4802" s="1">
        <v>7513.0839999999998</v>
      </c>
      <c r="E4802" s="1">
        <v>16312.88</v>
      </c>
    </row>
    <row r="4803" spans="1:5" x14ac:dyDescent="0.25">
      <c r="A4803" s="4">
        <v>45707.96875</v>
      </c>
      <c r="B4803" s="1">
        <v>12322.8</v>
      </c>
      <c r="C4803" s="1">
        <v>3170.64</v>
      </c>
      <c r="D4803" s="1">
        <v>7004.0559999999996</v>
      </c>
      <c r="E4803" s="1">
        <v>15493.44</v>
      </c>
    </row>
    <row r="4804" spans="1:5" x14ac:dyDescent="0.25">
      <c r="A4804" s="4">
        <v>45707.979166666664</v>
      </c>
      <c r="B4804" s="1">
        <v>11728</v>
      </c>
      <c r="C4804" s="1">
        <v>3393.04</v>
      </c>
      <c r="D4804" s="1">
        <v>6952.6719999999996</v>
      </c>
      <c r="E4804" s="1">
        <v>15121.04</v>
      </c>
    </row>
    <row r="4805" spans="1:5" x14ac:dyDescent="0.25">
      <c r="A4805" s="4">
        <v>45707.989583333336</v>
      </c>
      <c r="B4805" s="1">
        <v>11059.2</v>
      </c>
      <c r="C4805" s="1">
        <v>3443.28</v>
      </c>
      <c r="D4805" s="1">
        <v>6584.5879999999997</v>
      </c>
      <c r="E4805" s="1">
        <v>14502.48</v>
      </c>
    </row>
    <row r="4806" spans="1:5" x14ac:dyDescent="0.25">
      <c r="A4806" s="4">
        <v>45708</v>
      </c>
      <c r="B4806" s="1">
        <v>10753.6</v>
      </c>
      <c r="C4806" s="1">
        <v>3572.84</v>
      </c>
      <c r="D4806" s="1">
        <v>6598.6</v>
      </c>
      <c r="E4806" s="1">
        <v>14326.44</v>
      </c>
    </row>
    <row r="4807" spans="1:5" x14ac:dyDescent="0.25">
      <c r="A4807" s="4">
        <v>45708.010416666664</v>
      </c>
      <c r="B4807" s="1">
        <v>10497.6</v>
      </c>
      <c r="C4807" s="1">
        <v>3617.44</v>
      </c>
      <c r="D4807" s="1">
        <v>6579.348</v>
      </c>
      <c r="E4807" s="1">
        <v>14115.04</v>
      </c>
    </row>
    <row r="4808" spans="1:5" x14ac:dyDescent="0.25">
      <c r="A4808" s="4">
        <v>45708.020833333336</v>
      </c>
      <c r="B4808" s="1">
        <v>10198</v>
      </c>
      <c r="C4808" s="1">
        <v>3862.88</v>
      </c>
      <c r="D4808" s="1">
        <v>6709.9</v>
      </c>
      <c r="E4808" s="1">
        <v>14060.88</v>
      </c>
    </row>
    <row r="4809" spans="1:5" x14ac:dyDescent="0.25">
      <c r="A4809" s="4">
        <v>45708.03125</v>
      </c>
      <c r="B4809" s="1">
        <v>9909.2000000000007</v>
      </c>
      <c r="C4809" s="1">
        <v>3819.32</v>
      </c>
      <c r="D4809" s="1">
        <v>6469.7240000000002</v>
      </c>
      <c r="E4809" s="1">
        <v>13728.52</v>
      </c>
    </row>
    <row r="4810" spans="1:5" x14ac:dyDescent="0.25">
      <c r="A4810" s="4">
        <v>45708.041666666664</v>
      </c>
      <c r="B4810" s="1">
        <v>10188</v>
      </c>
      <c r="C4810" s="1">
        <v>3690.44</v>
      </c>
      <c r="D4810" s="1">
        <v>6704.7719999999999</v>
      </c>
      <c r="E4810" s="1">
        <v>13878.44</v>
      </c>
    </row>
    <row r="4811" spans="1:5" x14ac:dyDescent="0.25">
      <c r="A4811" s="4">
        <v>45708.052083333336</v>
      </c>
      <c r="B4811" s="1">
        <v>10504</v>
      </c>
      <c r="C4811" s="1">
        <v>3325.2</v>
      </c>
      <c r="D4811" s="1">
        <v>6811.2039999999997</v>
      </c>
      <c r="E4811" s="1">
        <v>13829.2</v>
      </c>
    </row>
    <row r="4812" spans="1:5" x14ac:dyDescent="0.25">
      <c r="A4812" s="4">
        <v>45708.0625</v>
      </c>
      <c r="B4812" s="1">
        <v>10517.6</v>
      </c>
      <c r="C4812" s="1">
        <v>3328.32</v>
      </c>
      <c r="D4812" s="1">
        <v>6893.7839999999997</v>
      </c>
      <c r="E4812" s="1">
        <v>13845.92</v>
      </c>
    </row>
    <row r="4813" spans="1:5" x14ac:dyDescent="0.25">
      <c r="A4813" s="4">
        <v>45708.072916666664</v>
      </c>
      <c r="B4813" s="1">
        <v>10479.200000000001</v>
      </c>
      <c r="C4813" s="1">
        <v>3170.64</v>
      </c>
      <c r="D4813" s="1">
        <v>6758.6120000000001</v>
      </c>
      <c r="E4813" s="1">
        <v>13649.84</v>
      </c>
    </row>
    <row r="4814" spans="1:5" x14ac:dyDescent="0.25">
      <c r="A4814" s="4">
        <v>45708.083333333336</v>
      </c>
      <c r="B4814" s="1">
        <v>10364.4</v>
      </c>
      <c r="C4814" s="1">
        <v>3095.88</v>
      </c>
      <c r="D4814" s="1">
        <v>6641.5959999999995</v>
      </c>
      <c r="E4814" s="1">
        <v>13460.28</v>
      </c>
    </row>
    <row r="4815" spans="1:5" x14ac:dyDescent="0.25">
      <c r="A4815" s="4">
        <v>45708.09375</v>
      </c>
      <c r="B4815" s="1">
        <v>10321.6</v>
      </c>
      <c r="C4815" s="1">
        <v>3295.36</v>
      </c>
      <c r="D4815" s="1">
        <v>6754.28</v>
      </c>
      <c r="E4815" s="1">
        <v>13616.96</v>
      </c>
    </row>
    <row r="4816" spans="1:5" x14ac:dyDescent="0.25">
      <c r="A4816" s="4">
        <v>45708.104166666664</v>
      </c>
      <c r="B4816" s="1">
        <v>10515.6</v>
      </c>
      <c r="C4816" s="1">
        <v>3246.28</v>
      </c>
      <c r="D4816" s="1">
        <v>6747.68</v>
      </c>
      <c r="E4816" s="1">
        <v>13761.88</v>
      </c>
    </row>
    <row r="4817" spans="1:5" x14ac:dyDescent="0.25">
      <c r="A4817" s="4">
        <v>45708.114583333336</v>
      </c>
      <c r="B4817" s="1">
        <v>10842.4</v>
      </c>
      <c r="C4817" s="1">
        <v>3034.64</v>
      </c>
      <c r="D4817" s="1">
        <v>6946.7920000000004</v>
      </c>
      <c r="E4817" s="1">
        <v>13877.04</v>
      </c>
    </row>
    <row r="4818" spans="1:5" x14ac:dyDescent="0.25">
      <c r="A4818" s="4">
        <v>45708.125</v>
      </c>
      <c r="B4818" s="1">
        <v>11056.4</v>
      </c>
      <c r="C4818" s="1">
        <v>2908.88</v>
      </c>
      <c r="D4818" s="1">
        <v>6962.9319999999998</v>
      </c>
      <c r="E4818" s="1">
        <v>13965.28</v>
      </c>
    </row>
    <row r="4819" spans="1:5" x14ac:dyDescent="0.25">
      <c r="A4819" s="4">
        <v>45708.135416666664</v>
      </c>
      <c r="B4819" s="1">
        <v>11432.8</v>
      </c>
      <c r="C4819" s="1">
        <v>2944.04</v>
      </c>
      <c r="D4819" s="1">
        <v>7316.04</v>
      </c>
      <c r="E4819" s="1">
        <v>14376.84</v>
      </c>
    </row>
    <row r="4820" spans="1:5" x14ac:dyDescent="0.25">
      <c r="A4820" s="4">
        <v>45708.145833333336</v>
      </c>
      <c r="B4820" s="1">
        <v>11659.6</v>
      </c>
      <c r="C4820" s="1">
        <v>2847.32</v>
      </c>
      <c r="D4820" s="1">
        <v>7343.4639999999999</v>
      </c>
      <c r="E4820" s="1">
        <v>14506.92</v>
      </c>
    </row>
    <row r="4821" spans="1:5" x14ac:dyDescent="0.25">
      <c r="A4821" s="4">
        <v>45708.15625</v>
      </c>
      <c r="B4821" s="1">
        <v>11291.2</v>
      </c>
      <c r="C4821" s="1">
        <v>3077.28</v>
      </c>
      <c r="D4821" s="1">
        <v>7212.18</v>
      </c>
      <c r="E4821" s="1">
        <v>14368.48</v>
      </c>
    </row>
    <row r="4822" spans="1:5" x14ac:dyDescent="0.25">
      <c r="A4822" s="4">
        <v>45708.166666666664</v>
      </c>
      <c r="B4822" s="1">
        <v>11322.4</v>
      </c>
      <c r="C4822" s="1">
        <v>3157.36</v>
      </c>
      <c r="D4822" s="1">
        <v>7242.6959999999999</v>
      </c>
      <c r="E4822" s="1">
        <v>14479.76</v>
      </c>
    </row>
    <row r="4823" spans="1:5" x14ac:dyDescent="0.25">
      <c r="A4823" s="4">
        <v>45708.177083333336</v>
      </c>
      <c r="B4823" s="1">
        <v>11588.8</v>
      </c>
      <c r="C4823" s="1">
        <v>3172.76</v>
      </c>
      <c r="D4823" s="1">
        <v>7372.6360000000004</v>
      </c>
      <c r="E4823" s="1">
        <v>14761.56</v>
      </c>
    </row>
    <row r="4824" spans="1:5" x14ac:dyDescent="0.25">
      <c r="A4824" s="4">
        <v>45708.1875</v>
      </c>
      <c r="B4824" s="1">
        <v>11738.8</v>
      </c>
      <c r="C4824" s="1">
        <v>3288.44</v>
      </c>
      <c r="D4824" s="1">
        <v>7584.8239999999996</v>
      </c>
      <c r="E4824" s="1">
        <v>15027.24</v>
      </c>
    </row>
    <row r="4825" spans="1:5" x14ac:dyDescent="0.25">
      <c r="A4825" s="4">
        <v>45708.197916666664</v>
      </c>
      <c r="B4825" s="1">
        <v>12022</v>
      </c>
      <c r="C4825" s="1">
        <v>3318.64</v>
      </c>
      <c r="D4825" s="1">
        <v>7721.0559999999996</v>
      </c>
      <c r="E4825" s="1">
        <v>15340.64</v>
      </c>
    </row>
    <row r="4826" spans="1:5" x14ac:dyDescent="0.25">
      <c r="A4826" s="4">
        <v>45708.208333333336</v>
      </c>
      <c r="B4826" s="1">
        <v>12653.2</v>
      </c>
      <c r="C4826" s="1">
        <v>3445.44</v>
      </c>
      <c r="D4826" s="1">
        <v>8362.2759999999998</v>
      </c>
      <c r="E4826" s="1">
        <v>16098.64</v>
      </c>
    </row>
    <row r="4827" spans="1:5" x14ac:dyDescent="0.25">
      <c r="A4827" s="4">
        <v>45708.21875</v>
      </c>
      <c r="B4827" s="1">
        <v>13788</v>
      </c>
      <c r="C4827" s="1">
        <v>3284.2</v>
      </c>
      <c r="D4827" s="1">
        <v>9025.2479999999996</v>
      </c>
      <c r="E4827" s="1">
        <v>17072.2</v>
      </c>
    </row>
    <row r="4828" spans="1:5" x14ac:dyDescent="0.25">
      <c r="A4828" s="4">
        <v>45708.229166666664</v>
      </c>
      <c r="B4828" s="1">
        <v>17956</v>
      </c>
      <c r="C4828" s="1">
        <v>3249.28</v>
      </c>
      <c r="D4828" s="1">
        <v>12835.8</v>
      </c>
      <c r="E4828" s="1">
        <v>21205.279999999999</v>
      </c>
    </row>
    <row r="4829" spans="1:5" x14ac:dyDescent="0.25">
      <c r="A4829" s="4">
        <v>45708.239583333336</v>
      </c>
      <c r="B4829" s="1">
        <v>18718.400000000001</v>
      </c>
      <c r="C4829" s="1">
        <v>3266.08</v>
      </c>
      <c r="D4829" s="1">
        <v>13200.23</v>
      </c>
      <c r="E4829" s="1">
        <v>21984.48</v>
      </c>
    </row>
    <row r="4830" spans="1:5" x14ac:dyDescent="0.25">
      <c r="A4830" s="4">
        <v>45708.25</v>
      </c>
      <c r="B4830" s="1">
        <v>19814.8</v>
      </c>
      <c r="C4830" s="1">
        <v>3368.2</v>
      </c>
      <c r="D4830" s="1">
        <v>13978.12</v>
      </c>
      <c r="E4830" s="1">
        <v>23183</v>
      </c>
    </row>
    <row r="4831" spans="1:5" x14ac:dyDescent="0.25">
      <c r="A4831" s="4">
        <v>45708.260416666664</v>
      </c>
      <c r="B4831" s="1">
        <v>20942.8</v>
      </c>
      <c r="C4831" s="1">
        <v>3480.96</v>
      </c>
      <c r="D4831" s="1">
        <v>15054.47</v>
      </c>
      <c r="E4831" s="1">
        <v>24423.759999999998</v>
      </c>
    </row>
    <row r="4832" spans="1:5" x14ac:dyDescent="0.25">
      <c r="A4832" s="4">
        <v>45708.270833333336</v>
      </c>
      <c r="B4832" s="1">
        <v>22103.599999999999</v>
      </c>
      <c r="C4832" s="1">
        <v>3436.04</v>
      </c>
      <c r="D4832" s="1">
        <v>15817.73</v>
      </c>
      <c r="E4832" s="1">
        <v>25539.64</v>
      </c>
    </row>
    <row r="4833" spans="1:5" x14ac:dyDescent="0.25">
      <c r="A4833" s="4">
        <v>45708.28125</v>
      </c>
      <c r="B4833" s="1">
        <v>22937.599999999999</v>
      </c>
      <c r="C4833" s="1">
        <v>3214.08</v>
      </c>
      <c r="D4833" s="1">
        <v>15900.12</v>
      </c>
      <c r="E4833" s="1">
        <v>26151.68</v>
      </c>
    </row>
    <row r="4834" spans="1:5" x14ac:dyDescent="0.25">
      <c r="A4834" s="4">
        <v>45708.291666666664</v>
      </c>
      <c r="B4834" s="1">
        <v>24079.599999999999</v>
      </c>
      <c r="C4834" s="1">
        <v>3268.92</v>
      </c>
      <c r="D4834" s="1">
        <v>16450.48</v>
      </c>
      <c r="E4834" s="1">
        <v>27348.52</v>
      </c>
    </row>
    <row r="4835" spans="1:5" x14ac:dyDescent="0.25">
      <c r="A4835" s="4">
        <v>45708.302083333336</v>
      </c>
      <c r="B4835" s="1">
        <v>24971.599999999999</v>
      </c>
      <c r="C4835" s="1">
        <v>3173.96</v>
      </c>
      <c r="D4835" s="1">
        <v>16807.87</v>
      </c>
      <c r="E4835" s="1">
        <v>28145.56</v>
      </c>
    </row>
    <row r="4836" spans="1:5" x14ac:dyDescent="0.25">
      <c r="A4836" s="4">
        <v>45708.3125</v>
      </c>
      <c r="B4836" s="1">
        <v>25434</v>
      </c>
      <c r="C4836" s="1">
        <v>2919.4079999999999</v>
      </c>
      <c r="D4836" s="1">
        <v>16850.55</v>
      </c>
      <c r="E4836" s="1">
        <v>28353.41</v>
      </c>
    </row>
    <row r="4837" spans="1:5" x14ac:dyDescent="0.25">
      <c r="A4837" s="4">
        <v>45708.322916666664</v>
      </c>
      <c r="B4837" s="1">
        <v>25842.400000000001</v>
      </c>
      <c r="C4837" s="1">
        <v>3011.1120000000001</v>
      </c>
      <c r="D4837" s="1">
        <v>17090.96</v>
      </c>
      <c r="E4837" s="1">
        <v>28853.51</v>
      </c>
    </row>
    <row r="4838" spans="1:5" x14ac:dyDescent="0.25">
      <c r="A4838" s="4">
        <v>45708.333333333336</v>
      </c>
      <c r="B4838" s="1">
        <v>25827.599999999999</v>
      </c>
      <c r="C4838" s="1">
        <v>3296.8560000000002</v>
      </c>
      <c r="D4838" s="1">
        <v>17296.82</v>
      </c>
      <c r="E4838" s="1">
        <v>29124.46</v>
      </c>
    </row>
    <row r="4839" spans="1:5" x14ac:dyDescent="0.25">
      <c r="A4839" s="4">
        <v>45708.34375</v>
      </c>
      <c r="B4839" s="1">
        <v>25154</v>
      </c>
      <c r="C4839" s="1">
        <v>3508.2</v>
      </c>
      <c r="D4839" s="1">
        <v>17049.36</v>
      </c>
      <c r="E4839" s="1">
        <v>28662.2</v>
      </c>
    </row>
    <row r="4840" spans="1:5" x14ac:dyDescent="0.25">
      <c r="A4840" s="4">
        <v>45708.354166666664</v>
      </c>
      <c r="B4840" s="1">
        <v>25950.799999999999</v>
      </c>
      <c r="C4840" s="1">
        <v>3254.2440000000001</v>
      </c>
      <c r="D4840" s="1">
        <v>17470.439999999999</v>
      </c>
      <c r="E4840" s="1">
        <v>29205.040000000001</v>
      </c>
    </row>
    <row r="4841" spans="1:5" x14ac:dyDescent="0.25">
      <c r="A4841" s="4">
        <v>45708.364583333336</v>
      </c>
      <c r="B4841" s="1">
        <v>25728.400000000001</v>
      </c>
      <c r="C4841" s="1">
        <v>3326.8879999999999</v>
      </c>
      <c r="D4841" s="1">
        <v>17155.830000000002</v>
      </c>
      <c r="E4841" s="1">
        <v>29055.29</v>
      </c>
    </row>
    <row r="4842" spans="1:5" x14ac:dyDescent="0.25">
      <c r="A4842" s="4">
        <v>45708.375</v>
      </c>
      <c r="B4842" s="1">
        <v>24365.200000000001</v>
      </c>
      <c r="C4842" s="1">
        <v>3693.0160000000001</v>
      </c>
      <c r="D4842" s="1">
        <v>17047.8</v>
      </c>
      <c r="E4842" s="1">
        <v>28058.22</v>
      </c>
    </row>
    <row r="4843" spans="1:5" x14ac:dyDescent="0.25">
      <c r="A4843" s="4">
        <v>45708.385416666664</v>
      </c>
      <c r="B4843" s="1">
        <v>21803.200000000001</v>
      </c>
      <c r="C4843" s="1">
        <v>3778.06</v>
      </c>
      <c r="D4843" s="1">
        <v>16869.7</v>
      </c>
      <c r="E4843" s="1">
        <v>25581.26</v>
      </c>
    </row>
    <row r="4844" spans="1:5" x14ac:dyDescent="0.25">
      <c r="A4844" s="4">
        <v>45708.395833333336</v>
      </c>
      <c r="B4844" s="1">
        <v>21291.200000000001</v>
      </c>
      <c r="C4844" s="1">
        <v>3866.8719999999998</v>
      </c>
      <c r="D4844" s="1">
        <v>16898.87</v>
      </c>
      <c r="E4844" s="1">
        <v>25158.07</v>
      </c>
    </row>
    <row r="4845" spans="1:5" x14ac:dyDescent="0.25">
      <c r="A4845" s="4">
        <v>45708.40625</v>
      </c>
      <c r="B4845" s="1">
        <v>23088.799999999999</v>
      </c>
      <c r="C4845" s="1">
        <v>3425.308</v>
      </c>
      <c r="D4845" s="1">
        <v>16983.61</v>
      </c>
      <c r="E4845" s="1">
        <v>26514.11</v>
      </c>
    </row>
    <row r="4846" spans="1:5" x14ac:dyDescent="0.25">
      <c r="A4846" s="4">
        <v>45708.416666666664</v>
      </c>
      <c r="B4846" s="1">
        <v>26055.200000000001</v>
      </c>
      <c r="C4846" s="1">
        <v>2771.7719999999999</v>
      </c>
      <c r="D4846" s="1">
        <v>17587.84</v>
      </c>
      <c r="E4846" s="1">
        <v>28826.97</v>
      </c>
    </row>
    <row r="4847" spans="1:5" x14ac:dyDescent="0.25">
      <c r="A4847" s="4">
        <v>45708.427083333336</v>
      </c>
      <c r="B4847" s="1">
        <v>26637.200000000001</v>
      </c>
      <c r="C4847" s="1">
        <v>2805.9839999999999</v>
      </c>
      <c r="D4847" s="1">
        <v>17650.63</v>
      </c>
      <c r="E4847" s="1">
        <v>29443.18</v>
      </c>
    </row>
    <row r="4848" spans="1:5" x14ac:dyDescent="0.25">
      <c r="A4848" s="4">
        <v>45708.4375</v>
      </c>
      <c r="B4848" s="1">
        <v>25872.400000000001</v>
      </c>
      <c r="C4848" s="1">
        <v>3062.6080000000002</v>
      </c>
      <c r="D4848" s="1">
        <v>17317.72</v>
      </c>
      <c r="E4848" s="1">
        <v>28935.01</v>
      </c>
    </row>
    <row r="4849" spans="1:5" x14ac:dyDescent="0.25">
      <c r="A4849" s="4">
        <v>45708.447916666664</v>
      </c>
      <c r="B4849" s="1">
        <v>25982.400000000001</v>
      </c>
      <c r="C4849" s="1">
        <v>3004.0039999999999</v>
      </c>
      <c r="D4849" s="1">
        <v>17635.349999999999</v>
      </c>
      <c r="E4849" s="1">
        <v>28986.400000000001</v>
      </c>
    </row>
    <row r="4850" spans="1:5" x14ac:dyDescent="0.25">
      <c r="A4850" s="4">
        <v>45708.458333333336</v>
      </c>
      <c r="B4850" s="1">
        <v>25407.599999999999</v>
      </c>
      <c r="C4850" s="1">
        <v>3143.7840000000001</v>
      </c>
      <c r="D4850" s="1">
        <v>17384.3</v>
      </c>
      <c r="E4850" s="1">
        <v>28551.38</v>
      </c>
    </row>
    <row r="4851" spans="1:5" x14ac:dyDescent="0.25">
      <c r="A4851" s="4">
        <v>45708.46875</v>
      </c>
      <c r="B4851" s="1">
        <v>24990.400000000001</v>
      </c>
      <c r="C4851" s="1">
        <v>3498.8960000000002</v>
      </c>
      <c r="D4851" s="1">
        <v>17481.61</v>
      </c>
      <c r="E4851" s="1">
        <v>28489.3</v>
      </c>
    </row>
    <row r="4852" spans="1:5" x14ac:dyDescent="0.25">
      <c r="A4852" s="4">
        <v>45708.479166666664</v>
      </c>
      <c r="B4852" s="1">
        <v>25415.200000000001</v>
      </c>
      <c r="C4852" s="1">
        <v>3072.78</v>
      </c>
      <c r="D4852" s="1">
        <v>17376.68</v>
      </c>
      <c r="E4852" s="1">
        <v>28487.98</v>
      </c>
    </row>
    <row r="4853" spans="1:5" x14ac:dyDescent="0.25">
      <c r="A4853" s="4">
        <v>45708.489583333336</v>
      </c>
      <c r="B4853" s="1">
        <v>26591.599999999999</v>
      </c>
      <c r="C4853" s="1">
        <v>2793</v>
      </c>
      <c r="D4853" s="1">
        <v>17415.900000000001</v>
      </c>
      <c r="E4853" s="1">
        <v>29384.6</v>
      </c>
    </row>
    <row r="4854" spans="1:5" x14ac:dyDescent="0.25">
      <c r="A4854" s="4">
        <v>45708.5</v>
      </c>
      <c r="B4854" s="1">
        <v>25807.599999999999</v>
      </c>
      <c r="C4854" s="1">
        <v>2862.4</v>
      </c>
      <c r="D4854" s="1">
        <v>17243.939999999999</v>
      </c>
      <c r="E4854" s="1">
        <v>28670</v>
      </c>
    </row>
    <row r="4855" spans="1:5" x14ac:dyDescent="0.25">
      <c r="A4855" s="4">
        <v>45708.510416666664</v>
      </c>
      <c r="B4855" s="1">
        <v>23469.599999999999</v>
      </c>
      <c r="C4855" s="1">
        <v>3296.944</v>
      </c>
      <c r="D4855" s="1">
        <v>16717.72</v>
      </c>
      <c r="E4855" s="1">
        <v>26766.54</v>
      </c>
    </row>
    <row r="4856" spans="1:5" x14ac:dyDescent="0.25">
      <c r="A4856" s="4">
        <v>45708.520833333336</v>
      </c>
      <c r="B4856" s="1">
        <v>21131.599999999999</v>
      </c>
      <c r="C4856" s="1">
        <v>3478.4319999999998</v>
      </c>
      <c r="D4856" s="1">
        <v>16246.53</v>
      </c>
      <c r="E4856" s="1">
        <v>24610.03</v>
      </c>
    </row>
    <row r="4857" spans="1:5" x14ac:dyDescent="0.25">
      <c r="A4857" s="4">
        <v>45708.53125</v>
      </c>
      <c r="B4857" s="1">
        <v>21220</v>
      </c>
      <c r="C4857" s="1">
        <v>3158.616</v>
      </c>
      <c r="D4857" s="1">
        <v>15965.81</v>
      </c>
      <c r="E4857" s="1">
        <v>24378.62</v>
      </c>
    </row>
    <row r="4858" spans="1:5" x14ac:dyDescent="0.25">
      <c r="A4858" s="4">
        <v>45708.541666666664</v>
      </c>
      <c r="B4858" s="1">
        <v>22778.400000000001</v>
      </c>
      <c r="C4858" s="1">
        <v>2620.4720000000002</v>
      </c>
      <c r="D4858" s="1">
        <v>16079.73</v>
      </c>
      <c r="E4858" s="1">
        <v>25398.87</v>
      </c>
    </row>
    <row r="4859" spans="1:5" x14ac:dyDescent="0.25">
      <c r="A4859" s="4">
        <v>45708.552083333336</v>
      </c>
      <c r="B4859" s="1">
        <v>22773.599999999999</v>
      </c>
      <c r="C4859" s="1">
        <v>2680.34</v>
      </c>
      <c r="D4859" s="1">
        <v>16138.24</v>
      </c>
      <c r="E4859" s="1">
        <v>25453.94</v>
      </c>
    </row>
    <row r="4860" spans="1:5" x14ac:dyDescent="0.25">
      <c r="A4860" s="4">
        <v>45708.5625</v>
      </c>
      <c r="B4860" s="1">
        <v>21739.599999999999</v>
      </c>
      <c r="C4860" s="1">
        <v>2560.96</v>
      </c>
      <c r="D4860" s="1">
        <v>14511.01</v>
      </c>
      <c r="E4860" s="1">
        <v>24300.560000000001</v>
      </c>
    </row>
    <row r="4861" spans="1:5" x14ac:dyDescent="0.25">
      <c r="A4861" s="4">
        <v>45708.572916666664</v>
      </c>
      <c r="B4861" s="1">
        <v>23835.200000000001</v>
      </c>
      <c r="C4861" s="1">
        <v>2294.4279999999999</v>
      </c>
      <c r="D4861" s="1">
        <v>15975.66</v>
      </c>
      <c r="E4861" s="1">
        <v>26129.63</v>
      </c>
    </row>
    <row r="4862" spans="1:5" x14ac:dyDescent="0.25">
      <c r="A4862" s="4">
        <v>45708.583333333336</v>
      </c>
      <c r="B4862" s="1">
        <v>23734.799999999999</v>
      </c>
      <c r="C4862" s="1">
        <v>2586.384</v>
      </c>
      <c r="D4862" s="1">
        <v>15799.72</v>
      </c>
      <c r="E4862" s="1">
        <v>26321.18</v>
      </c>
    </row>
    <row r="4863" spans="1:5" x14ac:dyDescent="0.25">
      <c r="A4863" s="4">
        <v>45708.59375</v>
      </c>
      <c r="B4863" s="1">
        <v>23268.400000000001</v>
      </c>
      <c r="C4863" s="1">
        <v>2816.7840000000001</v>
      </c>
      <c r="D4863" s="1">
        <v>15876.58</v>
      </c>
      <c r="E4863" s="1">
        <v>26085.18</v>
      </c>
    </row>
    <row r="4864" spans="1:5" x14ac:dyDescent="0.25">
      <c r="A4864" s="4">
        <v>45708.604166666664</v>
      </c>
      <c r="B4864" s="1">
        <v>22475.200000000001</v>
      </c>
      <c r="C4864" s="1">
        <v>3060.38</v>
      </c>
      <c r="D4864" s="1">
        <v>15957.08</v>
      </c>
      <c r="E4864" s="1">
        <v>25535.58</v>
      </c>
    </row>
    <row r="4865" spans="1:5" x14ac:dyDescent="0.25">
      <c r="A4865" s="4">
        <v>45708.614583333336</v>
      </c>
      <c r="B4865" s="1">
        <v>18134</v>
      </c>
      <c r="C4865" s="1">
        <v>3829.3960000000002</v>
      </c>
      <c r="D4865" s="1">
        <v>15503.8</v>
      </c>
      <c r="E4865" s="1">
        <v>21963.4</v>
      </c>
    </row>
    <row r="4866" spans="1:5" x14ac:dyDescent="0.25">
      <c r="A4866" s="4">
        <v>45708.625</v>
      </c>
      <c r="B4866" s="1">
        <v>18427.2</v>
      </c>
      <c r="C4866" s="1">
        <v>3638.0320000000002</v>
      </c>
      <c r="D4866" s="1">
        <v>15452.15</v>
      </c>
      <c r="E4866" s="1">
        <v>22065.23</v>
      </c>
    </row>
    <row r="4867" spans="1:5" x14ac:dyDescent="0.25">
      <c r="A4867" s="4">
        <v>45708.635416666664</v>
      </c>
      <c r="B4867" s="1">
        <v>20965.599999999999</v>
      </c>
      <c r="C4867" s="1">
        <v>3019.0880000000002</v>
      </c>
      <c r="D4867" s="1">
        <v>15290.85</v>
      </c>
      <c r="E4867" s="1">
        <v>23984.69</v>
      </c>
    </row>
    <row r="4868" spans="1:5" x14ac:dyDescent="0.25">
      <c r="A4868" s="4">
        <v>45708.645833333336</v>
      </c>
      <c r="B4868" s="1">
        <v>22256.400000000001</v>
      </c>
      <c r="C4868" s="1">
        <v>2388.3200000000002</v>
      </c>
      <c r="D4868" s="1">
        <v>15014.03</v>
      </c>
      <c r="E4868" s="1">
        <v>24644.720000000001</v>
      </c>
    </row>
    <row r="4869" spans="1:5" x14ac:dyDescent="0.25">
      <c r="A4869" s="4">
        <v>45708.65625</v>
      </c>
      <c r="B4869" s="1">
        <v>22402.799999999999</v>
      </c>
      <c r="C4869" s="1">
        <v>2226.556</v>
      </c>
      <c r="D4869" s="1">
        <v>14805.24</v>
      </c>
      <c r="E4869" s="1">
        <v>24629.360000000001</v>
      </c>
    </row>
    <row r="4870" spans="1:5" x14ac:dyDescent="0.25">
      <c r="A4870" s="4">
        <v>45708.666666666664</v>
      </c>
      <c r="B4870" s="1">
        <v>22541.200000000001</v>
      </c>
      <c r="C4870" s="1">
        <v>2046.76</v>
      </c>
      <c r="D4870" s="1">
        <v>14222.71</v>
      </c>
      <c r="E4870" s="1">
        <v>24587.96</v>
      </c>
    </row>
    <row r="4871" spans="1:5" x14ac:dyDescent="0.25">
      <c r="A4871" s="4">
        <v>45708.677083333336</v>
      </c>
      <c r="B4871" s="1">
        <v>22695.599999999999</v>
      </c>
      <c r="C4871" s="1">
        <v>2094.3319999999999</v>
      </c>
      <c r="D4871" s="1">
        <v>14264.56</v>
      </c>
      <c r="E4871" s="1">
        <v>24789.93</v>
      </c>
    </row>
    <row r="4872" spans="1:5" x14ac:dyDescent="0.25">
      <c r="A4872" s="4">
        <v>45708.6875</v>
      </c>
      <c r="B4872" s="1">
        <v>22392.799999999999</v>
      </c>
      <c r="C4872" s="1">
        <v>2091.9839999999999</v>
      </c>
      <c r="D4872" s="1">
        <v>14113.83</v>
      </c>
      <c r="E4872" s="1">
        <v>24484.78</v>
      </c>
    </row>
    <row r="4873" spans="1:5" x14ac:dyDescent="0.25">
      <c r="A4873" s="4">
        <v>45708.697916666664</v>
      </c>
      <c r="B4873" s="1">
        <v>23014</v>
      </c>
      <c r="C4873" s="1">
        <v>2090.3119999999999</v>
      </c>
      <c r="D4873" s="1">
        <v>14002.52</v>
      </c>
      <c r="E4873" s="1">
        <v>25104.31</v>
      </c>
    </row>
    <row r="4874" spans="1:5" x14ac:dyDescent="0.25">
      <c r="A4874" s="4">
        <v>45708.708333333336</v>
      </c>
      <c r="B4874" s="1">
        <v>23518.400000000001</v>
      </c>
      <c r="C4874" s="1">
        <v>2093.3040000000001</v>
      </c>
      <c r="D4874" s="1">
        <v>14011.28</v>
      </c>
      <c r="E4874" s="1">
        <v>25611.7</v>
      </c>
    </row>
    <row r="4875" spans="1:5" x14ac:dyDescent="0.25">
      <c r="A4875" s="4">
        <v>45708.71875</v>
      </c>
      <c r="B4875" s="1">
        <v>23560.799999999999</v>
      </c>
      <c r="C4875" s="1">
        <v>2132.98</v>
      </c>
      <c r="D4875" s="1">
        <v>13859.33</v>
      </c>
      <c r="E4875" s="1">
        <v>25693.78</v>
      </c>
    </row>
    <row r="4876" spans="1:5" x14ac:dyDescent="0.25">
      <c r="A4876" s="4">
        <v>45708.729166666664</v>
      </c>
      <c r="B4876" s="1">
        <v>23701.599999999999</v>
      </c>
      <c r="C4876" s="1">
        <v>2569.8960000000002</v>
      </c>
      <c r="D4876" s="1">
        <v>14020.78</v>
      </c>
      <c r="E4876" s="1">
        <v>26271.5</v>
      </c>
    </row>
    <row r="4877" spans="1:5" x14ac:dyDescent="0.25">
      <c r="A4877" s="4">
        <v>45708.739583333336</v>
      </c>
      <c r="B4877" s="1">
        <v>24397.599999999999</v>
      </c>
      <c r="C4877" s="1">
        <v>2582.0920000000001</v>
      </c>
      <c r="D4877" s="1">
        <v>14040.94</v>
      </c>
      <c r="E4877" s="1">
        <v>26979.69</v>
      </c>
    </row>
    <row r="4878" spans="1:5" x14ac:dyDescent="0.25">
      <c r="A4878" s="4">
        <v>45708.75</v>
      </c>
      <c r="B4878" s="1">
        <v>24894.799999999999</v>
      </c>
      <c r="C4878" s="1">
        <v>2494.7199999999998</v>
      </c>
      <c r="D4878" s="1">
        <v>14155.91</v>
      </c>
      <c r="E4878" s="1">
        <v>27389.52</v>
      </c>
    </row>
    <row r="4879" spans="1:5" x14ac:dyDescent="0.25">
      <c r="A4879" s="4">
        <v>45708.760416666664</v>
      </c>
      <c r="B4879" s="1">
        <v>25028</v>
      </c>
      <c r="C4879" s="1">
        <v>2543.7199999999998</v>
      </c>
      <c r="D4879" s="1">
        <v>13851.17</v>
      </c>
      <c r="E4879" s="1">
        <v>27571.72</v>
      </c>
    </row>
    <row r="4880" spans="1:5" x14ac:dyDescent="0.25">
      <c r="A4880" s="4">
        <v>45708.770833333336</v>
      </c>
      <c r="B4880" s="1">
        <v>25560.799999999999</v>
      </c>
      <c r="C4880" s="1">
        <v>2301.44</v>
      </c>
      <c r="D4880" s="1">
        <v>13860.35</v>
      </c>
      <c r="E4880" s="1">
        <v>27862.240000000002</v>
      </c>
    </row>
    <row r="4881" spans="1:5" x14ac:dyDescent="0.25">
      <c r="A4881" s="4">
        <v>45708.78125</v>
      </c>
      <c r="B4881" s="1">
        <v>25234.400000000001</v>
      </c>
      <c r="C4881" s="1">
        <v>2440.16</v>
      </c>
      <c r="D4881" s="1">
        <v>13681.72</v>
      </c>
      <c r="E4881" s="1">
        <v>27674.560000000001</v>
      </c>
    </row>
    <row r="4882" spans="1:5" x14ac:dyDescent="0.25">
      <c r="A4882" s="4">
        <v>45708.791666666664</v>
      </c>
      <c r="B4882" s="1">
        <v>24698.799999999999</v>
      </c>
      <c r="C4882" s="1">
        <v>2500.48</v>
      </c>
      <c r="D4882" s="1">
        <v>13314.1</v>
      </c>
      <c r="E4882" s="1">
        <v>27199.279999999999</v>
      </c>
    </row>
    <row r="4883" spans="1:5" x14ac:dyDescent="0.25">
      <c r="A4883" s="4">
        <v>45708.802083333336</v>
      </c>
      <c r="B4883" s="1">
        <v>24236.799999999999</v>
      </c>
      <c r="C4883" s="1">
        <v>2582.3200000000002</v>
      </c>
      <c r="D4883" s="1">
        <v>13235.18</v>
      </c>
      <c r="E4883" s="1">
        <v>26819.119999999999</v>
      </c>
    </row>
    <row r="4884" spans="1:5" x14ac:dyDescent="0.25">
      <c r="A4884" s="4">
        <v>45708.8125</v>
      </c>
      <c r="B4884" s="1">
        <v>23997.200000000001</v>
      </c>
      <c r="C4884" s="1">
        <v>2347</v>
      </c>
      <c r="D4884" s="1">
        <v>13220.13</v>
      </c>
      <c r="E4884" s="1">
        <v>26344.2</v>
      </c>
    </row>
    <row r="4885" spans="1:5" x14ac:dyDescent="0.25">
      <c r="A4885" s="4">
        <v>45708.822916666664</v>
      </c>
      <c r="B4885" s="1">
        <v>23836</v>
      </c>
      <c r="C4885" s="1">
        <v>2264.96</v>
      </c>
      <c r="D4885" s="1">
        <v>13133.5</v>
      </c>
      <c r="E4885" s="1">
        <v>26100.959999999999</v>
      </c>
    </row>
    <row r="4886" spans="1:5" x14ac:dyDescent="0.25">
      <c r="A4886" s="4">
        <v>45708.833333333336</v>
      </c>
      <c r="B4886" s="1">
        <v>23587.200000000001</v>
      </c>
      <c r="C4886" s="1">
        <v>2496.16</v>
      </c>
      <c r="D4886" s="1">
        <v>13280.81</v>
      </c>
      <c r="E4886" s="1">
        <v>26083.360000000001</v>
      </c>
    </row>
    <row r="4887" spans="1:5" x14ac:dyDescent="0.25">
      <c r="A4887" s="4">
        <v>45708.84375</v>
      </c>
      <c r="B4887" s="1">
        <v>23045.599999999999</v>
      </c>
      <c r="C4887" s="1">
        <v>2387.92</v>
      </c>
      <c r="D4887" s="1">
        <v>13057.5</v>
      </c>
      <c r="E4887" s="1">
        <v>25433.52</v>
      </c>
    </row>
    <row r="4888" spans="1:5" x14ac:dyDescent="0.25">
      <c r="A4888" s="4">
        <v>45708.854166666664</v>
      </c>
      <c r="B4888" s="1">
        <v>22375.599999999999</v>
      </c>
      <c r="C4888" s="1">
        <v>2520.56</v>
      </c>
      <c r="D4888" s="1">
        <v>12853.57</v>
      </c>
      <c r="E4888" s="1">
        <v>24896.16</v>
      </c>
    </row>
    <row r="4889" spans="1:5" x14ac:dyDescent="0.25">
      <c r="A4889" s="4">
        <v>45708.864583333336</v>
      </c>
      <c r="B4889" s="1">
        <v>21979.200000000001</v>
      </c>
      <c r="C4889" s="1">
        <v>2464.7600000000002</v>
      </c>
      <c r="D4889" s="1">
        <v>12849.85</v>
      </c>
      <c r="E4889" s="1">
        <v>24443.96</v>
      </c>
    </row>
    <row r="4890" spans="1:5" x14ac:dyDescent="0.25">
      <c r="A4890" s="4">
        <v>45708.875</v>
      </c>
      <c r="B4890" s="1">
        <v>21176.400000000001</v>
      </c>
      <c r="C4890" s="1">
        <v>2638.68</v>
      </c>
      <c r="D4890" s="1">
        <v>12589.06</v>
      </c>
      <c r="E4890" s="1">
        <v>23815.08</v>
      </c>
    </row>
    <row r="4891" spans="1:5" x14ac:dyDescent="0.25">
      <c r="A4891" s="4">
        <v>45708.885416666664</v>
      </c>
      <c r="B4891" s="1">
        <v>19226.400000000001</v>
      </c>
      <c r="C4891" s="1">
        <v>2568.2399999999998</v>
      </c>
      <c r="D4891" s="1">
        <v>10939.32</v>
      </c>
      <c r="E4891" s="1">
        <v>21794.639999999999</v>
      </c>
    </row>
    <row r="4892" spans="1:5" x14ac:dyDescent="0.25">
      <c r="A4892" s="4">
        <v>45708.895833333336</v>
      </c>
      <c r="B4892" s="1">
        <v>16490.8</v>
      </c>
      <c r="C4892" s="1">
        <v>2755.84</v>
      </c>
      <c r="D4892" s="1">
        <v>8883.7720000000008</v>
      </c>
      <c r="E4892" s="1">
        <v>19246.64</v>
      </c>
    </row>
    <row r="4893" spans="1:5" x14ac:dyDescent="0.25">
      <c r="A4893" s="4">
        <v>45708.90625</v>
      </c>
      <c r="B4893" s="1">
        <v>15640.8</v>
      </c>
      <c r="C4893" s="1">
        <v>2883.84</v>
      </c>
      <c r="D4893" s="1">
        <v>8559.0519999999997</v>
      </c>
      <c r="E4893" s="1">
        <v>18524.64</v>
      </c>
    </row>
    <row r="4894" spans="1:5" x14ac:dyDescent="0.25">
      <c r="A4894" s="4">
        <v>45708.916666666664</v>
      </c>
      <c r="B4894" s="1">
        <v>15343.2</v>
      </c>
      <c r="C4894" s="1">
        <v>2620.04</v>
      </c>
      <c r="D4894" s="1">
        <v>8301.1479999999992</v>
      </c>
      <c r="E4894" s="1">
        <v>17963.240000000002</v>
      </c>
    </row>
    <row r="4895" spans="1:5" x14ac:dyDescent="0.25">
      <c r="A4895" s="4">
        <v>45708.927083333336</v>
      </c>
      <c r="B4895" s="1">
        <v>15034.8</v>
      </c>
      <c r="C4895" s="1">
        <v>2474.96</v>
      </c>
      <c r="D4895" s="1">
        <v>8068.26</v>
      </c>
      <c r="E4895" s="1">
        <v>17509.759999999998</v>
      </c>
    </row>
    <row r="4896" spans="1:5" x14ac:dyDescent="0.25">
      <c r="A4896" s="4">
        <v>45708.9375</v>
      </c>
      <c r="B4896" s="1">
        <v>14241.2</v>
      </c>
      <c r="C4896" s="1">
        <v>2340.64</v>
      </c>
      <c r="D4896" s="1">
        <v>7616.18</v>
      </c>
      <c r="E4896" s="1">
        <v>16581.84</v>
      </c>
    </row>
    <row r="4897" spans="1:5" x14ac:dyDescent="0.25">
      <c r="A4897" s="4">
        <v>45708.947916666664</v>
      </c>
      <c r="B4897" s="1">
        <v>13442.8</v>
      </c>
      <c r="C4897" s="1">
        <v>2433.6799999999998</v>
      </c>
      <c r="D4897" s="1">
        <v>7343.5</v>
      </c>
      <c r="E4897" s="1">
        <v>15876.48</v>
      </c>
    </row>
    <row r="4898" spans="1:5" x14ac:dyDescent="0.25">
      <c r="A4898" s="4">
        <v>45708.958333333336</v>
      </c>
      <c r="B4898" s="1">
        <v>12800</v>
      </c>
      <c r="C4898" s="1">
        <v>2607.44</v>
      </c>
      <c r="D4898" s="1">
        <v>7125.9719999999998</v>
      </c>
      <c r="E4898" s="1">
        <v>15407.44</v>
      </c>
    </row>
    <row r="4899" spans="1:5" x14ac:dyDescent="0.25">
      <c r="A4899" s="4">
        <v>45708.96875</v>
      </c>
      <c r="B4899" s="1">
        <v>11959.6</v>
      </c>
      <c r="C4899" s="1">
        <v>2923.64</v>
      </c>
      <c r="D4899" s="1">
        <v>7104.3159999999998</v>
      </c>
      <c r="E4899" s="1">
        <v>14883.24</v>
      </c>
    </row>
    <row r="4900" spans="1:5" x14ac:dyDescent="0.25">
      <c r="A4900" s="4">
        <v>45708.979166666664</v>
      </c>
      <c r="B4900" s="1">
        <v>11548.8</v>
      </c>
      <c r="C4900" s="1">
        <v>2816.16</v>
      </c>
      <c r="D4900" s="1">
        <v>6877.2879999999996</v>
      </c>
      <c r="E4900" s="1">
        <v>14364.96</v>
      </c>
    </row>
    <row r="4901" spans="1:5" x14ac:dyDescent="0.25">
      <c r="A4901" s="4">
        <v>45708.989583333336</v>
      </c>
      <c r="B4901" s="1">
        <v>11264.4</v>
      </c>
      <c r="C4901" s="1">
        <v>2751.92</v>
      </c>
      <c r="D4901" s="1">
        <v>6849.3720000000003</v>
      </c>
      <c r="E4901" s="1">
        <v>14016.32</v>
      </c>
    </row>
    <row r="4902" spans="1:5" x14ac:dyDescent="0.25">
      <c r="A4902" s="4">
        <v>45709</v>
      </c>
      <c r="B4902" s="1">
        <v>10728.4</v>
      </c>
      <c r="C4902" s="1">
        <v>2986.28</v>
      </c>
      <c r="D4902" s="1">
        <v>6804.652</v>
      </c>
      <c r="E4902" s="1">
        <v>13714.68</v>
      </c>
    </row>
    <row r="4903" spans="1:5" x14ac:dyDescent="0.25">
      <c r="A4903" s="4">
        <v>45709.010416666664</v>
      </c>
      <c r="B4903" s="1">
        <v>10208.4</v>
      </c>
      <c r="C4903" s="1">
        <v>2883.36</v>
      </c>
      <c r="D4903" s="1">
        <v>6438.348</v>
      </c>
      <c r="E4903" s="1">
        <v>13091.76</v>
      </c>
    </row>
    <row r="4904" spans="1:5" x14ac:dyDescent="0.25">
      <c r="A4904" s="4">
        <v>45709.020833333336</v>
      </c>
      <c r="B4904" s="1">
        <v>10088.799999999999</v>
      </c>
      <c r="C4904" s="1">
        <v>2930.64</v>
      </c>
      <c r="D4904" s="1">
        <v>6519.1880000000001</v>
      </c>
      <c r="E4904" s="1">
        <v>13019.44</v>
      </c>
    </row>
    <row r="4905" spans="1:5" x14ac:dyDescent="0.25">
      <c r="A4905" s="4">
        <v>45709.03125</v>
      </c>
      <c r="B4905" s="1">
        <v>9912</v>
      </c>
      <c r="C4905" s="1">
        <v>2855.2</v>
      </c>
      <c r="D4905" s="1">
        <v>6444.6880000000001</v>
      </c>
      <c r="E4905" s="1">
        <v>12767.2</v>
      </c>
    </row>
    <row r="4906" spans="1:5" x14ac:dyDescent="0.25">
      <c r="A4906" s="4">
        <v>45709.041666666664</v>
      </c>
      <c r="B4906" s="1">
        <v>9746.4</v>
      </c>
      <c r="C4906" s="1">
        <v>2974.96</v>
      </c>
      <c r="D4906" s="1">
        <v>6527.2879999999996</v>
      </c>
      <c r="E4906" s="1">
        <v>12721.36</v>
      </c>
    </row>
    <row r="4907" spans="1:5" x14ac:dyDescent="0.25">
      <c r="A4907" s="4">
        <v>45709.052083333336</v>
      </c>
      <c r="B4907" s="1">
        <v>9732</v>
      </c>
      <c r="C4907" s="1">
        <v>2641.6</v>
      </c>
      <c r="D4907" s="1">
        <v>6263.3879999999999</v>
      </c>
      <c r="E4907" s="1">
        <v>12373.6</v>
      </c>
    </row>
    <row r="4908" spans="1:5" x14ac:dyDescent="0.25">
      <c r="A4908" s="4">
        <v>45709.0625</v>
      </c>
      <c r="B4908" s="1">
        <v>9415.2000000000007</v>
      </c>
      <c r="C4908" s="1">
        <v>2597.7199999999998</v>
      </c>
      <c r="D4908" s="1">
        <v>6026.06</v>
      </c>
      <c r="E4908" s="1">
        <v>12012.92</v>
      </c>
    </row>
    <row r="4909" spans="1:5" x14ac:dyDescent="0.25">
      <c r="A4909" s="4">
        <v>45709.072916666664</v>
      </c>
      <c r="B4909" s="1">
        <v>9180.4</v>
      </c>
      <c r="C4909" s="1">
        <v>2652.92</v>
      </c>
      <c r="D4909" s="1">
        <v>6000.84</v>
      </c>
      <c r="E4909" s="1">
        <v>11833.32</v>
      </c>
    </row>
    <row r="4910" spans="1:5" x14ac:dyDescent="0.25">
      <c r="A4910" s="4">
        <v>45709.083333333336</v>
      </c>
      <c r="B4910" s="1">
        <v>9058</v>
      </c>
      <c r="C4910" s="1">
        <v>2707.96</v>
      </c>
      <c r="D4910" s="1">
        <v>5986.3</v>
      </c>
      <c r="E4910" s="1">
        <v>11765.96</v>
      </c>
    </row>
    <row r="4911" spans="1:5" x14ac:dyDescent="0.25">
      <c r="A4911" s="4">
        <v>45709.09375</v>
      </c>
      <c r="B4911" s="1">
        <v>8967.6</v>
      </c>
      <c r="C4911" s="1">
        <v>2762.88</v>
      </c>
      <c r="D4911" s="1">
        <v>5933.2960000000003</v>
      </c>
      <c r="E4911" s="1">
        <v>11730.48</v>
      </c>
    </row>
    <row r="4912" spans="1:5" x14ac:dyDescent="0.25">
      <c r="A4912" s="4">
        <v>45709.104166666664</v>
      </c>
      <c r="B4912" s="1">
        <v>9440.4</v>
      </c>
      <c r="C4912" s="1">
        <v>2396.6799999999998</v>
      </c>
      <c r="D4912" s="1">
        <v>6096.6360000000004</v>
      </c>
      <c r="E4912" s="1">
        <v>11837.08</v>
      </c>
    </row>
    <row r="4913" spans="1:5" x14ac:dyDescent="0.25">
      <c r="A4913" s="4">
        <v>45709.114583333336</v>
      </c>
      <c r="B4913" s="1">
        <v>9532.4</v>
      </c>
      <c r="C4913" s="1">
        <v>2295.08</v>
      </c>
      <c r="D4913" s="1">
        <v>6078.54</v>
      </c>
      <c r="E4913" s="1">
        <v>11827.48</v>
      </c>
    </row>
    <row r="4914" spans="1:5" x14ac:dyDescent="0.25">
      <c r="A4914" s="4">
        <v>45709.125</v>
      </c>
      <c r="B4914" s="1">
        <v>9252.7999999999993</v>
      </c>
      <c r="C4914" s="1">
        <v>2686.48</v>
      </c>
      <c r="D4914" s="1">
        <v>6202.7079999999996</v>
      </c>
      <c r="E4914" s="1">
        <v>11939.28</v>
      </c>
    </row>
    <row r="4915" spans="1:5" x14ac:dyDescent="0.25">
      <c r="A4915" s="4">
        <v>45709.135416666664</v>
      </c>
      <c r="B4915" s="1">
        <v>9357.2000000000007</v>
      </c>
      <c r="C4915" s="1">
        <v>2821.52</v>
      </c>
      <c r="D4915" s="1">
        <v>6432.3119999999999</v>
      </c>
      <c r="E4915" s="1">
        <v>12178.72</v>
      </c>
    </row>
    <row r="4916" spans="1:5" x14ac:dyDescent="0.25">
      <c r="A4916" s="4">
        <v>45709.145833333336</v>
      </c>
      <c r="B4916" s="1">
        <v>9066</v>
      </c>
      <c r="C4916" s="1">
        <v>2918.88</v>
      </c>
      <c r="D4916" s="1">
        <v>6207.5720000000001</v>
      </c>
      <c r="E4916" s="1">
        <v>11984.88</v>
      </c>
    </row>
    <row r="4917" spans="1:5" x14ac:dyDescent="0.25">
      <c r="A4917" s="4">
        <v>45709.15625</v>
      </c>
      <c r="B4917" s="1">
        <v>9436.7999999999993</v>
      </c>
      <c r="C4917" s="1">
        <v>2782.88</v>
      </c>
      <c r="D4917" s="1">
        <v>6319.6239999999998</v>
      </c>
      <c r="E4917" s="1">
        <v>12219.68</v>
      </c>
    </row>
    <row r="4918" spans="1:5" x14ac:dyDescent="0.25">
      <c r="A4918" s="4">
        <v>45709.166666666664</v>
      </c>
      <c r="B4918" s="1">
        <v>9672.7999999999993</v>
      </c>
      <c r="C4918" s="1">
        <v>2689.88</v>
      </c>
      <c r="D4918" s="1">
        <v>6324.2640000000001</v>
      </c>
      <c r="E4918" s="1">
        <v>12362.68</v>
      </c>
    </row>
    <row r="4919" spans="1:5" x14ac:dyDescent="0.25">
      <c r="A4919" s="4">
        <v>45709.177083333336</v>
      </c>
      <c r="B4919" s="1">
        <v>10276</v>
      </c>
      <c r="C4919" s="1">
        <v>2438.8000000000002</v>
      </c>
      <c r="D4919" s="1">
        <v>6558.576</v>
      </c>
      <c r="E4919" s="1">
        <v>12714.8</v>
      </c>
    </row>
    <row r="4920" spans="1:5" x14ac:dyDescent="0.25">
      <c r="A4920" s="4">
        <v>45709.1875</v>
      </c>
      <c r="B4920" s="1">
        <v>10539.2</v>
      </c>
      <c r="C4920" s="1">
        <v>2479.96</v>
      </c>
      <c r="D4920" s="1">
        <v>6677.2719999999999</v>
      </c>
      <c r="E4920" s="1">
        <v>13019.16</v>
      </c>
    </row>
    <row r="4921" spans="1:5" x14ac:dyDescent="0.25">
      <c r="A4921" s="4">
        <v>45709.197916666664</v>
      </c>
      <c r="B4921" s="1">
        <v>10654.8</v>
      </c>
      <c r="C4921" s="1">
        <v>2662.2</v>
      </c>
      <c r="D4921" s="1">
        <v>6805.692</v>
      </c>
      <c r="E4921" s="1">
        <v>13317</v>
      </c>
    </row>
    <row r="4922" spans="1:5" x14ac:dyDescent="0.25">
      <c r="A4922" s="4">
        <v>45709.208333333336</v>
      </c>
      <c r="B4922" s="1">
        <v>10692</v>
      </c>
      <c r="C4922" s="1">
        <v>2902.04</v>
      </c>
      <c r="D4922" s="1">
        <v>6960.4639999999999</v>
      </c>
      <c r="E4922" s="1">
        <v>13594.04</v>
      </c>
    </row>
    <row r="4923" spans="1:5" x14ac:dyDescent="0.25">
      <c r="A4923" s="4">
        <v>45709.21875</v>
      </c>
      <c r="B4923" s="1">
        <v>11403.6</v>
      </c>
      <c r="C4923" s="1">
        <v>2891.64</v>
      </c>
      <c r="D4923" s="1">
        <v>7352.5439999999999</v>
      </c>
      <c r="E4923" s="1">
        <v>14295.24</v>
      </c>
    </row>
    <row r="4924" spans="1:5" x14ac:dyDescent="0.25">
      <c r="A4924" s="4">
        <v>45709.229166666664</v>
      </c>
      <c r="B4924" s="1">
        <v>12151.2</v>
      </c>
      <c r="C4924" s="1">
        <v>2718.12</v>
      </c>
      <c r="D4924" s="1">
        <v>7617.8159999999998</v>
      </c>
      <c r="E4924" s="1">
        <v>14869.32</v>
      </c>
    </row>
    <row r="4925" spans="1:5" x14ac:dyDescent="0.25">
      <c r="A4925" s="4">
        <v>45709.239583333336</v>
      </c>
      <c r="B4925" s="1">
        <v>12581.2</v>
      </c>
      <c r="C4925" s="1">
        <v>2872.28</v>
      </c>
      <c r="D4925" s="1">
        <v>7897.2960000000003</v>
      </c>
      <c r="E4925" s="1">
        <v>15453.48</v>
      </c>
    </row>
    <row r="4926" spans="1:5" x14ac:dyDescent="0.25">
      <c r="A4926" s="4">
        <v>45709.25</v>
      </c>
      <c r="B4926" s="1">
        <v>13690</v>
      </c>
      <c r="C4926" s="1">
        <v>3077.48</v>
      </c>
      <c r="D4926" s="1">
        <v>8718.2999999999993</v>
      </c>
      <c r="E4926" s="1">
        <v>16767.48</v>
      </c>
    </row>
    <row r="4927" spans="1:5" x14ac:dyDescent="0.25">
      <c r="A4927" s="4">
        <v>45709.260416666664</v>
      </c>
      <c r="B4927" s="1">
        <v>14854.4</v>
      </c>
      <c r="C4927" s="1">
        <v>3353.52</v>
      </c>
      <c r="D4927" s="1">
        <v>9883.0360000000001</v>
      </c>
      <c r="E4927" s="1">
        <v>18207.919999999998</v>
      </c>
    </row>
    <row r="4928" spans="1:5" x14ac:dyDescent="0.25">
      <c r="A4928" s="4">
        <v>45709.270833333336</v>
      </c>
      <c r="B4928" s="1">
        <v>15895.6</v>
      </c>
      <c r="C4928" s="1">
        <v>3465</v>
      </c>
      <c r="D4928" s="1">
        <v>10586.8</v>
      </c>
      <c r="E4928" s="1">
        <v>19360.599999999999</v>
      </c>
    </row>
    <row r="4929" spans="1:5" x14ac:dyDescent="0.25">
      <c r="A4929" s="4">
        <v>45709.28125</v>
      </c>
      <c r="B4929" s="1">
        <v>16840</v>
      </c>
      <c r="C4929" s="1">
        <v>3336</v>
      </c>
      <c r="D4929" s="1">
        <v>10905.66</v>
      </c>
      <c r="E4929" s="1">
        <v>20176</v>
      </c>
    </row>
    <row r="4930" spans="1:5" x14ac:dyDescent="0.25">
      <c r="A4930" s="4">
        <v>45709.291666666664</v>
      </c>
      <c r="B4930" s="1">
        <v>17557.599999999999</v>
      </c>
      <c r="C4930" s="1">
        <v>3493.16</v>
      </c>
      <c r="D4930" s="1">
        <v>11192.24</v>
      </c>
      <c r="E4930" s="1">
        <v>21050.76</v>
      </c>
    </row>
    <row r="4931" spans="1:5" x14ac:dyDescent="0.25">
      <c r="A4931" s="4">
        <v>45709.302083333336</v>
      </c>
      <c r="B4931" s="1">
        <v>18555.599999999999</v>
      </c>
      <c r="C4931" s="1">
        <v>3332</v>
      </c>
      <c r="D4931" s="1">
        <v>11457.88</v>
      </c>
      <c r="E4931" s="1">
        <v>21887.599999999999</v>
      </c>
    </row>
    <row r="4932" spans="1:5" x14ac:dyDescent="0.25">
      <c r="A4932" s="4">
        <v>45709.3125</v>
      </c>
      <c r="B4932" s="1">
        <v>19001.599999999999</v>
      </c>
      <c r="C4932" s="1">
        <v>3180.08</v>
      </c>
      <c r="D4932" s="1">
        <v>11485.26</v>
      </c>
      <c r="E4932" s="1">
        <v>22181.68</v>
      </c>
    </row>
    <row r="4933" spans="1:5" x14ac:dyDescent="0.25">
      <c r="A4933" s="4">
        <v>45709.322916666664</v>
      </c>
      <c r="B4933" s="1">
        <v>19294.400000000001</v>
      </c>
      <c r="C4933" s="1">
        <v>3374.0720000000001</v>
      </c>
      <c r="D4933" s="1">
        <v>11794.78</v>
      </c>
      <c r="E4933" s="1">
        <v>22668.47</v>
      </c>
    </row>
    <row r="4934" spans="1:5" x14ac:dyDescent="0.25">
      <c r="A4934" s="4">
        <v>45709.333333333336</v>
      </c>
      <c r="B4934" s="1">
        <v>19706</v>
      </c>
      <c r="C4934" s="1">
        <v>3382.5239999999999</v>
      </c>
      <c r="D4934" s="1">
        <v>11945.48</v>
      </c>
      <c r="E4934" s="1">
        <v>23088.52</v>
      </c>
    </row>
    <row r="4935" spans="1:5" x14ac:dyDescent="0.25">
      <c r="A4935" s="4">
        <v>45709.34375</v>
      </c>
      <c r="B4935" s="1">
        <v>20014</v>
      </c>
      <c r="C4935" s="1">
        <v>3247.9119999999998</v>
      </c>
      <c r="D4935" s="1">
        <v>11889.53</v>
      </c>
      <c r="E4935" s="1">
        <v>23261.91</v>
      </c>
    </row>
    <row r="4936" spans="1:5" x14ac:dyDescent="0.25">
      <c r="A4936" s="4">
        <v>45709.354166666664</v>
      </c>
      <c r="B4936" s="1">
        <v>19879.2</v>
      </c>
      <c r="C4936" s="1">
        <v>3339.96</v>
      </c>
      <c r="D4936" s="1">
        <v>12152.29</v>
      </c>
      <c r="E4936" s="1">
        <v>23219.16</v>
      </c>
    </row>
    <row r="4937" spans="1:5" x14ac:dyDescent="0.25">
      <c r="A4937" s="4">
        <v>45709.364583333336</v>
      </c>
      <c r="B4937" s="1">
        <v>19202.8</v>
      </c>
      <c r="C4937" s="1">
        <v>3424.92</v>
      </c>
      <c r="D4937" s="1">
        <v>11925.84</v>
      </c>
      <c r="E4937" s="1">
        <v>22627.72</v>
      </c>
    </row>
    <row r="4938" spans="1:5" x14ac:dyDescent="0.25">
      <c r="A4938" s="4">
        <v>45709.375</v>
      </c>
      <c r="B4938" s="1">
        <v>18271.2</v>
      </c>
      <c r="C4938" s="1">
        <v>3397.0439999999999</v>
      </c>
      <c r="D4938" s="1">
        <v>11770.33</v>
      </c>
      <c r="E4938" s="1">
        <v>21668.240000000002</v>
      </c>
    </row>
    <row r="4939" spans="1:5" x14ac:dyDescent="0.25">
      <c r="A4939" s="4">
        <v>45709.385416666664</v>
      </c>
      <c r="B4939" s="1">
        <v>17867.2</v>
      </c>
      <c r="C4939" s="1">
        <v>3405.0120000000002</v>
      </c>
      <c r="D4939" s="1">
        <v>11415.32</v>
      </c>
      <c r="E4939" s="1">
        <v>21272.21</v>
      </c>
    </row>
    <row r="4940" spans="1:5" x14ac:dyDescent="0.25">
      <c r="A4940" s="4">
        <v>45709.395833333336</v>
      </c>
      <c r="B4940" s="1">
        <v>17466</v>
      </c>
      <c r="C4940" s="1">
        <v>3425.3519999999999</v>
      </c>
      <c r="D4940" s="1">
        <v>11685.62</v>
      </c>
      <c r="E4940" s="1">
        <v>20891.349999999999</v>
      </c>
    </row>
    <row r="4941" spans="1:5" x14ac:dyDescent="0.25">
      <c r="A4941" s="4">
        <v>45709.40625</v>
      </c>
      <c r="B4941" s="1">
        <v>16568.8</v>
      </c>
      <c r="C4941" s="1">
        <v>3411.3960000000002</v>
      </c>
      <c r="D4941" s="1">
        <v>11530.64</v>
      </c>
      <c r="E4941" s="1">
        <v>19980.2</v>
      </c>
    </row>
    <row r="4942" spans="1:5" x14ac:dyDescent="0.25">
      <c r="A4942" s="4">
        <v>45709.416666666664</v>
      </c>
      <c r="B4942" s="1">
        <v>15445.6</v>
      </c>
      <c r="C4942" s="1">
        <v>3364.1559999999999</v>
      </c>
      <c r="D4942" s="1">
        <v>11371.81</v>
      </c>
      <c r="E4942" s="1">
        <v>18809.759999999998</v>
      </c>
    </row>
    <row r="4943" spans="1:5" x14ac:dyDescent="0.25">
      <c r="A4943" s="4">
        <v>45709.427083333336</v>
      </c>
      <c r="B4943" s="1">
        <v>17100</v>
      </c>
      <c r="C4943" s="1">
        <v>2972.0239999999999</v>
      </c>
      <c r="D4943" s="1">
        <v>11599.92</v>
      </c>
      <c r="E4943" s="1">
        <v>20072.02</v>
      </c>
    </row>
    <row r="4944" spans="1:5" x14ac:dyDescent="0.25">
      <c r="A4944" s="4">
        <v>45709.4375</v>
      </c>
      <c r="B4944" s="1">
        <v>17313.599999999999</v>
      </c>
      <c r="C4944" s="1">
        <v>2834.0720000000001</v>
      </c>
      <c r="D4944" s="1">
        <v>11318.74</v>
      </c>
      <c r="E4944" s="1">
        <v>20147.669999999998</v>
      </c>
    </row>
    <row r="4945" spans="1:5" x14ac:dyDescent="0.25">
      <c r="A4945" s="4">
        <v>45709.447916666664</v>
      </c>
      <c r="B4945" s="1">
        <v>12938</v>
      </c>
      <c r="C4945" s="1">
        <v>3630.6959999999999</v>
      </c>
      <c r="D4945" s="1">
        <v>11101.41</v>
      </c>
      <c r="E4945" s="1">
        <v>16568.7</v>
      </c>
    </row>
    <row r="4946" spans="1:5" x14ac:dyDescent="0.25">
      <c r="A4946" s="4">
        <v>45709.458333333336</v>
      </c>
      <c r="B4946" s="1">
        <v>10306.799999999999</v>
      </c>
      <c r="C4946" s="1">
        <v>4411.3680000000004</v>
      </c>
      <c r="D4946" s="1">
        <v>11406.22</v>
      </c>
      <c r="E4946" s="1">
        <v>14718.17</v>
      </c>
    </row>
    <row r="4947" spans="1:5" x14ac:dyDescent="0.25">
      <c r="A4947" s="4">
        <v>45709.46875</v>
      </c>
      <c r="B4947" s="1">
        <v>11293.2</v>
      </c>
      <c r="C4947" s="1">
        <v>4247.6840000000002</v>
      </c>
      <c r="D4947" s="1">
        <v>11292.7</v>
      </c>
      <c r="E4947" s="1">
        <v>15540.88</v>
      </c>
    </row>
    <row r="4948" spans="1:5" x14ac:dyDescent="0.25">
      <c r="A4948" s="4">
        <v>45709.479166666664</v>
      </c>
      <c r="B4948" s="1">
        <v>15179.6</v>
      </c>
      <c r="C4948" s="1">
        <v>3341.86</v>
      </c>
      <c r="D4948" s="1">
        <v>11307.88</v>
      </c>
      <c r="E4948" s="1">
        <v>18521.46</v>
      </c>
    </row>
    <row r="4949" spans="1:5" x14ac:dyDescent="0.25">
      <c r="A4949" s="4">
        <v>45709.489583333336</v>
      </c>
      <c r="B4949" s="1">
        <v>14665.6</v>
      </c>
      <c r="C4949" s="1">
        <v>3427.828</v>
      </c>
      <c r="D4949" s="1">
        <v>10914.57</v>
      </c>
      <c r="E4949" s="1">
        <v>18093.43</v>
      </c>
    </row>
    <row r="4950" spans="1:5" x14ac:dyDescent="0.25">
      <c r="A4950" s="4">
        <v>45709.5</v>
      </c>
      <c r="B4950" s="1">
        <v>12723.6</v>
      </c>
      <c r="C4950" s="1">
        <v>3824.152</v>
      </c>
      <c r="D4950" s="1">
        <v>10676.79</v>
      </c>
      <c r="E4950" s="1">
        <v>16547.75</v>
      </c>
    </row>
    <row r="4951" spans="1:5" x14ac:dyDescent="0.25">
      <c r="A4951" s="4">
        <v>45709.510416666664</v>
      </c>
      <c r="B4951" s="1">
        <v>9337.6</v>
      </c>
      <c r="C4951" s="1">
        <v>4612.192</v>
      </c>
      <c r="D4951" s="1">
        <v>10248.02</v>
      </c>
      <c r="E4951" s="1">
        <v>13949.79</v>
      </c>
    </row>
    <row r="4952" spans="1:5" x14ac:dyDescent="0.25">
      <c r="A4952" s="4">
        <v>45709.520833333336</v>
      </c>
      <c r="B4952" s="1">
        <v>4970.8</v>
      </c>
      <c r="C4952" s="1">
        <v>5209.5919999999996</v>
      </c>
      <c r="D4952" s="1">
        <v>9955.1880000000001</v>
      </c>
      <c r="E4952" s="1">
        <v>10180.39</v>
      </c>
    </row>
    <row r="4953" spans="1:5" x14ac:dyDescent="0.25">
      <c r="A4953" s="4">
        <v>45709.53125</v>
      </c>
      <c r="B4953" s="1">
        <v>5812</v>
      </c>
      <c r="C4953" s="1">
        <v>5292.8320000000003</v>
      </c>
      <c r="D4953" s="1">
        <v>9754.4920000000002</v>
      </c>
      <c r="E4953" s="1">
        <v>11104.83</v>
      </c>
    </row>
    <row r="4954" spans="1:5" x14ac:dyDescent="0.25">
      <c r="A4954" s="4">
        <v>45709.541666666664</v>
      </c>
      <c r="B4954" s="1">
        <v>5929.6</v>
      </c>
      <c r="C4954" s="1">
        <v>5162.4120000000003</v>
      </c>
      <c r="D4954" s="1">
        <v>9943.3719999999994</v>
      </c>
      <c r="E4954" s="1">
        <v>11092.01</v>
      </c>
    </row>
    <row r="4955" spans="1:5" x14ac:dyDescent="0.25">
      <c r="A4955" s="4">
        <v>45709.552083333336</v>
      </c>
      <c r="B4955" s="1">
        <v>7274</v>
      </c>
      <c r="C4955" s="1">
        <v>4960.2920000000004</v>
      </c>
      <c r="D4955" s="1">
        <v>9977.86</v>
      </c>
      <c r="E4955" s="1">
        <v>12234.29</v>
      </c>
    </row>
    <row r="4956" spans="1:5" x14ac:dyDescent="0.25">
      <c r="A4956" s="4">
        <v>45709.5625</v>
      </c>
      <c r="B4956" s="1">
        <v>6072.4</v>
      </c>
      <c r="C4956" s="1">
        <v>5186.3360000000002</v>
      </c>
      <c r="D4956" s="1">
        <v>9610.3119999999999</v>
      </c>
      <c r="E4956" s="1">
        <v>11258.74</v>
      </c>
    </row>
    <row r="4957" spans="1:5" x14ac:dyDescent="0.25">
      <c r="A4957" s="4">
        <v>45709.572916666664</v>
      </c>
      <c r="B4957" s="1">
        <v>4125.2</v>
      </c>
      <c r="C4957" s="1">
        <v>5704.7560000000003</v>
      </c>
      <c r="D4957" s="1">
        <v>9145.7759999999998</v>
      </c>
      <c r="E4957" s="1">
        <v>9829.9560000000001</v>
      </c>
    </row>
    <row r="4958" spans="1:5" x14ac:dyDescent="0.25">
      <c r="A4958" s="4">
        <v>45709.583333333336</v>
      </c>
      <c r="B4958" s="1">
        <v>3206</v>
      </c>
      <c r="C4958" s="1">
        <v>5522.9759999999997</v>
      </c>
      <c r="D4958" s="1">
        <v>8953.0079999999998</v>
      </c>
      <c r="E4958" s="1">
        <v>8728.9760000000006</v>
      </c>
    </row>
    <row r="4959" spans="1:5" x14ac:dyDescent="0.25">
      <c r="A4959" s="4">
        <v>45709.59375</v>
      </c>
      <c r="B4959" s="1">
        <v>2804.8</v>
      </c>
      <c r="C4959" s="1">
        <v>5423.4160000000002</v>
      </c>
      <c r="D4959" s="1">
        <v>9031.8520000000008</v>
      </c>
      <c r="E4959" s="1">
        <v>8228.2160000000003</v>
      </c>
    </row>
    <row r="4960" spans="1:5" x14ac:dyDescent="0.25">
      <c r="A4960" s="4">
        <v>45709.604166666664</v>
      </c>
      <c r="B4960" s="1">
        <v>4178.8</v>
      </c>
      <c r="C4960" s="1">
        <v>4801.74</v>
      </c>
      <c r="D4960" s="1">
        <v>9275.5720000000001</v>
      </c>
      <c r="E4960" s="1">
        <v>8980.5400000000009</v>
      </c>
    </row>
    <row r="4961" spans="1:5" x14ac:dyDescent="0.25">
      <c r="A4961" s="4">
        <v>45709.614583333336</v>
      </c>
      <c r="B4961" s="1">
        <v>5149.6000000000004</v>
      </c>
      <c r="C4961" s="1">
        <v>4767.0119999999997</v>
      </c>
      <c r="D4961" s="1">
        <v>9041.8119999999999</v>
      </c>
      <c r="E4961" s="1">
        <v>9916.6119999999992</v>
      </c>
    </row>
    <row r="4962" spans="1:5" x14ac:dyDescent="0.25">
      <c r="A4962" s="4">
        <v>45709.625</v>
      </c>
      <c r="B4962" s="1">
        <v>5092.8</v>
      </c>
      <c r="C4962" s="1">
        <v>4505.6080000000002</v>
      </c>
      <c r="D4962" s="1">
        <v>8786.9959999999992</v>
      </c>
      <c r="E4962" s="1">
        <v>9598.4079999999994</v>
      </c>
    </row>
    <row r="4963" spans="1:5" x14ac:dyDescent="0.25">
      <c r="A4963" s="4">
        <v>45709.635416666664</v>
      </c>
      <c r="B4963" s="1">
        <v>4959.2</v>
      </c>
      <c r="C4963" s="1">
        <v>4498.0640000000003</v>
      </c>
      <c r="D4963" s="1">
        <v>8372.4519999999993</v>
      </c>
      <c r="E4963" s="1">
        <v>9457.2639999999992</v>
      </c>
    </row>
    <row r="4964" spans="1:5" x14ac:dyDescent="0.25">
      <c r="A4964" s="4">
        <v>45709.645833333336</v>
      </c>
      <c r="B4964" s="1">
        <v>6915.2</v>
      </c>
      <c r="C4964" s="1">
        <v>4111.6080000000002</v>
      </c>
      <c r="D4964" s="1">
        <v>8359.1479999999992</v>
      </c>
      <c r="E4964" s="1">
        <v>11026.81</v>
      </c>
    </row>
    <row r="4965" spans="1:5" x14ac:dyDescent="0.25">
      <c r="A4965" s="4">
        <v>45709.65625</v>
      </c>
      <c r="B4965" s="1">
        <v>8444.4</v>
      </c>
      <c r="C4965" s="1">
        <v>4653.7439999999997</v>
      </c>
      <c r="D4965" s="1">
        <v>8463.7160000000003</v>
      </c>
      <c r="E4965" s="1">
        <v>13098.14</v>
      </c>
    </row>
    <row r="4966" spans="1:5" x14ac:dyDescent="0.25">
      <c r="A4966" s="4">
        <v>45709.666666666664</v>
      </c>
      <c r="B4966" s="1">
        <v>8955.2000000000007</v>
      </c>
      <c r="C4966" s="1">
        <v>4552.6480000000001</v>
      </c>
      <c r="D4966" s="1">
        <v>8387.64</v>
      </c>
      <c r="E4966" s="1">
        <v>13507.85</v>
      </c>
    </row>
    <row r="4967" spans="1:5" x14ac:dyDescent="0.25">
      <c r="A4967" s="4">
        <v>45709.677083333336</v>
      </c>
      <c r="B4967" s="1">
        <v>10076.799999999999</v>
      </c>
      <c r="C4967" s="1">
        <v>3679.0160000000001</v>
      </c>
      <c r="D4967" s="1">
        <v>8315.6679999999997</v>
      </c>
      <c r="E4967" s="1">
        <v>13755.82</v>
      </c>
    </row>
    <row r="4968" spans="1:5" x14ac:dyDescent="0.25">
      <c r="A4968" s="4">
        <v>45709.6875</v>
      </c>
      <c r="B4968" s="1">
        <v>10866</v>
      </c>
      <c r="C4968" s="1">
        <v>3844.74</v>
      </c>
      <c r="D4968" s="1">
        <v>8303.56</v>
      </c>
      <c r="E4968" s="1">
        <v>14710.74</v>
      </c>
    </row>
    <row r="4969" spans="1:5" x14ac:dyDescent="0.25">
      <c r="A4969" s="4">
        <v>45709.697916666664</v>
      </c>
      <c r="B4969" s="1">
        <v>12522.8</v>
      </c>
      <c r="C4969" s="1">
        <v>3444.24</v>
      </c>
      <c r="D4969" s="1">
        <v>8082.1719999999996</v>
      </c>
      <c r="E4969" s="1">
        <v>15967.04</v>
      </c>
    </row>
    <row r="4970" spans="1:5" x14ac:dyDescent="0.25">
      <c r="A4970" s="4">
        <v>45709.708333333336</v>
      </c>
      <c r="B4970" s="1">
        <v>14152.8</v>
      </c>
      <c r="C4970" s="1">
        <v>2992.288</v>
      </c>
      <c r="D4970" s="1">
        <v>8029.3040000000001</v>
      </c>
      <c r="E4970" s="1">
        <v>17145.09</v>
      </c>
    </row>
    <row r="4971" spans="1:5" x14ac:dyDescent="0.25">
      <c r="A4971" s="4">
        <v>45709.71875</v>
      </c>
      <c r="B4971" s="1">
        <v>14905.2</v>
      </c>
      <c r="C4971" s="1">
        <v>3218.808</v>
      </c>
      <c r="D4971" s="1">
        <v>8349.5759999999991</v>
      </c>
      <c r="E4971" s="1">
        <v>18124.009999999998</v>
      </c>
    </row>
    <row r="4972" spans="1:5" x14ac:dyDescent="0.25">
      <c r="A4972" s="4">
        <v>45709.729166666664</v>
      </c>
      <c r="B4972" s="1">
        <v>15582</v>
      </c>
      <c r="C4972" s="1">
        <v>3234.38</v>
      </c>
      <c r="D4972" s="1">
        <v>8363.3040000000001</v>
      </c>
      <c r="E4972" s="1">
        <v>18816.38</v>
      </c>
    </row>
    <row r="4973" spans="1:5" x14ac:dyDescent="0.25">
      <c r="A4973" s="4">
        <v>45709.739583333336</v>
      </c>
      <c r="B4973" s="1">
        <v>15772.8</v>
      </c>
      <c r="C4973" s="1">
        <v>3419.78</v>
      </c>
      <c r="D4973" s="1">
        <v>8155.6120000000001</v>
      </c>
      <c r="E4973" s="1">
        <v>19192.580000000002</v>
      </c>
    </row>
    <row r="4974" spans="1:5" x14ac:dyDescent="0.25">
      <c r="A4974" s="4">
        <v>45709.75</v>
      </c>
      <c r="B4974" s="1">
        <v>16099.6</v>
      </c>
      <c r="C4974" s="1">
        <v>3642.9479999999999</v>
      </c>
      <c r="D4974" s="1">
        <v>8041.9319999999998</v>
      </c>
      <c r="E4974" s="1">
        <v>19742.55</v>
      </c>
    </row>
    <row r="4975" spans="1:5" x14ac:dyDescent="0.25">
      <c r="A4975" s="4">
        <v>45709.760416666664</v>
      </c>
      <c r="B4975" s="1">
        <v>16339.2</v>
      </c>
      <c r="C4975" s="1">
        <v>3758.44</v>
      </c>
      <c r="D4975" s="1">
        <v>7870.98</v>
      </c>
      <c r="E4975" s="1">
        <v>20097.64</v>
      </c>
    </row>
    <row r="4976" spans="1:5" x14ac:dyDescent="0.25">
      <c r="A4976" s="4">
        <v>45709.770833333336</v>
      </c>
      <c r="B4976" s="1">
        <v>16904.8</v>
      </c>
      <c r="C4976" s="1">
        <v>3423.18</v>
      </c>
      <c r="D4976" s="1">
        <v>7887.4160000000002</v>
      </c>
      <c r="E4976" s="1">
        <v>20327.98</v>
      </c>
    </row>
    <row r="4977" spans="1:5" x14ac:dyDescent="0.25">
      <c r="A4977" s="4">
        <v>45709.78125</v>
      </c>
      <c r="B4977" s="1">
        <v>16540.400000000001</v>
      </c>
      <c r="C4977" s="1">
        <v>3582.44</v>
      </c>
      <c r="D4977" s="1">
        <v>7699.7160000000003</v>
      </c>
      <c r="E4977" s="1">
        <v>20122.84</v>
      </c>
    </row>
    <row r="4978" spans="1:5" x14ac:dyDescent="0.25">
      <c r="A4978" s="4">
        <v>45709.791666666664</v>
      </c>
      <c r="B4978" s="1">
        <v>16272.4</v>
      </c>
      <c r="C4978" s="1">
        <v>3622.92</v>
      </c>
      <c r="D4978" s="1">
        <v>7534.8320000000003</v>
      </c>
      <c r="E4978" s="1">
        <v>19895.32</v>
      </c>
    </row>
    <row r="4979" spans="1:5" x14ac:dyDescent="0.25">
      <c r="A4979" s="4">
        <v>45709.802083333336</v>
      </c>
      <c r="B4979" s="1">
        <v>15540</v>
      </c>
      <c r="C4979" s="1">
        <v>4005.32</v>
      </c>
      <c r="D4979" s="1">
        <v>7360.116</v>
      </c>
      <c r="E4979" s="1">
        <v>19545.32</v>
      </c>
    </row>
    <row r="4980" spans="1:5" x14ac:dyDescent="0.25">
      <c r="A4980" s="4">
        <v>45709.8125</v>
      </c>
      <c r="B4980" s="1">
        <v>15598</v>
      </c>
      <c r="C4980" s="1">
        <v>3707.2</v>
      </c>
      <c r="D4980" s="1">
        <v>7388.2280000000001</v>
      </c>
      <c r="E4980" s="1">
        <v>19305.2</v>
      </c>
    </row>
    <row r="4981" spans="1:5" x14ac:dyDescent="0.25">
      <c r="A4981" s="4">
        <v>45709.822916666664</v>
      </c>
      <c r="B4981" s="1">
        <v>14956.8</v>
      </c>
      <c r="C4981" s="1">
        <v>4012.2</v>
      </c>
      <c r="D4981" s="1">
        <v>7326.0280000000002</v>
      </c>
      <c r="E4981" s="1">
        <v>18969</v>
      </c>
    </row>
    <row r="4982" spans="1:5" x14ac:dyDescent="0.25">
      <c r="A4982" s="4">
        <v>45709.833333333336</v>
      </c>
      <c r="B4982" s="1">
        <v>14462.4</v>
      </c>
      <c r="C4982" s="1">
        <v>4088.88</v>
      </c>
      <c r="D4982" s="1">
        <v>7222.1360000000004</v>
      </c>
      <c r="E4982" s="1">
        <v>18551.28</v>
      </c>
    </row>
    <row r="4983" spans="1:5" x14ac:dyDescent="0.25">
      <c r="A4983" s="4">
        <v>45709.84375</v>
      </c>
      <c r="B4983" s="1">
        <v>14245.6</v>
      </c>
      <c r="C4983" s="1">
        <v>3874.36</v>
      </c>
      <c r="D4983" s="1">
        <v>7191.8119999999999</v>
      </c>
      <c r="E4983" s="1">
        <v>18119.96</v>
      </c>
    </row>
    <row r="4984" spans="1:5" x14ac:dyDescent="0.25">
      <c r="A4984" s="4">
        <v>45709.854166666664</v>
      </c>
      <c r="B4984" s="1">
        <v>14249.2</v>
      </c>
      <c r="C4984" s="1">
        <v>3300.12</v>
      </c>
      <c r="D4984" s="1">
        <v>6941.7280000000001</v>
      </c>
      <c r="E4984" s="1">
        <v>17549.32</v>
      </c>
    </row>
    <row r="4985" spans="1:5" x14ac:dyDescent="0.25">
      <c r="A4985" s="4">
        <v>45709.864583333336</v>
      </c>
      <c r="B4985" s="1">
        <v>13694.4</v>
      </c>
      <c r="C4985" s="1">
        <v>3346.64</v>
      </c>
      <c r="D4985" s="1">
        <v>6796.98</v>
      </c>
      <c r="E4985" s="1">
        <v>17041.04</v>
      </c>
    </row>
    <row r="4986" spans="1:5" x14ac:dyDescent="0.25">
      <c r="A4986" s="4">
        <v>45709.875</v>
      </c>
      <c r="B4986" s="1">
        <v>13418</v>
      </c>
      <c r="C4986" s="1">
        <v>3363.56</v>
      </c>
      <c r="D4986" s="1">
        <v>6678.1120000000001</v>
      </c>
      <c r="E4986" s="1">
        <v>16781.560000000001</v>
      </c>
    </row>
    <row r="4987" spans="1:5" x14ac:dyDescent="0.25">
      <c r="A4987" s="4">
        <v>45709.885416666664</v>
      </c>
      <c r="B4987" s="1">
        <v>12668.4</v>
      </c>
      <c r="C4987" s="1">
        <v>3435.08</v>
      </c>
      <c r="D4987" s="1">
        <v>6441.58</v>
      </c>
      <c r="E4987" s="1">
        <v>16103.48</v>
      </c>
    </row>
    <row r="4988" spans="1:5" x14ac:dyDescent="0.25">
      <c r="A4988" s="4">
        <v>45709.895833333336</v>
      </c>
      <c r="B4988" s="1">
        <v>11846</v>
      </c>
      <c r="C4988" s="1">
        <v>3607.64</v>
      </c>
      <c r="D4988" s="1">
        <v>6162.6639999999998</v>
      </c>
      <c r="E4988" s="1">
        <v>15453.64</v>
      </c>
    </row>
    <row r="4989" spans="1:5" x14ac:dyDescent="0.25">
      <c r="A4989" s="4">
        <v>45709.90625</v>
      </c>
      <c r="B4989" s="1">
        <v>11392</v>
      </c>
      <c r="C4989" s="1">
        <v>3569.04</v>
      </c>
      <c r="D4989" s="1">
        <v>5879.884</v>
      </c>
      <c r="E4989" s="1">
        <v>14961.04</v>
      </c>
    </row>
    <row r="4990" spans="1:5" x14ac:dyDescent="0.25">
      <c r="A4990" s="4">
        <v>45709.916666666664</v>
      </c>
      <c r="B4990" s="1">
        <v>10674</v>
      </c>
      <c r="C4990" s="1">
        <v>3927</v>
      </c>
      <c r="D4990" s="1">
        <v>5758.9639999999999</v>
      </c>
      <c r="E4990" s="1">
        <v>14601</v>
      </c>
    </row>
    <row r="4991" spans="1:5" x14ac:dyDescent="0.25">
      <c r="A4991" s="4">
        <v>45709.927083333336</v>
      </c>
      <c r="B4991" s="1">
        <v>9996.4</v>
      </c>
      <c r="C4991" s="1">
        <v>4061.92</v>
      </c>
      <c r="D4991" s="1">
        <v>5478.1440000000002</v>
      </c>
      <c r="E4991" s="1">
        <v>14058.32</v>
      </c>
    </row>
    <row r="4992" spans="1:5" x14ac:dyDescent="0.25">
      <c r="A4992" s="4">
        <v>45709.9375</v>
      </c>
      <c r="B4992" s="1">
        <v>9794.4</v>
      </c>
      <c r="C4992" s="1">
        <v>4044.76</v>
      </c>
      <c r="D4992" s="1">
        <v>5437.8320000000003</v>
      </c>
      <c r="E4992" s="1">
        <v>13839.16</v>
      </c>
    </row>
    <row r="4993" spans="1:5" x14ac:dyDescent="0.25">
      <c r="A4993" s="4">
        <v>45709.947916666664</v>
      </c>
      <c r="B4993" s="1">
        <v>9184.7999999999993</v>
      </c>
      <c r="C4993" s="1">
        <v>4210.5200000000004</v>
      </c>
      <c r="D4993" s="1">
        <v>5271.78</v>
      </c>
      <c r="E4993" s="1">
        <v>13395.32</v>
      </c>
    </row>
    <row r="4994" spans="1:5" x14ac:dyDescent="0.25">
      <c r="A4994" s="4">
        <v>45709.958333333336</v>
      </c>
      <c r="B4994" s="1">
        <v>8949.6</v>
      </c>
      <c r="C4994" s="1">
        <v>4171.04</v>
      </c>
      <c r="D4994" s="1">
        <v>5243.0039999999999</v>
      </c>
      <c r="E4994" s="1">
        <v>13120.64</v>
      </c>
    </row>
    <row r="4995" spans="1:5" x14ac:dyDescent="0.25">
      <c r="A4995" s="4">
        <v>45709.96875</v>
      </c>
      <c r="B4995" s="1">
        <v>8704.7999999999993</v>
      </c>
      <c r="C4995" s="1">
        <v>4253.84</v>
      </c>
      <c r="D4995" s="1">
        <v>5407.3879999999999</v>
      </c>
      <c r="E4995" s="1">
        <v>12958.64</v>
      </c>
    </row>
    <row r="4996" spans="1:5" x14ac:dyDescent="0.25">
      <c r="A4996" s="4">
        <v>45709.979166666664</v>
      </c>
      <c r="B4996" s="1">
        <v>8490.7999999999993</v>
      </c>
      <c r="C4996" s="1">
        <v>4113.4799999999996</v>
      </c>
      <c r="D4996" s="1">
        <v>5344.52</v>
      </c>
      <c r="E4996" s="1">
        <v>12604.28</v>
      </c>
    </row>
    <row r="4997" spans="1:5" x14ac:dyDescent="0.25">
      <c r="A4997" s="4">
        <v>45709.989583333336</v>
      </c>
      <c r="B4997" s="1">
        <v>8004</v>
      </c>
      <c r="C4997" s="1">
        <v>4145.5200000000004</v>
      </c>
      <c r="D4997" s="1">
        <v>5251.7</v>
      </c>
      <c r="E4997" s="1">
        <v>12149.52</v>
      </c>
    </row>
    <row r="4998" spans="1:5" x14ac:dyDescent="0.25">
      <c r="A4998" s="4">
        <v>45710</v>
      </c>
      <c r="B4998" s="1">
        <v>7947.6</v>
      </c>
      <c r="C4998" s="1">
        <v>4017.12</v>
      </c>
      <c r="D4998" s="1">
        <v>5183.0519999999997</v>
      </c>
      <c r="E4998" s="1">
        <v>11964.72</v>
      </c>
    </row>
    <row r="4999" spans="1:5" x14ac:dyDescent="0.25">
      <c r="A4999" s="4">
        <v>45710.010416666664</v>
      </c>
      <c r="B4999" s="1">
        <v>7705.6</v>
      </c>
      <c r="C4999" s="1">
        <v>3986.88</v>
      </c>
      <c r="D4999" s="1">
        <v>5182.192</v>
      </c>
      <c r="E4999" s="1">
        <v>11692.48</v>
      </c>
    </row>
    <row r="5000" spans="1:5" x14ac:dyDescent="0.25">
      <c r="A5000" s="4">
        <v>45710.020833333336</v>
      </c>
      <c r="B5000" s="1">
        <v>7502</v>
      </c>
      <c r="C5000" s="1">
        <v>4046.48</v>
      </c>
      <c r="D5000" s="1">
        <v>5333.9080000000004</v>
      </c>
      <c r="E5000" s="1">
        <v>11548.48</v>
      </c>
    </row>
    <row r="5001" spans="1:5" x14ac:dyDescent="0.25">
      <c r="A5001" s="4">
        <v>45710.03125</v>
      </c>
      <c r="B5001" s="1">
        <v>7351.6</v>
      </c>
      <c r="C5001" s="1">
        <v>4052.4</v>
      </c>
      <c r="D5001" s="1">
        <v>5343.4520000000002</v>
      </c>
      <c r="E5001" s="1">
        <v>11404</v>
      </c>
    </row>
    <row r="5002" spans="1:5" x14ac:dyDescent="0.25">
      <c r="A5002" s="4">
        <v>45710.041666666664</v>
      </c>
      <c r="B5002" s="1">
        <v>7571.6</v>
      </c>
      <c r="C5002" s="1">
        <v>3737.44</v>
      </c>
      <c r="D5002" s="1">
        <v>5312.94</v>
      </c>
      <c r="E5002" s="1">
        <v>11309.04</v>
      </c>
    </row>
    <row r="5003" spans="1:5" x14ac:dyDescent="0.25">
      <c r="A5003" s="4">
        <v>45710.052083333336</v>
      </c>
      <c r="B5003" s="1">
        <v>7423.2</v>
      </c>
      <c r="C5003" s="1">
        <v>3729.4</v>
      </c>
      <c r="D5003" s="1">
        <v>5314.6319999999996</v>
      </c>
      <c r="E5003" s="1">
        <v>11152.6</v>
      </c>
    </row>
    <row r="5004" spans="1:5" x14ac:dyDescent="0.25">
      <c r="A5004" s="4">
        <v>45710.0625</v>
      </c>
      <c r="B5004" s="1">
        <v>7339.6</v>
      </c>
      <c r="C5004" s="1">
        <v>3780.32</v>
      </c>
      <c r="D5004" s="1">
        <v>5367.1840000000002</v>
      </c>
      <c r="E5004" s="1">
        <v>11119.92</v>
      </c>
    </row>
    <row r="5005" spans="1:5" x14ac:dyDescent="0.25">
      <c r="A5005" s="4">
        <v>45710.072916666664</v>
      </c>
      <c r="B5005" s="1">
        <v>7047.6</v>
      </c>
      <c r="C5005" s="1">
        <v>3869.88</v>
      </c>
      <c r="D5005" s="1">
        <v>5226.6559999999999</v>
      </c>
      <c r="E5005" s="1">
        <v>10917.48</v>
      </c>
    </row>
    <row r="5006" spans="1:5" x14ac:dyDescent="0.25">
      <c r="A5006" s="4">
        <v>45710.083333333336</v>
      </c>
      <c r="B5006" s="1">
        <v>6697.2</v>
      </c>
      <c r="C5006" s="1">
        <v>4114.12</v>
      </c>
      <c r="D5006" s="1">
        <v>5167.9799999999996</v>
      </c>
      <c r="E5006" s="1">
        <v>10811.32</v>
      </c>
    </row>
    <row r="5007" spans="1:5" x14ac:dyDescent="0.25">
      <c r="A5007" s="4">
        <v>45710.09375</v>
      </c>
      <c r="B5007" s="1">
        <v>6364.4</v>
      </c>
      <c r="C5007" s="1">
        <v>4367.24</v>
      </c>
      <c r="D5007" s="1">
        <v>5007.652</v>
      </c>
      <c r="E5007" s="1">
        <v>10731.64</v>
      </c>
    </row>
    <row r="5008" spans="1:5" x14ac:dyDescent="0.25">
      <c r="A5008" s="4">
        <v>45710.104166666664</v>
      </c>
      <c r="B5008" s="1">
        <v>6708.8</v>
      </c>
      <c r="C5008" s="1">
        <v>4235.12</v>
      </c>
      <c r="D5008" s="1">
        <v>5259.94</v>
      </c>
      <c r="E5008" s="1">
        <v>10943.92</v>
      </c>
    </row>
    <row r="5009" spans="1:5" x14ac:dyDescent="0.25">
      <c r="A5009" s="4">
        <v>45710.114583333336</v>
      </c>
      <c r="B5009" s="1">
        <v>6604.8</v>
      </c>
      <c r="C5009" s="1">
        <v>4103.5200000000004</v>
      </c>
      <c r="D5009" s="1">
        <v>5107.0640000000003</v>
      </c>
      <c r="E5009" s="1">
        <v>10708.32</v>
      </c>
    </row>
    <row r="5010" spans="1:5" x14ac:dyDescent="0.25">
      <c r="A5010" s="4">
        <v>45710.125</v>
      </c>
      <c r="B5010" s="1">
        <v>7036</v>
      </c>
      <c r="C5010" s="1">
        <v>3854.8</v>
      </c>
      <c r="D5010" s="1">
        <v>5304.2439999999997</v>
      </c>
      <c r="E5010" s="1">
        <v>10890.8</v>
      </c>
    </row>
    <row r="5011" spans="1:5" x14ac:dyDescent="0.25">
      <c r="A5011" s="4">
        <v>45710.135416666664</v>
      </c>
      <c r="B5011" s="1">
        <v>7237.6</v>
      </c>
      <c r="C5011" s="1">
        <v>3624.8</v>
      </c>
      <c r="D5011" s="1">
        <v>5268.1639999999998</v>
      </c>
      <c r="E5011" s="1">
        <v>10862.4</v>
      </c>
    </row>
    <row r="5012" spans="1:5" x14ac:dyDescent="0.25">
      <c r="A5012" s="4">
        <v>45710.145833333336</v>
      </c>
      <c r="B5012" s="1">
        <v>7500</v>
      </c>
      <c r="C5012" s="1">
        <v>3425.08</v>
      </c>
      <c r="D5012" s="1">
        <v>5300.3959999999997</v>
      </c>
      <c r="E5012" s="1">
        <v>10925.08</v>
      </c>
    </row>
    <row r="5013" spans="1:5" x14ac:dyDescent="0.25">
      <c r="A5013" s="4">
        <v>45710.15625</v>
      </c>
      <c r="B5013" s="1">
        <v>7373.6</v>
      </c>
      <c r="C5013" s="1">
        <v>3524.6</v>
      </c>
      <c r="D5013" s="1">
        <v>5224.2160000000003</v>
      </c>
      <c r="E5013" s="1">
        <v>10898.2</v>
      </c>
    </row>
    <row r="5014" spans="1:5" x14ac:dyDescent="0.25">
      <c r="A5014" s="4">
        <v>45710.166666666664</v>
      </c>
      <c r="B5014" s="1">
        <v>7094.4</v>
      </c>
      <c r="C5014" s="1">
        <v>3767.32</v>
      </c>
      <c r="D5014" s="1">
        <v>5139.6880000000001</v>
      </c>
      <c r="E5014" s="1">
        <v>10861.72</v>
      </c>
    </row>
    <row r="5015" spans="1:5" x14ac:dyDescent="0.25">
      <c r="A5015" s="4">
        <v>45710.177083333336</v>
      </c>
      <c r="B5015" s="1">
        <v>7117.6</v>
      </c>
      <c r="C5015" s="1">
        <v>3575.8</v>
      </c>
      <c r="D5015" s="1">
        <v>4782.3879999999999</v>
      </c>
      <c r="E5015" s="1">
        <v>10693.4</v>
      </c>
    </row>
    <row r="5016" spans="1:5" x14ac:dyDescent="0.25">
      <c r="A5016" s="4">
        <v>45710.1875</v>
      </c>
      <c r="B5016" s="1">
        <v>7360.4</v>
      </c>
      <c r="C5016" s="1">
        <v>3437.4</v>
      </c>
      <c r="D5016" s="1">
        <v>4895.2280000000001</v>
      </c>
      <c r="E5016" s="1">
        <v>10797.8</v>
      </c>
    </row>
    <row r="5017" spans="1:5" x14ac:dyDescent="0.25">
      <c r="A5017" s="4">
        <v>45710.197916666664</v>
      </c>
      <c r="B5017" s="1">
        <v>7351.2</v>
      </c>
      <c r="C5017" s="1">
        <v>3373.72</v>
      </c>
      <c r="D5017" s="1">
        <v>4842.0959999999995</v>
      </c>
      <c r="E5017" s="1">
        <v>10724.92</v>
      </c>
    </row>
    <row r="5018" spans="1:5" x14ac:dyDescent="0.25">
      <c r="A5018" s="4">
        <v>45710.208333333336</v>
      </c>
      <c r="B5018" s="1">
        <v>7283.2</v>
      </c>
      <c r="C5018" s="1">
        <v>3470.72</v>
      </c>
      <c r="D5018" s="1">
        <v>4751.1559999999999</v>
      </c>
      <c r="E5018" s="1">
        <v>10753.92</v>
      </c>
    </row>
    <row r="5019" spans="1:5" x14ac:dyDescent="0.25">
      <c r="A5019" s="4">
        <v>45710.21875</v>
      </c>
      <c r="B5019" s="1">
        <v>7673.2</v>
      </c>
      <c r="C5019" s="1">
        <v>3394.4</v>
      </c>
      <c r="D5019" s="1">
        <v>4733.8760000000002</v>
      </c>
      <c r="E5019" s="1">
        <v>11067.6</v>
      </c>
    </row>
    <row r="5020" spans="1:5" x14ac:dyDescent="0.25">
      <c r="A5020" s="4">
        <v>45710.229166666664</v>
      </c>
      <c r="B5020" s="1">
        <v>7668</v>
      </c>
      <c r="C5020" s="1">
        <v>3420.8</v>
      </c>
      <c r="D5020" s="1">
        <v>4723.0360000000001</v>
      </c>
      <c r="E5020" s="1">
        <v>11088.8</v>
      </c>
    </row>
    <row r="5021" spans="1:5" x14ac:dyDescent="0.25">
      <c r="A5021" s="4">
        <v>45710.239583333336</v>
      </c>
      <c r="B5021" s="1">
        <v>7674.4</v>
      </c>
      <c r="C5021" s="1">
        <v>3543.52</v>
      </c>
      <c r="D5021" s="1">
        <v>4674.5</v>
      </c>
      <c r="E5021" s="1">
        <v>11217.92</v>
      </c>
    </row>
    <row r="5022" spans="1:5" x14ac:dyDescent="0.25">
      <c r="A5022" s="4">
        <v>45710.25</v>
      </c>
      <c r="B5022" s="1">
        <v>8249.2000000000007</v>
      </c>
      <c r="C5022" s="1">
        <v>3585.52</v>
      </c>
      <c r="D5022" s="1">
        <v>5000.58</v>
      </c>
      <c r="E5022" s="1">
        <v>11834.72</v>
      </c>
    </row>
    <row r="5023" spans="1:5" x14ac:dyDescent="0.25">
      <c r="A5023" s="4">
        <v>45710.260416666664</v>
      </c>
      <c r="B5023" s="1">
        <v>8374.4</v>
      </c>
      <c r="C5023" s="1">
        <v>3348.04</v>
      </c>
      <c r="D5023" s="1">
        <v>5003.9639999999999</v>
      </c>
      <c r="E5023" s="1">
        <v>11722.44</v>
      </c>
    </row>
    <row r="5024" spans="1:5" x14ac:dyDescent="0.25">
      <c r="A5024" s="4">
        <v>45710.270833333336</v>
      </c>
      <c r="B5024" s="1">
        <v>9492</v>
      </c>
      <c r="C5024" s="1">
        <v>2804.32</v>
      </c>
      <c r="D5024" s="1">
        <v>5452.5680000000002</v>
      </c>
      <c r="E5024" s="1">
        <v>12296.32</v>
      </c>
    </row>
    <row r="5025" spans="1:5" x14ac:dyDescent="0.25">
      <c r="A5025" s="4">
        <v>45710.28125</v>
      </c>
      <c r="B5025" s="1">
        <v>9934.4</v>
      </c>
      <c r="C5025" s="1">
        <v>2572.44</v>
      </c>
      <c r="D5025" s="1">
        <v>5477.0119999999997</v>
      </c>
      <c r="E5025" s="1">
        <v>12506.84</v>
      </c>
    </row>
    <row r="5026" spans="1:5" x14ac:dyDescent="0.25">
      <c r="A5026" s="4">
        <v>45710.291666666664</v>
      </c>
      <c r="B5026" s="1">
        <v>10580</v>
      </c>
      <c r="C5026" s="1">
        <v>2387.2399999999998</v>
      </c>
      <c r="D5026" s="1">
        <v>5765.8559999999998</v>
      </c>
      <c r="E5026" s="1">
        <v>12967.24</v>
      </c>
    </row>
    <row r="5027" spans="1:5" x14ac:dyDescent="0.25">
      <c r="A5027" s="4">
        <v>45710.302083333336</v>
      </c>
      <c r="B5027" s="1">
        <v>11013.2</v>
      </c>
      <c r="C5027" s="1">
        <v>2413.88</v>
      </c>
      <c r="D5027" s="1">
        <v>5763.7240000000002</v>
      </c>
      <c r="E5027" s="1">
        <v>13427.08</v>
      </c>
    </row>
    <row r="5028" spans="1:5" x14ac:dyDescent="0.25">
      <c r="A5028" s="4">
        <v>45710.3125</v>
      </c>
      <c r="B5028" s="1">
        <v>10449.6</v>
      </c>
      <c r="C5028" s="1">
        <v>3157.8</v>
      </c>
      <c r="D5028" s="1">
        <v>5791.32</v>
      </c>
      <c r="E5028" s="1">
        <v>13607.4</v>
      </c>
    </row>
    <row r="5029" spans="1:5" x14ac:dyDescent="0.25">
      <c r="A5029" s="4">
        <v>45710.322916666664</v>
      </c>
      <c r="B5029" s="1">
        <v>10164.4</v>
      </c>
      <c r="C5029" s="1">
        <v>3471.3319999999999</v>
      </c>
      <c r="D5029" s="1">
        <v>5523.4</v>
      </c>
      <c r="E5029" s="1">
        <v>13635.73</v>
      </c>
    </row>
    <row r="5030" spans="1:5" x14ac:dyDescent="0.25">
      <c r="A5030" s="4">
        <v>45710.333333333336</v>
      </c>
      <c r="B5030" s="1">
        <v>10672</v>
      </c>
      <c r="C5030" s="1">
        <v>3160.808</v>
      </c>
      <c r="D5030" s="1">
        <v>5475.7920000000004</v>
      </c>
      <c r="E5030" s="1">
        <v>13832.81</v>
      </c>
    </row>
    <row r="5031" spans="1:5" x14ac:dyDescent="0.25">
      <c r="A5031" s="4">
        <v>45710.34375</v>
      </c>
      <c r="B5031" s="1">
        <v>10671.6</v>
      </c>
      <c r="C5031" s="1">
        <v>3310.752</v>
      </c>
      <c r="D5031" s="1">
        <v>5271.2079999999996</v>
      </c>
      <c r="E5031" s="1">
        <v>13982.35</v>
      </c>
    </row>
    <row r="5032" spans="1:5" x14ac:dyDescent="0.25">
      <c r="A5032" s="4">
        <v>45710.354166666664</v>
      </c>
      <c r="B5032" s="1">
        <v>10760</v>
      </c>
      <c r="C5032" s="1">
        <v>3556.7240000000002</v>
      </c>
      <c r="D5032" s="1">
        <v>5467.5159999999996</v>
      </c>
      <c r="E5032" s="1">
        <v>14316.72</v>
      </c>
    </row>
    <row r="5033" spans="1:5" x14ac:dyDescent="0.25">
      <c r="A5033" s="4">
        <v>45710.364583333336</v>
      </c>
      <c r="B5033" s="1">
        <v>11408.4</v>
      </c>
      <c r="C5033" s="1">
        <v>3067.8879999999999</v>
      </c>
      <c r="D5033" s="1">
        <v>5489.4880000000003</v>
      </c>
      <c r="E5033" s="1">
        <v>14476.29</v>
      </c>
    </row>
    <row r="5034" spans="1:5" x14ac:dyDescent="0.25">
      <c r="A5034" s="4">
        <v>45710.375</v>
      </c>
      <c r="B5034" s="1">
        <v>12461.6</v>
      </c>
      <c r="C5034" s="1">
        <v>2564.5479999999998</v>
      </c>
      <c r="D5034" s="1">
        <v>5667.1040000000003</v>
      </c>
      <c r="E5034" s="1">
        <v>15026.15</v>
      </c>
    </row>
    <row r="5035" spans="1:5" x14ac:dyDescent="0.25">
      <c r="A5035" s="4">
        <v>45710.385416666664</v>
      </c>
      <c r="B5035" s="1">
        <v>12363.2</v>
      </c>
      <c r="C5035" s="1">
        <v>2500.2719999999999</v>
      </c>
      <c r="D5035" s="1">
        <v>5557.9040000000005</v>
      </c>
      <c r="E5035" s="1">
        <v>14863.47</v>
      </c>
    </row>
    <row r="5036" spans="1:5" x14ac:dyDescent="0.25">
      <c r="A5036" s="4">
        <v>45710.395833333336</v>
      </c>
      <c r="B5036" s="1">
        <v>12686</v>
      </c>
      <c r="C5036" s="1">
        <v>2473.7359999999999</v>
      </c>
      <c r="D5036" s="1">
        <v>5430.9279999999999</v>
      </c>
      <c r="E5036" s="1">
        <v>15159.74</v>
      </c>
    </row>
    <row r="5037" spans="1:5" x14ac:dyDescent="0.25">
      <c r="A5037" s="4">
        <v>45710.40625</v>
      </c>
      <c r="B5037" s="1">
        <v>12836.8</v>
      </c>
      <c r="C5037" s="1">
        <v>2659.116</v>
      </c>
      <c r="D5037" s="1">
        <v>5495.848</v>
      </c>
      <c r="E5037" s="1">
        <v>15495.92</v>
      </c>
    </row>
    <row r="5038" spans="1:5" x14ac:dyDescent="0.25">
      <c r="A5038" s="4">
        <v>45710.416666666664</v>
      </c>
      <c r="B5038" s="1">
        <v>11716.4</v>
      </c>
      <c r="C5038" s="1">
        <v>3233.84</v>
      </c>
      <c r="D5038" s="1">
        <v>5494.9639999999999</v>
      </c>
      <c r="E5038" s="1">
        <v>14950.24</v>
      </c>
    </row>
    <row r="5039" spans="1:5" x14ac:dyDescent="0.25">
      <c r="A5039" s="4">
        <v>45710.427083333336</v>
      </c>
      <c r="B5039" s="1">
        <v>12192.4</v>
      </c>
      <c r="C5039" s="1">
        <v>3174.2080000000001</v>
      </c>
      <c r="D5039" s="1">
        <v>5693.3</v>
      </c>
      <c r="E5039" s="1">
        <v>15366.61</v>
      </c>
    </row>
    <row r="5040" spans="1:5" x14ac:dyDescent="0.25">
      <c r="A5040" s="4">
        <v>45710.4375</v>
      </c>
      <c r="B5040" s="1">
        <v>12696.4</v>
      </c>
      <c r="C5040" s="1">
        <v>3025.9879999999998</v>
      </c>
      <c r="D5040" s="1">
        <v>5619.5640000000003</v>
      </c>
      <c r="E5040" s="1">
        <v>15722.39</v>
      </c>
    </row>
    <row r="5041" spans="1:5" x14ac:dyDescent="0.25">
      <c r="A5041" s="4">
        <v>45710.447916666664</v>
      </c>
      <c r="B5041" s="1">
        <v>10346.799999999999</v>
      </c>
      <c r="C5041" s="1">
        <v>3331.364</v>
      </c>
      <c r="D5041" s="1">
        <v>5304.4759999999997</v>
      </c>
      <c r="E5041" s="1">
        <v>13678.16</v>
      </c>
    </row>
    <row r="5042" spans="1:5" x14ac:dyDescent="0.25">
      <c r="A5042" s="4">
        <v>45710.458333333336</v>
      </c>
      <c r="B5042" s="1">
        <v>8452</v>
      </c>
      <c r="C5042" s="1">
        <v>3753.52</v>
      </c>
      <c r="D5042" s="1">
        <v>5141.34</v>
      </c>
      <c r="E5042" s="1">
        <v>12205.52</v>
      </c>
    </row>
    <row r="5043" spans="1:5" x14ac:dyDescent="0.25">
      <c r="A5043" s="4">
        <v>45710.46875</v>
      </c>
      <c r="B5043" s="1">
        <v>4485.2</v>
      </c>
      <c r="C5043" s="1">
        <v>4966.5280000000002</v>
      </c>
      <c r="D5043" s="1">
        <v>5056.0039999999999</v>
      </c>
      <c r="E5043" s="1">
        <v>9451.7279999999992</v>
      </c>
    </row>
    <row r="5044" spans="1:5" x14ac:dyDescent="0.25">
      <c r="A5044" s="4">
        <v>45710.479166666664</v>
      </c>
      <c r="B5044" s="1">
        <v>5883.6</v>
      </c>
      <c r="C5044" s="1">
        <v>5024.6440000000002</v>
      </c>
      <c r="D5044" s="1">
        <v>4970.5479999999998</v>
      </c>
      <c r="E5044" s="1">
        <v>10908.24</v>
      </c>
    </row>
    <row r="5045" spans="1:5" x14ac:dyDescent="0.25">
      <c r="A5045" s="4">
        <v>45710.489583333336</v>
      </c>
      <c r="B5045" s="1">
        <v>8600.7999999999993</v>
      </c>
      <c r="C5045" s="1">
        <v>4441.4719999999998</v>
      </c>
      <c r="D5045" s="1">
        <v>4818.5360000000001</v>
      </c>
      <c r="E5045" s="1">
        <v>13042.27</v>
      </c>
    </row>
    <row r="5046" spans="1:5" x14ac:dyDescent="0.25">
      <c r="A5046" s="4">
        <v>45710.5</v>
      </c>
      <c r="B5046" s="1">
        <v>9412.4</v>
      </c>
      <c r="C5046" s="1">
        <v>3919.1559999999999</v>
      </c>
      <c r="D5046" s="1">
        <v>4769.808</v>
      </c>
      <c r="E5046" s="1">
        <v>13331.56</v>
      </c>
    </row>
    <row r="5047" spans="1:5" x14ac:dyDescent="0.25">
      <c r="A5047" s="4">
        <v>45710.510416666664</v>
      </c>
      <c r="B5047" s="1">
        <v>7594.8</v>
      </c>
      <c r="C5047" s="1">
        <v>4348.2039999999997</v>
      </c>
      <c r="D5047" s="1">
        <v>4661.9639999999999</v>
      </c>
      <c r="E5047" s="1">
        <v>11943</v>
      </c>
    </row>
    <row r="5048" spans="1:5" x14ac:dyDescent="0.25">
      <c r="A5048" s="4">
        <v>45710.520833333336</v>
      </c>
      <c r="B5048" s="1">
        <v>8629.6</v>
      </c>
      <c r="C5048" s="1">
        <v>3659.4960000000001</v>
      </c>
      <c r="D5048" s="1">
        <v>4607.1760000000004</v>
      </c>
      <c r="E5048" s="1">
        <v>12289.1</v>
      </c>
    </row>
    <row r="5049" spans="1:5" x14ac:dyDescent="0.25">
      <c r="A5049" s="4">
        <v>45710.53125</v>
      </c>
      <c r="B5049" s="1">
        <v>8608.7999999999993</v>
      </c>
      <c r="C5049" s="1">
        <v>3642.1959999999999</v>
      </c>
      <c r="D5049" s="1">
        <v>4567.1679999999997</v>
      </c>
      <c r="E5049" s="1">
        <v>12251</v>
      </c>
    </row>
    <row r="5050" spans="1:5" x14ac:dyDescent="0.25">
      <c r="A5050" s="4">
        <v>45710.541666666664</v>
      </c>
      <c r="B5050" s="1">
        <v>10327.6</v>
      </c>
      <c r="C5050" s="1">
        <v>3008.08</v>
      </c>
      <c r="D5050" s="1">
        <v>4672.4080000000004</v>
      </c>
      <c r="E5050" s="1">
        <v>13335.68</v>
      </c>
    </row>
    <row r="5051" spans="1:5" x14ac:dyDescent="0.25">
      <c r="A5051" s="4">
        <v>45710.552083333336</v>
      </c>
      <c r="B5051" s="1">
        <v>10026.4</v>
      </c>
      <c r="C5051" s="1">
        <v>3102.5</v>
      </c>
      <c r="D5051" s="1">
        <v>4524.7120000000004</v>
      </c>
      <c r="E5051" s="1">
        <v>13128.9</v>
      </c>
    </row>
    <row r="5052" spans="1:5" x14ac:dyDescent="0.25">
      <c r="A5052" s="4">
        <v>45710.5625</v>
      </c>
      <c r="B5052" s="1">
        <v>9028.4</v>
      </c>
      <c r="C5052" s="1">
        <v>3002.4319999999998</v>
      </c>
      <c r="D5052" s="1">
        <v>4454.2039999999997</v>
      </c>
      <c r="E5052" s="1">
        <v>12030.83</v>
      </c>
    </row>
    <row r="5053" spans="1:5" x14ac:dyDescent="0.25">
      <c r="A5053" s="4">
        <v>45710.572916666664</v>
      </c>
      <c r="B5053" s="1">
        <v>8174.4</v>
      </c>
      <c r="C5053" s="1">
        <v>3628.1039999999998</v>
      </c>
      <c r="D5053" s="1">
        <v>4544.3040000000001</v>
      </c>
      <c r="E5053" s="1">
        <v>11802.5</v>
      </c>
    </row>
    <row r="5054" spans="1:5" x14ac:dyDescent="0.25">
      <c r="A5054" s="4">
        <v>45710.583333333336</v>
      </c>
      <c r="B5054" s="1">
        <v>6946.4</v>
      </c>
      <c r="C5054" s="1">
        <v>4448.7719999999999</v>
      </c>
      <c r="D5054" s="1">
        <v>4412.4560000000001</v>
      </c>
      <c r="E5054" s="1">
        <v>11395.17</v>
      </c>
    </row>
    <row r="5055" spans="1:5" x14ac:dyDescent="0.25">
      <c r="A5055" s="4">
        <v>45710.59375</v>
      </c>
      <c r="B5055" s="1">
        <v>7591.6</v>
      </c>
      <c r="C5055" s="1">
        <v>3909.3679999999999</v>
      </c>
      <c r="D5055" s="1">
        <v>4538.0079999999998</v>
      </c>
      <c r="E5055" s="1">
        <v>11500.97</v>
      </c>
    </row>
    <row r="5056" spans="1:5" x14ac:dyDescent="0.25">
      <c r="A5056" s="4">
        <v>45710.604166666664</v>
      </c>
      <c r="B5056" s="1">
        <v>9398</v>
      </c>
      <c r="C5056" s="1">
        <v>3213.74</v>
      </c>
      <c r="D5056" s="1">
        <v>4696.6480000000001</v>
      </c>
      <c r="E5056" s="1">
        <v>12611.74</v>
      </c>
    </row>
    <row r="5057" spans="1:5" x14ac:dyDescent="0.25">
      <c r="A5057" s="4">
        <v>45710.614583333336</v>
      </c>
      <c r="B5057" s="1">
        <v>11254</v>
      </c>
      <c r="C5057" s="1">
        <v>2723.7440000000001</v>
      </c>
      <c r="D5057" s="1">
        <v>4781.9520000000002</v>
      </c>
      <c r="E5057" s="1">
        <v>13977.74</v>
      </c>
    </row>
    <row r="5058" spans="1:5" x14ac:dyDescent="0.25">
      <c r="A5058" s="4">
        <v>45710.625</v>
      </c>
      <c r="B5058" s="1">
        <v>10817.2</v>
      </c>
      <c r="C5058" s="1">
        <v>2827.1239999999998</v>
      </c>
      <c r="D5058" s="1">
        <v>4659.808</v>
      </c>
      <c r="E5058" s="1">
        <v>13644.32</v>
      </c>
    </row>
    <row r="5059" spans="1:5" x14ac:dyDescent="0.25">
      <c r="A5059" s="4">
        <v>45710.635416666664</v>
      </c>
      <c r="B5059" s="1">
        <v>10628.8</v>
      </c>
      <c r="C5059" s="1">
        <v>2760.54</v>
      </c>
      <c r="D5059" s="1">
        <v>4595.8239999999996</v>
      </c>
      <c r="E5059" s="1">
        <v>13389.34</v>
      </c>
    </row>
    <row r="5060" spans="1:5" x14ac:dyDescent="0.25">
      <c r="A5060" s="4">
        <v>45710.645833333336</v>
      </c>
      <c r="B5060" s="1">
        <v>10958.4</v>
      </c>
      <c r="C5060" s="1">
        <v>2810.1759999999999</v>
      </c>
      <c r="D5060" s="1">
        <v>4810.1639999999998</v>
      </c>
      <c r="E5060" s="1">
        <v>13768.58</v>
      </c>
    </row>
    <row r="5061" spans="1:5" x14ac:dyDescent="0.25">
      <c r="A5061" s="4">
        <v>45710.65625</v>
      </c>
      <c r="B5061" s="1">
        <v>10846.8</v>
      </c>
      <c r="C5061" s="1">
        <v>2875.28</v>
      </c>
      <c r="D5061" s="1">
        <v>4695.0320000000002</v>
      </c>
      <c r="E5061" s="1">
        <v>13722.08</v>
      </c>
    </row>
    <row r="5062" spans="1:5" x14ac:dyDescent="0.25">
      <c r="A5062" s="4">
        <v>45710.666666666664</v>
      </c>
      <c r="B5062" s="1">
        <v>11012.8</v>
      </c>
      <c r="C5062" s="1">
        <v>2770.9720000000002</v>
      </c>
      <c r="D5062" s="1">
        <v>4750.2759999999998</v>
      </c>
      <c r="E5062" s="1">
        <v>13783.77</v>
      </c>
    </row>
    <row r="5063" spans="1:5" x14ac:dyDescent="0.25">
      <c r="A5063" s="4">
        <v>45710.677083333336</v>
      </c>
      <c r="B5063" s="1">
        <v>11587.6</v>
      </c>
      <c r="C5063" s="1">
        <v>2645.848</v>
      </c>
      <c r="D5063" s="1">
        <v>4705.0360000000001</v>
      </c>
      <c r="E5063" s="1">
        <v>14233.45</v>
      </c>
    </row>
    <row r="5064" spans="1:5" x14ac:dyDescent="0.25">
      <c r="A5064" s="4">
        <v>45710.6875</v>
      </c>
      <c r="B5064" s="1">
        <v>11626.8</v>
      </c>
      <c r="C5064" s="1">
        <v>2772.2719999999999</v>
      </c>
      <c r="D5064" s="1">
        <v>4764.6120000000001</v>
      </c>
      <c r="E5064" s="1">
        <v>14399.07</v>
      </c>
    </row>
    <row r="5065" spans="1:5" x14ac:dyDescent="0.25">
      <c r="A5065" s="4">
        <v>45710.697916666664</v>
      </c>
      <c r="B5065" s="1">
        <v>10950.8</v>
      </c>
      <c r="C5065" s="1">
        <v>3055.5320000000002</v>
      </c>
      <c r="D5065" s="1">
        <v>4810.2759999999998</v>
      </c>
      <c r="E5065" s="1">
        <v>14006.33</v>
      </c>
    </row>
    <row r="5066" spans="1:5" x14ac:dyDescent="0.25">
      <c r="A5066" s="4">
        <v>45710.708333333336</v>
      </c>
      <c r="B5066" s="1">
        <v>11778.4</v>
      </c>
      <c r="C5066" s="1">
        <v>2891.9679999999998</v>
      </c>
      <c r="D5066" s="1">
        <v>4839.32</v>
      </c>
      <c r="E5066" s="1">
        <v>14670.37</v>
      </c>
    </row>
    <row r="5067" spans="1:5" x14ac:dyDescent="0.25">
      <c r="A5067" s="4">
        <v>45710.71875</v>
      </c>
      <c r="B5067" s="1">
        <v>12236.4</v>
      </c>
      <c r="C5067" s="1">
        <v>2824.78</v>
      </c>
      <c r="D5067" s="1">
        <v>4750.72</v>
      </c>
      <c r="E5067" s="1">
        <v>15061.18</v>
      </c>
    </row>
    <row r="5068" spans="1:5" x14ac:dyDescent="0.25">
      <c r="A5068" s="4">
        <v>45710.729166666664</v>
      </c>
      <c r="B5068" s="1">
        <v>12792</v>
      </c>
      <c r="C5068" s="1">
        <v>2747</v>
      </c>
      <c r="D5068" s="1">
        <v>4801.4920000000002</v>
      </c>
      <c r="E5068" s="1">
        <v>15539</v>
      </c>
    </row>
    <row r="5069" spans="1:5" x14ac:dyDescent="0.25">
      <c r="A5069" s="4">
        <v>45710.739583333336</v>
      </c>
      <c r="B5069" s="1">
        <v>13256</v>
      </c>
      <c r="C5069" s="1">
        <v>2843.3159999999998</v>
      </c>
      <c r="D5069" s="1">
        <v>4805.3280000000004</v>
      </c>
      <c r="E5069" s="1">
        <v>16099.32</v>
      </c>
    </row>
    <row r="5070" spans="1:5" x14ac:dyDescent="0.25">
      <c r="A5070" s="4">
        <v>45710.75</v>
      </c>
      <c r="B5070" s="1">
        <v>13678.4</v>
      </c>
      <c r="C5070" s="1">
        <v>2987.88</v>
      </c>
      <c r="D5070" s="1">
        <v>4764.4759999999997</v>
      </c>
      <c r="E5070" s="1">
        <v>16666.28</v>
      </c>
    </row>
    <row r="5071" spans="1:5" x14ac:dyDescent="0.25">
      <c r="A5071" s="4">
        <v>45710.760416666664</v>
      </c>
      <c r="B5071" s="1">
        <v>13970.8</v>
      </c>
      <c r="C5071" s="1">
        <v>3065.12</v>
      </c>
      <c r="D5071" s="1">
        <v>4791.4480000000003</v>
      </c>
      <c r="E5071" s="1">
        <v>17035.919999999998</v>
      </c>
    </row>
    <row r="5072" spans="1:5" x14ac:dyDescent="0.25">
      <c r="A5072" s="4">
        <v>45710.770833333336</v>
      </c>
      <c r="B5072" s="1">
        <v>14514.8</v>
      </c>
      <c r="C5072" s="1">
        <v>2897.28</v>
      </c>
      <c r="D5072" s="1">
        <v>4836.18</v>
      </c>
      <c r="E5072" s="1">
        <v>17412.080000000002</v>
      </c>
    </row>
    <row r="5073" spans="1:5" x14ac:dyDescent="0.25">
      <c r="A5073" s="4">
        <v>45710.78125</v>
      </c>
      <c r="B5073" s="1">
        <v>14781.6</v>
      </c>
      <c r="C5073" s="1">
        <v>2677.88</v>
      </c>
      <c r="D5073" s="1">
        <v>4821.0240000000003</v>
      </c>
      <c r="E5073" s="1">
        <v>17459.48</v>
      </c>
    </row>
    <row r="5074" spans="1:5" x14ac:dyDescent="0.25">
      <c r="A5074" s="4">
        <v>45710.791666666664</v>
      </c>
      <c r="B5074" s="1">
        <v>14638</v>
      </c>
      <c r="C5074" s="1">
        <v>2704.32</v>
      </c>
      <c r="D5074" s="1">
        <v>4871.3720000000003</v>
      </c>
      <c r="E5074" s="1">
        <v>17342.32</v>
      </c>
    </row>
    <row r="5075" spans="1:5" x14ac:dyDescent="0.25">
      <c r="A5075" s="4">
        <v>45710.802083333336</v>
      </c>
      <c r="B5075" s="1">
        <v>13534</v>
      </c>
      <c r="C5075" s="1">
        <v>3435.96</v>
      </c>
      <c r="D5075" s="1">
        <v>4720.4279999999999</v>
      </c>
      <c r="E5075" s="1">
        <v>16969.96</v>
      </c>
    </row>
    <row r="5076" spans="1:5" x14ac:dyDescent="0.25">
      <c r="A5076" s="4">
        <v>45710.8125</v>
      </c>
      <c r="B5076" s="1">
        <v>12940.8</v>
      </c>
      <c r="C5076" s="1">
        <v>3790.36</v>
      </c>
      <c r="D5076" s="1">
        <v>4808.0240000000003</v>
      </c>
      <c r="E5076" s="1">
        <v>16731.16</v>
      </c>
    </row>
    <row r="5077" spans="1:5" x14ac:dyDescent="0.25">
      <c r="A5077" s="4">
        <v>45710.822916666664</v>
      </c>
      <c r="B5077" s="1">
        <v>13696.8</v>
      </c>
      <c r="C5077" s="1">
        <v>2844.76</v>
      </c>
      <c r="D5077" s="1">
        <v>4821.7479999999996</v>
      </c>
      <c r="E5077" s="1">
        <v>16541.560000000001</v>
      </c>
    </row>
    <row r="5078" spans="1:5" x14ac:dyDescent="0.25">
      <c r="A5078" s="4">
        <v>45710.833333333336</v>
      </c>
      <c r="B5078" s="1">
        <v>13035.6</v>
      </c>
      <c r="C5078" s="1">
        <v>2920.48</v>
      </c>
      <c r="D5078" s="1">
        <v>4618.5640000000003</v>
      </c>
      <c r="E5078" s="1">
        <v>15956.08</v>
      </c>
    </row>
    <row r="5079" spans="1:5" x14ac:dyDescent="0.25">
      <c r="A5079" s="4">
        <v>45710.84375</v>
      </c>
      <c r="B5079" s="1">
        <v>11840.4</v>
      </c>
      <c r="C5079" s="1">
        <v>3770.84</v>
      </c>
      <c r="D5079" s="1">
        <v>4611.2120000000004</v>
      </c>
      <c r="E5079" s="1">
        <v>15611.24</v>
      </c>
    </row>
    <row r="5080" spans="1:5" x14ac:dyDescent="0.25">
      <c r="A5080" s="4">
        <v>45710.854166666664</v>
      </c>
      <c r="B5080" s="1">
        <v>11509.2</v>
      </c>
      <c r="C5080" s="1">
        <v>3825.16</v>
      </c>
      <c r="D5080" s="1">
        <v>4591.8159999999998</v>
      </c>
      <c r="E5080" s="1">
        <v>15334.36</v>
      </c>
    </row>
    <row r="5081" spans="1:5" x14ac:dyDescent="0.25">
      <c r="A5081" s="4">
        <v>45710.864583333336</v>
      </c>
      <c r="B5081" s="1">
        <v>11424.4</v>
      </c>
      <c r="C5081" s="1">
        <v>3375.8</v>
      </c>
      <c r="D5081" s="1">
        <v>4524.152</v>
      </c>
      <c r="E5081" s="1">
        <v>14800.2</v>
      </c>
    </row>
    <row r="5082" spans="1:5" x14ac:dyDescent="0.25">
      <c r="A5082" s="4">
        <v>45710.875</v>
      </c>
      <c r="B5082" s="1">
        <v>11230.8</v>
      </c>
      <c r="C5082" s="1">
        <v>3387.44</v>
      </c>
      <c r="D5082" s="1">
        <v>4572.732</v>
      </c>
      <c r="E5082" s="1">
        <v>14618.24</v>
      </c>
    </row>
    <row r="5083" spans="1:5" x14ac:dyDescent="0.25">
      <c r="A5083" s="4">
        <v>45710.885416666664</v>
      </c>
      <c r="B5083" s="1">
        <v>11282</v>
      </c>
      <c r="C5083" s="1">
        <v>3148.92</v>
      </c>
      <c r="D5083" s="1">
        <v>4646.1000000000004</v>
      </c>
      <c r="E5083" s="1">
        <v>14430.92</v>
      </c>
    </row>
    <row r="5084" spans="1:5" x14ac:dyDescent="0.25">
      <c r="A5084" s="4">
        <v>45710.895833333336</v>
      </c>
      <c r="B5084" s="1">
        <v>11177.6</v>
      </c>
      <c r="C5084" s="1">
        <v>3053.28</v>
      </c>
      <c r="D5084" s="1">
        <v>4738.1760000000004</v>
      </c>
      <c r="E5084" s="1">
        <v>14230.88</v>
      </c>
    </row>
    <row r="5085" spans="1:5" x14ac:dyDescent="0.25">
      <c r="A5085" s="4">
        <v>45710.90625</v>
      </c>
      <c r="B5085" s="1">
        <v>10440.4</v>
      </c>
      <c r="C5085" s="1">
        <v>3379.44</v>
      </c>
      <c r="D5085" s="1">
        <v>4582.8639999999996</v>
      </c>
      <c r="E5085" s="1">
        <v>13819.84</v>
      </c>
    </row>
    <row r="5086" spans="1:5" x14ac:dyDescent="0.25">
      <c r="A5086" s="4">
        <v>45710.916666666664</v>
      </c>
      <c r="B5086" s="1">
        <v>9760.4</v>
      </c>
      <c r="C5086" s="1">
        <v>3699.96</v>
      </c>
      <c r="D5086" s="1">
        <v>4515.9759999999997</v>
      </c>
      <c r="E5086" s="1">
        <v>13460.36</v>
      </c>
    </row>
    <row r="5087" spans="1:5" x14ac:dyDescent="0.25">
      <c r="A5087" s="4">
        <v>45710.927083333336</v>
      </c>
      <c r="B5087" s="1">
        <v>9640</v>
      </c>
      <c r="C5087" s="1">
        <v>3768.64</v>
      </c>
      <c r="D5087" s="1">
        <v>4441.5320000000002</v>
      </c>
      <c r="E5087" s="1">
        <v>13408.64</v>
      </c>
    </row>
    <row r="5088" spans="1:5" x14ac:dyDescent="0.25">
      <c r="A5088" s="4">
        <v>45710.9375</v>
      </c>
      <c r="B5088" s="1">
        <v>9564.4</v>
      </c>
      <c r="C5088" s="1">
        <v>3442.92</v>
      </c>
      <c r="D5088" s="1">
        <v>4438.9719999999998</v>
      </c>
      <c r="E5088" s="1">
        <v>13007.32</v>
      </c>
    </row>
    <row r="5089" spans="1:5" x14ac:dyDescent="0.25">
      <c r="A5089" s="4">
        <v>45710.947916666664</v>
      </c>
      <c r="B5089" s="1">
        <v>9780</v>
      </c>
      <c r="C5089" s="1">
        <v>3108.72</v>
      </c>
      <c r="D5089" s="1">
        <v>4519</v>
      </c>
      <c r="E5089" s="1">
        <v>12888.72</v>
      </c>
    </row>
    <row r="5090" spans="1:5" x14ac:dyDescent="0.25">
      <c r="A5090" s="4">
        <v>45710.958333333336</v>
      </c>
      <c r="B5090" s="1">
        <v>9761.6</v>
      </c>
      <c r="C5090" s="1">
        <v>2610.2399999999998</v>
      </c>
      <c r="D5090" s="1">
        <v>4308.7520000000004</v>
      </c>
      <c r="E5090" s="1">
        <v>12371.84</v>
      </c>
    </row>
    <row r="5091" spans="1:5" x14ac:dyDescent="0.25">
      <c r="A5091" s="4">
        <v>45710.96875</v>
      </c>
      <c r="B5091" s="1">
        <v>9508</v>
      </c>
      <c r="C5091" s="1">
        <v>2579.1999999999998</v>
      </c>
      <c r="D5091" s="1">
        <v>4260.232</v>
      </c>
      <c r="E5091" s="1">
        <v>12087.2</v>
      </c>
    </row>
    <row r="5092" spans="1:5" x14ac:dyDescent="0.25">
      <c r="A5092" s="4">
        <v>45710.979166666664</v>
      </c>
      <c r="B5092" s="1">
        <v>9118.7999999999993</v>
      </c>
      <c r="C5092" s="1">
        <v>2778.48</v>
      </c>
      <c r="D5092" s="1">
        <v>4359.3239999999996</v>
      </c>
      <c r="E5092" s="1">
        <v>11897.28</v>
      </c>
    </row>
    <row r="5093" spans="1:5" x14ac:dyDescent="0.25">
      <c r="A5093" s="4">
        <v>45710.989583333336</v>
      </c>
      <c r="B5093" s="1">
        <v>8685.6</v>
      </c>
      <c r="C5093" s="1">
        <v>2915.32</v>
      </c>
      <c r="D5093" s="1">
        <v>4403.4160000000002</v>
      </c>
      <c r="E5093" s="1">
        <v>11600.92</v>
      </c>
    </row>
    <row r="5094" spans="1:5" x14ac:dyDescent="0.25">
      <c r="A5094" s="4">
        <v>45711</v>
      </c>
      <c r="B5094" s="1">
        <v>8577.2000000000007</v>
      </c>
      <c r="C5094" s="1">
        <v>2937.56</v>
      </c>
      <c r="D5094" s="1">
        <v>4536.5479999999998</v>
      </c>
      <c r="E5094" s="1">
        <v>11514.76</v>
      </c>
    </row>
    <row r="5095" spans="1:5" x14ac:dyDescent="0.25">
      <c r="A5095" s="4">
        <v>45711.010416666664</v>
      </c>
      <c r="B5095" s="1">
        <v>8383.2000000000007</v>
      </c>
      <c r="C5095" s="1">
        <v>2783.36</v>
      </c>
      <c r="D5095" s="1">
        <v>4379.0839999999998</v>
      </c>
      <c r="E5095" s="1">
        <v>11166.56</v>
      </c>
    </row>
    <row r="5096" spans="1:5" x14ac:dyDescent="0.25">
      <c r="A5096" s="4">
        <v>45711.020833333336</v>
      </c>
      <c r="B5096" s="1">
        <v>8183.2</v>
      </c>
      <c r="C5096" s="1">
        <v>2739.68</v>
      </c>
      <c r="D5096" s="1">
        <v>4357.1440000000002</v>
      </c>
      <c r="E5096" s="1">
        <v>10922.88</v>
      </c>
    </row>
    <row r="5097" spans="1:5" x14ac:dyDescent="0.25">
      <c r="A5097" s="4">
        <v>45711.03125</v>
      </c>
      <c r="B5097" s="1">
        <v>8432.7999999999993</v>
      </c>
      <c r="C5097" s="1">
        <v>2312.56</v>
      </c>
      <c r="D5097" s="1">
        <v>4334.0879999999997</v>
      </c>
      <c r="E5097" s="1">
        <v>10745.36</v>
      </c>
    </row>
    <row r="5098" spans="1:5" x14ac:dyDescent="0.25">
      <c r="A5098" s="4">
        <v>45711.041666666664</v>
      </c>
      <c r="B5098" s="1">
        <v>8336.7999999999993</v>
      </c>
      <c r="C5098" s="1">
        <v>2249.56</v>
      </c>
      <c r="D5098" s="1">
        <v>4298.7479999999996</v>
      </c>
      <c r="E5098" s="1">
        <v>10586.36</v>
      </c>
    </row>
    <row r="5099" spans="1:5" x14ac:dyDescent="0.25">
      <c r="A5099" s="4">
        <v>45711.052083333336</v>
      </c>
      <c r="B5099" s="1">
        <v>8070.4</v>
      </c>
      <c r="C5099" s="1">
        <v>2431.44</v>
      </c>
      <c r="D5099" s="1">
        <v>4400.1480000000001</v>
      </c>
      <c r="E5099" s="1">
        <v>10501.84</v>
      </c>
    </row>
    <row r="5100" spans="1:5" x14ac:dyDescent="0.25">
      <c r="A5100" s="4">
        <v>45711.0625</v>
      </c>
      <c r="B5100" s="1">
        <v>7814</v>
      </c>
      <c r="C5100" s="1">
        <v>2731.08</v>
      </c>
      <c r="D5100" s="1">
        <v>4447.6120000000001</v>
      </c>
      <c r="E5100" s="1">
        <v>10545.08</v>
      </c>
    </row>
    <row r="5101" spans="1:5" x14ac:dyDescent="0.25">
      <c r="A5101" s="4">
        <v>45711.072916666664</v>
      </c>
      <c r="B5101" s="1">
        <v>7730.8</v>
      </c>
      <c r="C5101" s="1">
        <v>2530.2399999999998</v>
      </c>
      <c r="D5101" s="1">
        <v>4297.9840000000004</v>
      </c>
      <c r="E5101" s="1">
        <v>10261.040000000001</v>
      </c>
    </row>
    <row r="5102" spans="1:5" x14ac:dyDescent="0.25">
      <c r="A5102" s="4">
        <v>45711.083333333336</v>
      </c>
      <c r="B5102" s="1">
        <v>7651.2</v>
      </c>
      <c r="C5102" s="1">
        <v>2440.44</v>
      </c>
      <c r="D5102" s="1">
        <v>4234.6400000000003</v>
      </c>
      <c r="E5102" s="1">
        <v>10091.64</v>
      </c>
    </row>
    <row r="5103" spans="1:5" x14ac:dyDescent="0.25">
      <c r="A5103" s="4">
        <v>45711.09375</v>
      </c>
      <c r="B5103" s="1">
        <v>7918.4</v>
      </c>
      <c r="C5103" s="1">
        <v>2333.6</v>
      </c>
      <c r="D5103" s="1">
        <v>4339.92</v>
      </c>
      <c r="E5103" s="1">
        <v>10252</v>
      </c>
    </row>
    <row r="5104" spans="1:5" x14ac:dyDescent="0.25">
      <c r="A5104" s="4">
        <v>45711.104166666664</v>
      </c>
      <c r="B5104" s="1">
        <v>8011.6</v>
      </c>
      <c r="C5104" s="1">
        <v>2321.64</v>
      </c>
      <c r="D5104" s="1">
        <v>4454.5479999999998</v>
      </c>
      <c r="E5104" s="1">
        <v>10333.24</v>
      </c>
    </row>
    <row r="5105" spans="1:5" x14ac:dyDescent="0.25">
      <c r="A5105" s="4">
        <v>45711.114583333336</v>
      </c>
      <c r="B5105" s="1">
        <v>7597.2</v>
      </c>
      <c r="C5105" s="1">
        <v>2652.48</v>
      </c>
      <c r="D5105" s="1">
        <v>4479.5839999999998</v>
      </c>
      <c r="E5105" s="1">
        <v>10249.68</v>
      </c>
    </row>
    <row r="5106" spans="1:5" x14ac:dyDescent="0.25">
      <c r="A5106" s="4">
        <v>45711.125</v>
      </c>
      <c r="B5106" s="1">
        <v>7238.8</v>
      </c>
      <c r="C5106" s="1">
        <v>2822.52</v>
      </c>
      <c r="D5106" s="1">
        <v>4406.7759999999998</v>
      </c>
      <c r="E5106" s="1">
        <v>10061.32</v>
      </c>
    </row>
    <row r="5107" spans="1:5" x14ac:dyDescent="0.25">
      <c r="A5107" s="4">
        <v>45711.135416666664</v>
      </c>
      <c r="B5107" s="1">
        <v>7724.8</v>
      </c>
      <c r="C5107" s="1">
        <v>2488.96</v>
      </c>
      <c r="D5107" s="1">
        <v>4579.4399999999996</v>
      </c>
      <c r="E5107" s="1">
        <v>10213.76</v>
      </c>
    </row>
    <row r="5108" spans="1:5" x14ac:dyDescent="0.25">
      <c r="A5108" s="4">
        <v>45711.145833333336</v>
      </c>
      <c r="B5108" s="1">
        <v>7780.8</v>
      </c>
      <c r="C5108" s="1">
        <v>2378.3200000000002</v>
      </c>
      <c r="D5108" s="1">
        <v>4486.9040000000005</v>
      </c>
      <c r="E5108" s="1">
        <v>10159.120000000001</v>
      </c>
    </row>
    <row r="5109" spans="1:5" x14ac:dyDescent="0.25">
      <c r="A5109" s="4">
        <v>45711.15625</v>
      </c>
      <c r="B5109" s="1">
        <v>7759.6</v>
      </c>
      <c r="C5109" s="1">
        <v>2378.2800000000002</v>
      </c>
      <c r="D5109" s="1">
        <v>4401.8599999999997</v>
      </c>
      <c r="E5109" s="1">
        <v>10137.879999999999</v>
      </c>
    </row>
    <row r="5110" spans="1:5" x14ac:dyDescent="0.25">
      <c r="A5110" s="4">
        <v>45711.166666666664</v>
      </c>
      <c r="B5110" s="1">
        <v>7865.2</v>
      </c>
      <c r="C5110" s="1">
        <v>2393.04</v>
      </c>
      <c r="D5110" s="1">
        <v>4506.0839999999998</v>
      </c>
      <c r="E5110" s="1">
        <v>10258.24</v>
      </c>
    </row>
    <row r="5111" spans="1:5" x14ac:dyDescent="0.25">
      <c r="A5111" s="4">
        <v>45711.177083333336</v>
      </c>
      <c r="B5111" s="1">
        <v>7946</v>
      </c>
      <c r="C5111" s="1">
        <v>2372.84</v>
      </c>
      <c r="D5111" s="1">
        <v>4465.12</v>
      </c>
      <c r="E5111" s="1">
        <v>10318.84</v>
      </c>
    </row>
    <row r="5112" spans="1:5" x14ac:dyDescent="0.25">
      <c r="A5112" s="4">
        <v>45711.1875</v>
      </c>
      <c r="B5112" s="1">
        <v>7983.2</v>
      </c>
      <c r="C5112" s="1">
        <v>2437.88</v>
      </c>
      <c r="D5112" s="1">
        <v>4450.2759999999998</v>
      </c>
      <c r="E5112" s="1">
        <v>10421.08</v>
      </c>
    </row>
    <row r="5113" spans="1:5" x14ac:dyDescent="0.25">
      <c r="A5113" s="4">
        <v>45711.197916666664</v>
      </c>
      <c r="B5113" s="1">
        <v>8008.8</v>
      </c>
      <c r="C5113" s="1">
        <v>2420.16</v>
      </c>
      <c r="D5113" s="1">
        <v>4424.8119999999999</v>
      </c>
      <c r="E5113" s="1">
        <v>10428.959999999999</v>
      </c>
    </row>
    <row r="5114" spans="1:5" x14ac:dyDescent="0.25">
      <c r="A5114" s="4">
        <v>45711.208333333336</v>
      </c>
      <c r="B5114" s="1">
        <v>8172.4</v>
      </c>
      <c r="C5114" s="1">
        <v>2401.92</v>
      </c>
      <c r="D5114" s="1">
        <v>4440.2759999999998</v>
      </c>
      <c r="E5114" s="1">
        <v>10574.32</v>
      </c>
    </row>
    <row r="5115" spans="1:5" x14ac:dyDescent="0.25">
      <c r="A5115" s="4">
        <v>45711.21875</v>
      </c>
      <c r="B5115" s="1">
        <v>8283.2000000000007</v>
      </c>
      <c r="C5115" s="1">
        <v>2426.12</v>
      </c>
      <c r="D5115" s="1">
        <v>4459.8159999999998</v>
      </c>
      <c r="E5115" s="1">
        <v>10709.32</v>
      </c>
    </row>
    <row r="5116" spans="1:5" x14ac:dyDescent="0.25">
      <c r="A5116" s="4">
        <v>45711.229166666664</v>
      </c>
      <c r="B5116" s="1">
        <v>8374.4</v>
      </c>
      <c r="C5116" s="1">
        <v>2255.04</v>
      </c>
      <c r="D5116" s="1">
        <v>4353.3</v>
      </c>
      <c r="E5116" s="1">
        <v>10629.44</v>
      </c>
    </row>
    <row r="5117" spans="1:5" x14ac:dyDescent="0.25">
      <c r="A5117" s="4">
        <v>45711.239583333336</v>
      </c>
      <c r="B5117" s="1">
        <v>8685.2000000000007</v>
      </c>
      <c r="C5117" s="1">
        <v>2076.84</v>
      </c>
      <c r="D5117" s="1">
        <v>4302.2479999999996</v>
      </c>
      <c r="E5117" s="1">
        <v>10762.04</v>
      </c>
    </row>
    <row r="5118" spans="1:5" x14ac:dyDescent="0.25">
      <c r="A5118" s="4">
        <v>45711.25</v>
      </c>
      <c r="B5118" s="1">
        <v>8947.2000000000007</v>
      </c>
      <c r="C5118" s="1">
        <v>2090.12</v>
      </c>
      <c r="D5118" s="1">
        <v>4484.5879999999997</v>
      </c>
      <c r="E5118" s="1">
        <v>11037.32</v>
      </c>
    </row>
    <row r="5119" spans="1:5" x14ac:dyDescent="0.25">
      <c r="A5119" s="4">
        <v>45711.260416666664</v>
      </c>
      <c r="B5119" s="1">
        <v>8732.4</v>
      </c>
      <c r="C5119" s="1">
        <v>2083.88</v>
      </c>
      <c r="D5119" s="1">
        <v>4591.152</v>
      </c>
      <c r="E5119" s="1">
        <v>10816.28</v>
      </c>
    </row>
    <row r="5120" spans="1:5" x14ac:dyDescent="0.25">
      <c r="A5120" s="4">
        <v>45711.270833333336</v>
      </c>
      <c r="B5120" s="1">
        <v>8758</v>
      </c>
      <c r="C5120" s="1">
        <v>2113.52</v>
      </c>
      <c r="D5120" s="1">
        <v>4529.1239999999998</v>
      </c>
      <c r="E5120" s="1">
        <v>10871.52</v>
      </c>
    </row>
    <row r="5121" spans="1:5" x14ac:dyDescent="0.25">
      <c r="A5121" s="4">
        <v>45711.28125</v>
      </c>
      <c r="B5121" s="1">
        <v>8747.2000000000007</v>
      </c>
      <c r="C5121" s="1">
        <v>2114.16</v>
      </c>
      <c r="D5121" s="1">
        <v>4394.3159999999998</v>
      </c>
      <c r="E5121" s="1">
        <v>10861.36</v>
      </c>
    </row>
    <row r="5122" spans="1:5" x14ac:dyDescent="0.25">
      <c r="A5122" s="4">
        <v>45711.291666666664</v>
      </c>
      <c r="B5122" s="1">
        <v>8864.4</v>
      </c>
      <c r="C5122" s="1">
        <v>2200.7199999999998</v>
      </c>
      <c r="D5122" s="1">
        <v>4437.9399999999996</v>
      </c>
      <c r="E5122" s="1">
        <v>11065.12</v>
      </c>
    </row>
    <row r="5123" spans="1:5" x14ac:dyDescent="0.25">
      <c r="A5123" s="4">
        <v>45711.302083333336</v>
      </c>
      <c r="B5123" s="1">
        <v>9100.4</v>
      </c>
      <c r="C5123" s="1">
        <v>2247</v>
      </c>
      <c r="D5123" s="1">
        <v>4395.1719999999996</v>
      </c>
      <c r="E5123" s="1">
        <v>11347.4</v>
      </c>
    </row>
    <row r="5124" spans="1:5" x14ac:dyDescent="0.25">
      <c r="A5124" s="4">
        <v>45711.3125</v>
      </c>
      <c r="B5124" s="1">
        <v>8800</v>
      </c>
      <c r="C5124" s="1">
        <v>2527.4</v>
      </c>
      <c r="D5124" s="1">
        <v>4363.2839999999997</v>
      </c>
      <c r="E5124" s="1">
        <v>11327.4</v>
      </c>
    </row>
    <row r="5125" spans="1:5" x14ac:dyDescent="0.25">
      <c r="A5125" s="4">
        <v>45711.322916666664</v>
      </c>
      <c r="B5125" s="1">
        <v>9076</v>
      </c>
      <c r="C5125" s="1">
        <v>2607.2600000000002</v>
      </c>
      <c r="D5125" s="1">
        <v>4383.3999999999996</v>
      </c>
      <c r="E5125" s="1">
        <v>11683.26</v>
      </c>
    </row>
    <row r="5126" spans="1:5" x14ac:dyDescent="0.25">
      <c r="A5126" s="4">
        <v>45711.333333333336</v>
      </c>
      <c r="B5126" s="1">
        <v>9229.2000000000007</v>
      </c>
      <c r="C5126" s="1">
        <v>2570.5479999999998</v>
      </c>
      <c r="D5126" s="1">
        <v>4417.8159999999998</v>
      </c>
      <c r="E5126" s="1">
        <v>11799.75</v>
      </c>
    </row>
    <row r="5127" spans="1:5" x14ac:dyDescent="0.25">
      <c r="A5127" s="4">
        <v>45711.34375</v>
      </c>
      <c r="B5127" s="1">
        <v>9301.2000000000007</v>
      </c>
      <c r="C5127" s="1">
        <v>2550.1080000000002</v>
      </c>
      <c r="D5127" s="1">
        <v>4422.38</v>
      </c>
      <c r="E5127" s="1">
        <v>11851.31</v>
      </c>
    </row>
    <row r="5128" spans="1:5" x14ac:dyDescent="0.25">
      <c r="A5128" s="4">
        <v>45711.354166666664</v>
      </c>
      <c r="B5128" s="1">
        <v>9017.2000000000007</v>
      </c>
      <c r="C5128" s="1">
        <v>2612.884</v>
      </c>
      <c r="D5128" s="1">
        <v>4327.192</v>
      </c>
      <c r="E5128" s="1">
        <v>11630.08</v>
      </c>
    </row>
    <row r="5129" spans="1:5" x14ac:dyDescent="0.25">
      <c r="A5129" s="4">
        <v>45711.364583333336</v>
      </c>
      <c r="B5129" s="1">
        <v>8818</v>
      </c>
      <c r="C5129" s="1">
        <v>2591.9160000000002</v>
      </c>
      <c r="D5129" s="1">
        <v>4281.88</v>
      </c>
      <c r="E5129" s="1">
        <v>11409.92</v>
      </c>
    </row>
    <row r="5130" spans="1:5" x14ac:dyDescent="0.25">
      <c r="A5130" s="4">
        <v>45711.375</v>
      </c>
      <c r="B5130" s="1">
        <v>7707.6</v>
      </c>
      <c r="C5130" s="1">
        <v>2971.924</v>
      </c>
      <c r="D5130" s="1">
        <v>4258.2240000000002</v>
      </c>
      <c r="E5130" s="1">
        <v>10679.52</v>
      </c>
    </row>
    <row r="5131" spans="1:5" x14ac:dyDescent="0.25">
      <c r="A5131" s="4">
        <v>45711.385416666664</v>
      </c>
      <c r="B5131" s="1">
        <v>7565.2</v>
      </c>
      <c r="C5131" s="1">
        <v>3172.82</v>
      </c>
      <c r="D5131" s="1">
        <v>4231.4799999999996</v>
      </c>
      <c r="E5131" s="1">
        <v>10738.02</v>
      </c>
    </row>
    <row r="5132" spans="1:5" x14ac:dyDescent="0.25">
      <c r="A5132" s="4">
        <v>45711.395833333336</v>
      </c>
      <c r="B5132" s="1">
        <v>8475.6</v>
      </c>
      <c r="C5132" s="1">
        <v>3028.8119999999999</v>
      </c>
      <c r="D5132" s="1">
        <v>4274.3639999999996</v>
      </c>
      <c r="E5132" s="1">
        <v>11504.41</v>
      </c>
    </row>
    <row r="5133" spans="1:5" x14ac:dyDescent="0.25">
      <c r="A5133" s="4">
        <v>45711.40625</v>
      </c>
      <c r="B5133" s="1">
        <v>8600</v>
      </c>
      <c r="C5133" s="1">
        <v>3063.268</v>
      </c>
      <c r="D5133" s="1">
        <v>4014.3440000000001</v>
      </c>
      <c r="E5133" s="1">
        <v>11663.27</v>
      </c>
    </row>
    <row r="5134" spans="1:5" x14ac:dyDescent="0.25">
      <c r="A5134" s="4">
        <v>45711.416666666664</v>
      </c>
      <c r="B5134" s="1">
        <v>9144.4</v>
      </c>
      <c r="C5134" s="1">
        <v>2856.576</v>
      </c>
      <c r="D5134" s="1">
        <v>4073.34</v>
      </c>
      <c r="E5134" s="1">
        <v>12000.98</v>
      </c>
    </row>
    <row r="5135" spans="1:5" x14ac:dyDescent="0.25">
      <c r="A5135" s="4">
        <v>45711.427083333336</v>
      </c>
      <c r="B5135" s="1">
        <v>9405.2000000000007</v>
      </c>
      <c r="C5135" s="1">
        <v>3314.8359999999998</v>
      </c>
      <c r="D5135" s="1">
        <v>4221.4799999999996</v>
      </c>
      <c r="E5135" s="1">
        <v>12720.04</v>
      </c>
    </row>
    <row r="5136" spans="1:5" x14ac:dyDescent="0.25">
      <c r="A5136" s="4">
        <v>45711.4375</v>
      </c>
      <c r="B5136" s="1">
        <v>9254</v>
      </c>
      <c r="C5136" s="1">
        <v>3488.72</v>
      </c>
      <c r="D5136" s="1">
        <v>4329.732</v>
      </c>
      <c r="E5136" s="1">
        <v>12742.72</v>
      </c>
    </row>
    <row r="5137" spans="1:5" x14ac:dyDescent="0.25">
      <c r="A5137" s="4">
        <v>45711.447916666664</v>
      </c>
      <c r="B5137" s="1">
        <v>9221.6</v>
      </c>
      <c r="C5137" s="1">
        <v>3557.712</v>
      </c>
      <c r="D5137" s="1">
        <v>4435.6360000000004</v>
      </c>
      <c r="E5137" s="1">
        <v>12779.31</v>
      </c>
    </row>
    <row r="5138" spans="1:5" x14ac:dyDescent="0.25">
      <c r="A5138" s="4">
        <v>45711.458333333336</v>
      </c>
      <c r="B5138" s="1">
        <v>8980.4</v>
      </c>
      <c r="C5138" s="1">
        <v>3693.86</v>
      </c>
      <c r="D5138" s="1">
        <v>4333.7640000000001</v>
      </c>
      <c r="E5138" s="1">
        <v>12674.26</v>
      </c>
    </row>
    <row r="5139" spans="1:5" x14ac:dyDescent="0.25">
      <c r="A5139" s="4">
        <v>45711.46875</v>
      </c>
      <c r="B5139" s="1">
        <v>8062.8</v>
      </c>
      <c r="C5139" s="1">
        <v>4043.0479999999998</v>
      </c>
      <c r="D5139" s="1">
        <v>4207.78</v>
      </c>
      <c r="E5139" s="1">
        <v>12105.85</v>
      </c>
    </row>
    <row r="5140" spans="1:5" x14ac:dyDescent="0.25">
      <c r="A5140" s="4">
        <v>45711.479166666664</v>
      </c>
      <c r="B5140" s="1">
        <v>6702.4</v>
      </c>
      <c r="C5140" s="1">
        <v>4818.9799999999996</v>
      </c>
      <c r="D5140" s="1">
        <v>4178.1400000000003</v>
      </c>
      <c r="E5140" s="1">
        <v>11521.38</v>
      </c>
    </row>
    <row r="5141" spans="1:5" x14ac:dyDescent="0.25">
      <c r="A5141" s="4">
        <v>45711.489583333336</v>
      </c>
      <c r="B5141" s="1">
        <v>5375.2</v>
      </c>
      <c r="C5141" s="1">
        <v>5138.3760000000002</v>
      </c>
      <c r="D5141" s="1">
        <v>4159.6000000000004</v>
      </c>
      <c r="E5141" s="1">
        <v>10513.58</v>
      </c>
    </row>
    <row r="5142" spans="1:5" x14ac:dyDescent="0.25">
      <c r="A5142" s="4">
        <v>45711.5</v>
      </c>
      <c r="B5142" s="1">
        <v>2071.1999999999998</v>
      </c>
      <c r="C5142" s="1">
        <v>6015.52</v>
      </c>
      <c r="D5142" s="1">
        <v>4163.7719999999999</v>
      </c>
      <c r="E5142" s="1">
        <v>8086.72</v>
      </c>
    </row>
    <row r="5143" spans="1:5" x14ac:dyDescent="0.25">
      <c r="A5143" s="4">
        <v>45711.510416666664</v>
      </c>
      <c r="B5143" s="1">
        <v>-82.8</v>
      </c>
      <c r="C5143" s="1">
        <v>7028.8360000000002</v>
      </c>
      <c r="D5143" s="1">
        <v>3951.4279999999999</v>
      </c>
      <c r="E5143" s="1">
        <v>6946.0360000000001</v>
      </c>
    </row>
    <row r="5144" spans="1:5" x14ac:dyDescent="0.25">
      <c r="A5144" s="4">
        <v>45711.520833333336</v>
      </c>
      <c r="B5144" s="1">
        <v>734.8</v>
      </c>
      <c r="C5144" s="1">
        <v>6209.48</v>
      </c>
      <c r="D5144" s="1">
        <v>4013.4679999999998</v>
      </c>
      <c r="E5144" s="1">
        <v>6944.28</v>
      </c>
    </row>
    <row r="5145" spans="1:5" x14ac:dyDescent="0.25">
      <c r="A5145" s="4">
        <v>45711.53125</v>
      </c>
      <c r="B5145" s="1">
        <v>-239.6</v>
      </c>
      <c r="C5145" s="1">
        <v>6338.7</v>
      </c>
      <c r="D5145" s="1">
        <v>4069.328</v>
      </c>
      <c r="E5145" s="1">
        <v>6099.1</v>
      </c>
    </row>
    <row r="5146" spans="1:5" x14ac:dyDescent="0.25">
      <c r="A5146" s="4">
        <v>45711.541666666664</v>
      </c>
      <c r="B5146" s="1">
        <v>-548.79999999999995</v>
      </c>
      <c r="C5146" s="1">
        <v>6300.7280000000001</v>
      </c>
      <c r="D5146" s="1">
        <v>4062.172</v>
      </c>
      <c r="E5146" s="1">
        <v>5751.9279999999999</v>
      </c>
    </row>
    <row r="5147" spans="1:5" x14ac:dyDescent="0.25">
      <c r="A5147" s="4">
        <v>45711.552083333336</v>
      </c>
      <c r="B5147" s="1">
        <v>-677.6</v>
      </c>
      <c r="C5147" s="1">
        <v>6003.0439999999999</v>
      </c>
      <c r="D5147" s="1">
        <v>3987.1840000000002</v>
      </c>
      <c r="E5147" s="1">
        <v>5325.4440000000004</v>
      </c>
    </row>
    <row r="5148" spans="1:5" x14ac:dyDescent="0.25">
      <c r="A5148" s="4">
        <v>45711.5625</v>
      </c>
      <c r="B5148" s="1">
        <v>-1773.2</v>
      </c>
      <c r="C5148" s="1">
        <v>5647.0519999999997</v>
      </c>
      <c r="D5148" s="1">
        <v>4156.22</v>
      </c>
      <c r="E5148" s="1">
        <v>3873.8519999999999</v>
      </c>
    </row>
    <row r="5149" spans="1:5" x14ac:dyDescent="0.25">
      <c r="A5149" s="4">
        <v>45711.572916666664</v>
      </c>
      <c r="B5149" s="1">
        <v>-3008</v>
      </c>
      <c r="C5149" s="1">
        <v>6386.924</v>
      </c>
      <c r="D5149" s="1">
        <v>4197.4880000000003</v>
      </c>
      <c r="E5149" s="1">
        <v>3378.924</v>
      </c>
    </row>
    <row r="5150" spans="1:5" x14ac:dyDescent="0.25">
      <c r="A5150" s="4">
        <v>45711.583333333336</v>
      </c>
      <c r="B5150" s="1">
        <v>-1243.5999999999999</v>
      </c>
      <c r="C5150" s="1">
        <v>5301.6279999999997</v>
      </c>
      <c r="D5150" s="1">
        <v>4268.5479999999998</v>
      </c>
      <c r="E5150" s="1">
        <v>4058.0279999999998</v>
      </c>
    </row>
    <row r="5151" spans="1:5" x14ac:dyDescent="0.25">
      <c r="A5151" s="4">
        <v>45711.59375</v>
      </c>
      <c r="B5151" s="1">
        <v>412</v>
      </c>
      <c r="C5151" s="1">
        <v>4900.3599999999997</v>
      </c>
      <c r="D5151" s="1">
        <v>4258.1400000000003</v>
      </c>
      <c r="E5151" s="1">
        <v>5312.36</v>
      </c>
    </row>
    <row r="5152" spans="1:5" x14ac:dyDescent="0.25">
      <c r="A5152" s="4">
        <v>45711.604166666664</v>
      </c>
      <c r="B5152" s="1">
        <v>-2245.1999999999998</v>
      </c>
      <c r="C5152" s="1">
        <v>5967.42</v>
      </c>
      <c r="D5152" s="1">
        <v>4218.2120000000004</v>
      </c>
      <c r="E5152" s="1">
        <v>3722.22</v>
      </c>
    </row>
    <row r="5153" spans="1:5" x14ac:dyDescent="0.25">
      <c r="A5153" s="4">
        <v>45711.614583333336</v>
      </c>
      <c r="B5153" s="1">
        <v>-2076</v>
      </c>
      <c r="C5153" s="1">
        <v>5510.42</v>
      </c>
      <c r="D5153" s="1">
        <v>4230.3999999999996</v>
      </c>
      <c r="E5153" s="1">
        <v>3434.42</v>
      </c>
    </row>
    <row r="5154" spans="1:5" x14ac:dyDescent="0.25">
      <c r="A5154" s="4">
        <v>45711.625</v>
      </c>
      <c r="B5154" s="1">
        <v>218.8</v>
      </c>
      <c r="C5154" s="1">
        <v>5097.62</v>
      </c>
      <c r="D5154" s="1">
        <v>4318.7560000000003</v>
      </c>
      <c r="E5154" s="1">
        <v>5316.42</v>
      </c>
    </row>
    <row r="5155" spans="1:5" x14ac:dyDescent="0.25">
      <c r="A5155" s="4">
        <v>45711.635416666664</v>
      </c>
      <c r="B5155" s="1">
        <v>544.79999999999995</v>
      </c>
      <c r="C5155" s="1">
        <v>4548.5119999999997</v>
      </c>
      <c r="D5155" s="1">
        <v>4338.0119999999997</v>
      </c>
      <c r="E5155" s="1">
        <v>5093.3119999999999</v>
      </c>
    </row>
    <row r="5156" spans="1:5" x14ac:dyDescent="0.25">
      <c r="A5156" s="4">
        <v>45711.645833333336</v>
      </c>
      <c r="B5156" s="1">
        <v>-306</v>
      </c>
      <c r="C5156" s="1">
        <v>4805.08</v>
      </c>
      <c r="D5156" s="1">
        <v>4310.8280000000004</v>
      </c>
      <c r="E5156" s="1">
        <v>4499.08</v>
      </c>
    </row>
    <row r="5157" spans="1:5" x14ac:dyDescent="0.25">
      <c r="A5157" s="4">
        <v>45711.65625</v>
      </c>
      <c r="B5157" s="1">
        <v>552.4</v>
      </c>
      <c r="C5157" s="1">
        <v>4315.5</v>
      </c>
      <c r="D5157" s="1">
        <v>4226.12</v>
      </c>
      <c r="E5157" s="1">
        <v>4867.8999999999996</v>
      </c>
    </row>
    <row r="5158" spans="1:5" x14ac:dyDescent="0.25">
      <c r="A5158" s="4">
        <v>45711.666666666664</v>
      </c>
      <c r="B5158" s="1">
        <v>1457.2</v>
      </c>
      <c r="C5158" s="1">
        <v>4419.884</v>
      </c>
      <c r="D5158" s="1">
        <v>4253.3959999999997</v>
      </c>
      <c r="E5158" s="1">
        <v>5877.0839999999998</v>
      </c>
    </row>
    <row r="5159" spans="1:5" x14ac:dyDescent="0.25">
      <c r="A5159" s="4">
        <v>45711.677083333336</v>
      </c>
      <c r="B5159" s="1">
        <v>2934</v>
      </c>
      <c r="C5159" s="1">
        <v>3890.3560000000002</v>
      </c>
      <c r="D5159" s="1">
        <v>4208.152</v>
      </c>
      <c r="E5159" s="1">
        <v>6824.3559999999998</v>
      </c>
    </row>
    <row r="5160" spans="1:5" x14ac:dyDescent="0.25">
      <c r="A5160" s="4">
        <v>45711.6875</v>
      </c>
      <c r="B5160" s="1">
        <v>5897.2</v>
      </c>
      <c r="C5160" s="1">
        <v>3314.34</v>
      </c>
      <c r="D5160" s="1">
        <v>4345.3599999999997</v>
      </c>
      <c r="E5160" s="1">
        <v>9211.5400000000009</v>
      </c>
    </row>
    <row r="5161" spans="1:5" x14ac:dyDescent="0.25">
      <c r="A5161" s="4">
        <v>45711.697916666664</v>
      </c>
      <c r="B5161" s="1">
        <v>7893.6</v>
      </c>
      <c r="C5161" s="1">
        <v>3090.0279999999998</v>
      </c>
      <c r="D5161" s="1">
        <v>4320.9880000000003</v>
      </c>
      <c r="E5161" s="1">
        <v>10983.63</v>
      </c>
    </row>
    <row r="5162" spans="1:5" x14ac:dyDescent="0.25">
      <c r="A5162" s="4">
        <v>45711.708333333336</v>
      </c>
      <c r="B5162" s="1">
        <v>9638</v>
      </c>
      <c r="C5162" s="1">
        <v>2647.12</v>
      </c>
      <c r="D5162" s="1">
        <v>4446.1400000000003</v>
      </c>
      <c r="E5162" s="1">
        <v>12285.12</v>
      </c>
    </row>
    <row r="5163" spans="1:5" x14ac:dyDescent="0.25">
      <c r="A5163" s="4">
        <v>45711.71875</v>
      </c>
      <c r="B5163" s="1">
        <v>10941.2</v>
      </c>
      <c r="C5163" s="1">
        <v>2530.884</v>
      </c>
      <c r="D5163" s="1">
        <v>4492</v>
      </c>
      <c r="E5163" s="1">
        <v>13472.08</v>
      </c>
    </row>
    <row r="5164" spans="1:5" x14ac:dyDescent="0.25">
      <c r="A5164" s="4">
        <v>45711.729166666664</v>
      </c>
      <c r="B5164" s="1">
        <v>11266.4</v>
      </c>
      <c r="C5164" s="1">
        <v>2535.5279999999998</v>
      </c>
      <c r="D5164" s="1">
        <v>4496.0600000000004</v>
      </c>
      <c r="E5164" s="1">
        <v>13801.93</v>
      </c>
    </row>
    <row r="5165" spans="1:5" x14ac:dyDescent="0.25">
      <c r="A5165" s="4">
        <v>45711.739583333336</v>
      </c>
      <c r="B5165" s="1">
        <v>12336</v>
      </c>
      <c r="C5165" s="1">
        <v>2589.2640000000001</v>
      </c>
      <c r="D5165" s="1">
        <v>4582.24</v>
      </c>
      <c r="E5165" s="1">
        <v>14925.26</v>
      </c>
    </row>
    <row r="5166" spans="1:5" x14ac:dyDescent="0.25">
      <c r="A5166" s="4">
        <v>45711.75</v>
      </c>
      <c r="B5166" s="1">
        <v>13714.4</v>
      </c>
      <c r="C5166" s="1">
        <v>2669.212</v>
      </c>
      <c r="D5166" s="1">
        <v>5114.848</v>
      </c>
      <c r="E5166" s="1">
        <v>16383.61</v>
      </c>
    </row>
    <row r="5167" spans="1:5" x14ac:dyDescent="0.25">
      <c r="A5167" s="4">
        <v>45711.760416666664</v>
      </c>
      <c r="B5167" s="1">
        <v>14299.2</v>
      </c>
      <c r="C5167" s="1">
        <v>2701.88</v>
      </c>
      <c r="D5167" s="1">
        <v>5192.1480000000001</v>
      </c>
      <c r="E5167" s="1">
        <v>17001.080000000002</v>
      </c>
    </row>
    <row r="5168" spans="1:5" x14ac:dyDescent="0.25">
      <c r="A5168" s="4">
        <v>45711.770833333336</v>
      </c>
      <c r="B5168" s="1">
        <v>14606.4</v>
      </c>
      <c r="C5168" s="1">
        <v>2997.44</v>
      </c>
      <c r="D5168" s="1">
        <v>5279.6279999999997</v>
      </c>
      <c r="E5168" s="1">
        <v>17603.84</v>
      </c>
    </row>
    <row r="5169" spans="1:5" x14ac:dyDescent="0.25">
      <c r="A5169" s="4">
        <v>45711.78125</v>
      </c>
      <c r="B5169" s="1">
        <v>14327.2</v>
      </c>
      <c r="C5169" s="1">
        <v>3249.8</v>
      </c>
      <c r="D5169" s="1">
        <v>5167.152</v>
      </c>
      <c r="E5169" s="1">
        <v>17577</v>
      </c>
    </row>
    <row r="5170" spans="1:5" x14ac:dyDescent="0.25">
      <c r="A5170" s="4">
        <v>45711.791666666664</v>
      </c>
      <c r="B5170" s="1">
        <v>13851.2</v>
      </c>
      <c r="C5170" s="1">
        <v>3317</v>
      </c>
      <c r="D5170" s="1">
        <v>4906.2879999999996</v>
      </c>
      <c r="E5170" s="1">
        <v>17168.2</v>
      </c>
    </row>
    <row r="5171" spans="1:5" x14ac:dyDescent="0.25">
      <c r="A5171" s="4">
        <v>45711.802083333336</v>
      </c>
      <c r="B5171" s="1">
        <v>13372.4</v>
      </c>
      <c r="C5171" s="1">
        <v>3423.32</v>
      </c>
      <c r="D5171" s="1">
        <v>4855.0640000000003</v>
      </c>
      <c r="E5171" s="1">
        <v>16795.72</v>
      </c>
    </row>
    <row r="5172" spans="1:5" x14ac:dyDescent="0.25">
      <c r="A5172" s="4">
        <v>45711.8125</v>
      </c>
      <c r="B5172" s="1">
        <v>13214.4</v>
      </c>
      <c r="C5172" s="1">
        <v>3524.2</v>
      </c>
      <c r="D5172" s="1">
        <v>5192.7479999999996</v>
      </c>
      <c r="E5172" s="1">
        <v>16738.599999999999</v>
      </c>
    </row>
    <row r="5173" spans="1:5" x14ac:dyDescent="0.25">
      <c r="A5173" s="4">
        <v>45711.822916666664</v>
      </c>
      <c r="B5173" s="1">
        <v>12987.6</v>
      </c>
      <c r="C5173" s="1">
        <v>3616.36</v>
      </c>
      <c r="D5173" s="1">
        <v>5184.076</v>
      </c>
      <c r="E5173" s="1">
        <v>16603.96</v>
      </c>
    </row>
    <row r="5174" spans="1:5" x14ac:dyDescent="0.25">
      <c r="A5174" s="4">
        <v>45711.833333333336</v>
      </c>
      <c r="B5174" s="1">
        <v>12486</v>
      </c>
      <c r="C5174" s="1">
        <v>3634.44</v>
      </c>
      <c r="D5174" s="1">
        <v>5057.808</v>
      </c>
      <c r="E5174" s="1">
        <v>16120.44</v>
      </c>
    </row>
    <row r="5175" spans="1:5" x14ac:dyDescent="0.25">
      <c r="A5175" s="4">
        <v>45711.84375</v>
      </c>
      <c r="B5175" s="1">
        <v>12166.8</v>
      </c>
      <c r="C5175" s="1">
        <v>3886.32</v>
      </c>
      <c r="D5175" s="1">
        <v>5231.8919999999998</v>
      </c>
      <c r="E5175" s="1">
        <v>16053.12</v>
      </c>
    </row>
    <row r="5176" spans="1:5" x14ac:dyDescent="0.25">
      <c r="A5176" s="4">
        <v>45711.854166666664</v>
      </c>
      <c r="B5176" s="1">
        <v>11795.2</v>
      </c>
      <c r="C5176" s="1">
        <v>4294.88</v>
      </c>
      <c r="D5176" s="1">
        <v>5637.0919999999996</v>
      </c>
      <c r="E5176" s="1">
        <v>16090.08</v>
      </c>
    </row>
    <row r="5177" spans="1:5" x14ac:dyDescent="0.25">
      <c r="A5177" s="4">
        <v>45711.864583333336</v>
      </c>
      <c r="B5177" s="1">
        <v>11114</v>
      </c>
      <c r="C5177" s="1">
        <v>4430.3999999999996</v>
      </c>
      <c r="D5177" s="1">
        <v>5430.7759999999998</v>
      </c>
      <c r="E5177" s="1">
        <v>15544.4</v>
      </c>
    </row>
    <row r="5178" spans="1:5" x14ac:dyDescent="0.25">
      <c r="A5178" s="4">
        <v>45711.875</v>
      </c>
      <c r="B5178" s="1">
        <v>10693.2</v>
      </c>
      <c r="C5178" s="1">
        <v>4533.84</v>
      </c>
      <c r="D5178" s="1">
        <v>5368.6840000000002</v>
      </c>
      <c r="E5178" s="1">
        <v>15227.04</v>
      </c>
    </row>
    <row r="5179" spans="1:5" x14ac:dyDescent="0.25">
      <c r="A5179" s="4">
        <v>45711.885416666664</v>
      </c>
      <c r="B5179" s="1">
        <v>10433.200000000001</v>
      </c>
      <c r="C5179" s="1">
        <v>4300.32</v>
      </c>
      <c r="D5179" s="1">
        <v>5298.4279999999999</v>
      </c>
      <c r="E5179" s="1">
        <v>14733.52</v>
      </c>
    </row>
    <row r="5180" spans="1:5" x14ac:dyDescent="0.25">
      <c r="A5180" s="4">
        <v>45711.895833333336</v>
      </c>
      <c r="B5180" s="1">
        <v>9962.7999999999993</v>
      </c>
      <c r="C5180" s="1">
        <v>4213.24</v>
      </c>
      <c r="D5180" s="1">
        <v>5076.5</v>
      </c>
      <c r="E5180" s="1">
        <v>14176.04</v>
      </c>
    </row>
    <row r="5181" spans="1:5" x14ac:dyDescent="0.25">
      <c r="A5181" s="4">
        <v>45711.90625</v>
      </c>
      <c r="B5181" s="1">
        <v>9481.6</v>
      </c>
      <c r="C5181" s="1">
        <v>4441.68</v>
      </c>
      <c r="D5181" s="1">
        <v>5134.3159999999998</v>
      </c>
      <c r="E5181" s="1">
        <v>13923.28</v>
      </c>
    </row>
    <row r="5182" spans="1:5" x14ac:dyDescent="0.25">
      <c r="A5182" s="4">
        <v>45711.916666666664</v>
      </c>
      <c r="B5182" s="1">
        <v>9249.6</v>
      </c>
      <c r="C5182" s="1">
        <v>4380.4799999999996</v>
      </c>
      <c r="D5182" s="1">
        <v>5154.8999999999996</v>
      </c>
      <c r="E5182" s="1">
        <v>13630.08</v>
      </c>
    </row>
    <row r="5183" spans="1:5" x14ac:dyDescent="0.25">
      <c r="A5183" s="4">
        <v>45711.927083333336</v>
      </c>
      <c r="B5183" s="1">
        <v>9612</v>
      </c>
      <c r="C5183" s="1">
        <v>4079.08</v>
      </c>
      <c r="D5183" s="1">
        <v>5330.9880000000003</v>
      </c>
      <c r="E5183" s="1">
        <v>13691.08</v>
      </c>
    </row>
    <row r="5184" spans="1:5" x14ac:dyDescent="0.25">
      <c r="A5184" s="4">
        <v>45711.9375</v>
      </c>
      <c r="B5184" s="1">
        <v>9378</v>
      </c>
      <c r="C5184" s="1">
        <v>4037.4</v>
      </c>
      <c r="D5184" s="1">
        <v>5381.06</v>
      </c>
      <c r="E5184" s="1">
        <v>13415.4</v>
      </c>
    </row>
    <row r="5185" spans="1:5" x14ac:dyDescent="0.25">
      <c r="A5185" s="4">
        <v>45711.947916666664</v>
      </c>
      <c r="B5185" s="1">
        <v>8997.2000000000007</v>
      </c>
      <c r="C5185" s="1">
        <v>4046.96</v>
      </c>
      <c r="D5185" s="1">
        <v>5437.4319999999998</v>
      </c>
      <c r="E5185" s="1">
        <v>13044.16</v>
      </c>
    </row>
    <row r="5186" spans="1:5" x14ac:dyDescent="0.25">
      <c r="A5186" s="4">
        <v>45711.958333333336</v>
      </c>
      <c r="B5186" s="1">
        <v>9032.7999999999993</v>
      </c>
      <c r="C5186" s="1">
        <v>3849.44</v>
      </c>
      <c r="D5186" s="1">
        <v>5557.3320000000003</v>
      </c>
      <c r="E5186" s="1">
        <v>12882.24</v>
      </c>
    </row>
    <row r="5187" spans="1:5" x14ac:dyDescent="0.25">
      <c r="A5187" s="4">
        <v>45711.96875</v>
      </c>
      <c r="B5187" s="1">
        <v>8820.7999999999993</v>
      </c>
      <c r="C5187" s="1">
        <v>3651.16</v>
      </c>
      <c r="D5187" s="1">
        <v>5459.4719999999998</v>
      </c>
      <c r="E5187" s="1">
        <v>12471.96</v>
      </c>
    </row>
    <row r="5188" spans="1:5" x14ac:dyDescent="0.25">
      <c r="A5188" s="4">
        <v>45711.979166666664</v>
      </c>
      <c r="B5188" s="1">
        <v>8271.2000000000007</v>
      </c>
      <c r="C5188" s="1">
        <v>3823.64</v>
      </c>
      <c r="D5188" s="1">
        <v>5394.6760000000004</v>
      </c>
      <c r="E5188" s="1">
        <v>12094.84</v>
      </c>
    </row>
    <row r="5189" spans="1:5" x14ac:dyDescent="0.25">
      <c r="A5189" s="4">
        <v>45711.989583333336</v>
      </c>
      <c r="B5189" s="1">
        <v>8192.7999999999993</v>
      </c>
      <c r="C5189" s="1">
        <v>3537.92</v>
      </c>
      <c r="D5189" s="1">
        <v>5439.3519999999999</v>
      </c>
      <c r="E5189" s="1">
        <v>11730.72</v>
      </c>
    </row>
    <row r="5190" spans="1:5" x14ac:dyDescent="0.25">
      <c r="A5190" s="4">
        <v>45712</v>
      </c>
      <c r="B5190" s="1">
        <v>8092</v>
      </c>
      <c r="C5190" s="1">
        <v>3644.6</v>
      </c>
      <c r="D5190" s="1">
        <v>5577.32</v>
      </c>
      <c r="E5190" s="1">
        <v>11736.6</v>
      </c>
    </row>
    <row r="5191" spans="1:5" x14ac:dyDescent="0.25">
      <c r="A5191" s="4">
        <v>45712.010416666664</v>
      </c>
      <c r="B5191" s="1">
        <v>8250.4</v>
      </c>
      <c r="C5191" s="1">
        <v>3503.36</v>
      </c>
      <c r="D5191" s="1">
        <v>5698.1120000000001</v>
      </c>
      <c r="E5191" s="1">
        <v>11753.76</v>
      </c>
    </row>
    <row r="5192" spans="1:5" x14ac:dyDescent="0.25">
      <c r="A5192" s="4">
        <v>45712.020833333336</v>
      </c>
      <c r="B5192" s="1">
        <v>8103.6</v>
      </c>
      <c r="C5192" s="1">
        <v>3455.8</v>
      </c>
      <c r="D5192" s="1">
        <v>5669.1840000000002</v>
      </c>
      <c r="E5192" s="1">
        <v>11559.4</v>
      </c>
    </row>
    <row r="5193" spans="1:5" x14ac:dyDescent="0.25">
      <c r="A5193" s="4">
        <v>45712.03125</v>
      </c>
      <c r="B5193" s="1">
        <v>7784.8</v>
      </c>
      <c r="C5193" s="1">
        <v>3562.04</v>
      </c>
      <c r="D5193" s="1">
        <v>5534.24</v>
      </c>
      <c r="E5193" s="1">
        <v>11346.84</v>
      </c>
    </row>
    <row r="5194" spans="1:5" x14ac:dyDescent="0.25">
      <c r="A5194" s="4">
        <v>45712.041666666664</v>
      </c>
      <c r="B5194" s="1">
        <v>7388</v>
      </c>
      <c r="C5194" s="1">
        <v>3718.4</v>
      </c>
      <c r="D5194" s="1">
        <v>5515.82</v>
      </c>
      <c r="E5194" s="1">
        <v>11106.4</v>
      </c>
    </row>
    <row r="5195" spans="1:5" x14ac:dyDescent="0.25">
      <c r="A5195" s="4">
        <v>45712.052083333336</v>
      </c>
      <c r="B5195" s="1">
        <v>7549.2</v>
      </c>
      <c r="C5195" s="1">
        <v>3600.6</v>
      </c>
      <c r="D5195" s="1">
        <v>5607.7039999999997</v>
      </c>
      <c r="E5195" s="1">
        <v>11149.8</v>
      </c>
    </row>
    <row r="5196" spans="1:5" x14ac:dyDescent="0.25">
      <c r="A5196" s="4">
        <v>45712.0625</v>
      </c>
      <c r="B5196" s="1">
        <v>7856</v>
      </c>
      <c r="C5196" s="1">
        <v>3394.64</v>
      </c>
      <c r="D5196" s="1">
        <v>5788.4520000000002</v>
      </c>
      <c r="E5196" s="1">
        <v>11250.64</v>
      </c>
    </row>
    <row r="5197" spans="1:5" x14ac:dyDescent="0.25">
      <c r="A5197" s="4">
        <v>45712.072916666664</v>
      </c>
      <c r="B5197" s="1">
        <v>7492.4</v>
      </c>
      <c r="C5197" s="1">
        <v>3542.92</v>
      </c>
      <c r="D5197" s="1">
        <v>5734.52</v>
      </c>
      <c r="E5197" s="1">
        <v>11035.32</v>
      </c>
    </row>
    <row r="5198" spans="1:5" x14ac:dyDescent="0.25">
      <c r="A5198" s="4">
        <v>45712.083333333336</v>
      </c>
      <c r="B5198" s="1">
        <v>7242.4</v>
      </c>
      <c r="C5198" s="1">
        <v>3699.32</v>
      </c>
      <c r="D5198" s="1">
        <v>5700.4520000000002</v>
      </c>
      <c r="E5198" s="1">
        <v>10941.72</v>
      </c>
    </row>
    <row r="5199" spans="1:5" x14ac:dyDescent="0.25">
      <c r="A5199" s="4">
        <v>45712.09375</v>
      </c>
      <c r="B5199" s="1">
        <v>7388.8</v>
      </c>
      <c r="C5199" s="1">
        <v>3695.48</v>
      </c>
      <c r="D5199" s="1">
        <v>5764.8159999999998</v>
      </c>
      <c r="E5199" s="1">
        <v>11084.28</v>
      </c>
    </row>
    <row r="5200" spans="1:5" x14ac:dyDescent="0.25">
      <c r="A5200" s="4">
        <v>45712.104166666664</v>
      </c>
      <c r="B5200" s="1">
        <v>7407.6</v>
      </c>
      <c r="C5200" s="1">
        <v>3670.48</v>
      </c>
      <c r="D5200" s="1">
        <v>5799.5640000000003</v>
      </c>
      <c r="E5200" s="1">
        <v>11078.08</v>
      </c>
    </row>
    <row r="5201" spans="1:5" x14ac:dyDescent="0.25">
      <c r="A5201" s="4">
        <v>45712.114583333336</v>
      </c>
      <c r="B5201" s="1">
        <v>7209.2</v>
      </c>
      <c r="C5201" s="1">
        <v>3735.28</v>
      </c>
      <c r="D5201" s="1">
        <v>5667.7240000000002</v>
      </c>
      <c r="E5201" s="1">
        <v>10944.48</v>
      </c>
    </row>
    <row r="5202" spans="1:5" x14ac:dyDescent="0.25">
      <c r="A5202" s="4">
        <v>45712.125</v>
      </c>
      <c r="B5202" s="1">
        <v>7308.4</v>
      </c>
      <c r="C5202" s="1">
        <v>3582.92</v>
      </c>
      <c r="D5202" s="1">
        <v>5596.9040000000005</v>
      </c>
      <c r="E5202" s="1">
        <v>10891.32</v>
      </c>
    </row>
    <row r="5203" spans="1:5" x14ac:dyDescent="0.25">
      <c r="A5203" s="4">
        <v>45712.135416666664</v>
      </c>
      <c r="B5203" s="1">
        <v>7619.6</v>
      </c>
      <c r="C5203" s="1">
        <v>3527.8</v>
      </c>
      <c r="D5203" s="1">
        <v>5797.6959999999999</v>
      </c>
      <c r="E5203" s="1">
        <v>11147.4</v>
      </c>
    </row>
    <row r="5204" spans="1:5" x14ac:dyDescent="0.25">
      <c r="A5204" s="4">
        <v>45712.145833333336</v>
      </c>
      <c r="B5204" s="1">
        <v>7620.8</v>
      </c>
      <c r="C5204" s="1">
        <v>3647.32</v>
      </c>
      <c r="D5204" s="1">
        <v>5847.0479999999998</v>
      </c>
      <c r="E5204" s="1">
        <v>11268.12</v>
      </c>
    </row>
    <row r="5205" spans="1:5" x14ac:dyDescent="0.25">
      <c r="A5205" s="4">
        <v>45712.15625</v>
      </c>
      <c r="B5205" s="1">
        <v>7360.8</v>
      </c>
      <c r="C5205" s="1">
        <v>3750.56</v>
      </c>
      <c r="D5205" s="1">
        <v>5745.94</v>
      </c>
      <c r="E5205" s="1">
        <v>11111.36</v>
      </c>
    </row>
    <row r="5206" spans="1:5" x14ac:dyDescent="0.25">
      <c r="A5206" s="4">
        <v>45712.166666666664</v>
      </c>
      <c r="B5206" s="1">
        <v>7331.2</v>
      </c>
      <c r="C5206" s="1">
        <v>3841.72</v>
      </c>
      <c r="D5206" s="1">
        <v>5721.14</v>
      </c>
      <c r="E5206" s="1">
        <v>11172.92</v>
      </c>
    </row>
    <row r="5207" spans="1:5" x14ac:dyDescent="0.25">
      <c r="A5207" s="4">
        <v>45712.177083333336</v>
      </c>
      <c r="B5207" s="1">
        <v>7502.8</v>
      </c>
      <c r="C5207" s="1">
        <v>3848.32</v>
      </c>
      <c r="D5207" s="1">
        <v>5782.8639999999996</v>
      </c>
      <c r="E5207" s="1">
        <v>11351.12</v>
      </c>
    </row>
    <row r="5208" spans="1:5" x14ac:dyDescent="0.25">
      <c r="A5208" s="4">
        <v>45712.1875</v>
      </c>
      <c r="B5208" s="1">
        <v>7632.8</v>
      </c>
      <c r="C5208" s="1">
        <v>3817.6</v>
      </c>
      <c r="D5208" s="1">
        <v>5711.3760000000002</v>
      </c>
      <c r="E5208" s="1">
        <v>11450.4</v>
      </c>
    </row>
    <row r="5209" spans="1:5" x14ac:dyDescent="0.25">
      <c r="A5209" s="4">
        <v>45712.197916666664</v>
      </c>
      <c r="B5209" s="1">
        <v>7760</v>
      </c>
      <c r="C5209" s="1">
        <v>3959.12</v>
      </c>
      <c r="D5209" s="1">
        <v>5873.56</v>
      </c>
      <c r="E5209" s="1">
        <v>11719.12</v>
      </c>
    </row>
    <row r="5210" spans="1:5" x14ac:dyDescent="0.25">
      <c r="A5210" s="4">
        <v>45712.208333333336</v>
      </c>
      <c r="B5210" s="1">
        <v>7999.2</v>
      </c>
      <c r="C5210" s="1">
        <v>4037.28</v>
      </c>
      <c r="D5210" s="1">
        <v>6014.4920000000002</v>
      </c>
      <c r="E5210" s="1">
        <v>12036.48</v>
      </c>
    </row>
    <row r="5211" spans="1:5" x14ac:dyDescent="0.25">
      <c r="A5211" s="4">
        <v>45712.21875</v>
      </c>
      <c r="B5211" s="1">
        <v>9538</v>
      </c>
      <c r="C5211" s="1">
        <v>3624.36</v>
      </c>
      <c r="D5211" s="1">
        <v>6802.1040000000003</v>
      </c>
      <c r="E5211" s="1">
        <v>13162.36</v>
      </c>
    </row>
    <row r="5212" spans="1:5" x14ac:dyDescent="0.25">
      <c r="A5212" s="4">
        <v>45712.229166666664</v>
      </c>
      <c r="B5212" s="1">
        <v>10268</v>
      </c>
      <c r="C5212" s="1">
        <v>3639.12</v>
      </c>
      <c r="D5212" s="1">
        <v>7408.24</v>
      </c>
      <c r="E5212" s="1">
        <v>13907.12</v>
      </c>
    </row>
    <row r="5213" spans="1:5" x14ac:dyDescent="0.25">
      <c r="A5213" s="4">
        <v>45712.239583333336</v>
      </c>
      <c r="B5213" s="1">
        <v>10749.6</v>
      </c>
      <c r="C5213" s="1">
        <v>3835.52</v>
      </c>
      <c r="D5213" s="1">
        <v>7840.6239999999998</v>
      </c>
      <c r="E5213" s="1">
        <v>14585.12</v>
      </c>
    </row>
    <row r="5214" spans="1:5" x14ac:dyDescent="0.25">
      <c r="A5214" s="4">
        <v>45712.25</v>
      </c>
      <c r="B5214" s="1">
        <v>12496.4</v>
      </c>
      <c r="C5214" s="1">
        <v>3735.08</v>
      </c>
      <c r="D5214" s="1">
        <v>8939.7919999999995</v>
      </c>
      <c r="E5214" s="1">
        <v>16231.48</v>
      </c>
    </row>
    <row r="5215" spans="1:5" x14ac:dyDescent="0.25">
      <c r="A5215" s="4">
        <v>45712.260416666664</v>
      </c>
      <c r="B5215" s="1">
        <v>14167.6</v>
      </c>
      <c r="C5215" s="1">
        <v>3758.04</v>
      </c>
      <c r="D5215" s="1">
        <v>10062.4</v>
      </c>
      <c r="E5215" s="1">
        <v>17925.64</v>
      </c>
    </row>
    <row r="5216" spans="1:5" x14ac:dyDescent="0.25">
      <c r="A5216" s="4">
        <v>45712.270833333336</v>
      </c>
      <c r="B5216" s="1">
        <v>15484.4</v>
      </c>
      <c r="C5216" s="1">
        <v>3832.4</v>
      </c>
      <c r="D5216" s="1">
        <v>11087.44</v>
      </c>
      <c r="E5216" s="1">
        <v>19316.8</v>
      </c>
    </row>
    <row r="5217" spans="1:5" x14ac:dyDescent="0.25">
      <c r="A5217" s="4">
        <v>45712.28125</v>
      </c>
      <c r="B5217" s="1">
        <v>16451.599999999999</v>
      </c>
      <c r="C5217" s="1">
        <v>3842.64</v>
      </c>
      <c r="D5217" s="1">
        <v>11551.07</v>
      </c>
      <c r="E5217" s="1">
        <v>20294.240000000002</v>
      </c>
    </row>
    <row r="5218" spans="1:5" x14ac:dyDescent="0.25">
      <c r="A5218" s="4">
        <v>45712.291666666664</v>
      </c>
      <c r="B5218" s="1">
        <v>17307.2</v>
      </c>
      <c r="C5218" s="1">
        <v>3628.88</v>
      </c>
      <c r="D5218" s="1">
        <v>11693.13</v>
      </c>
      <c r="E5218" s="1">
        <v>20936.080000000002</v>
      </c>
    </row>
    <row r="5219" spans="1:5" x14ac:dyDescent="0.25">
      <c r="A5219" s="4">
        <v>45712.302083333336</v>
      </c>
      <c r="B5219" s="1">
        <v>18365.599999999999</v>
      </c>
      <c r="C5219" s="1">
        <v>3742.76</v>
      </c>
      <c r="D5219" s="1">
        <v>12302.82</v>
      </c>
      <c r="E5219" s="1">
        <v>22108.36</v>
      </c>
    </row>
    <row r="5220" spans="1:5" x14ac:dyDescent="0.25">
      <c r="A5220" s="4">
        <v>45712.3125</v>
      </c>
      <c r="B5220" s="1">
        <v>18641.2</v>
      </c>
      <c r="C5220" s="1">
        <v>3746.44</v>
      </c>
      <c r="D5220" s="1">
        <v>12443.3</v>
      </c>
      <c r="E5220" s="1">
        <v>22387.64</v>
      </c>
    </row>
    <row r="5221" spans="1:5" x14ac:dyDescent="0.25">
      <c r="A5221" s="4">
        <v>45712.322916666664</v>
      </c>
      <c r="B5221" s="1">
        <v>18902.400000000001</v>
      </c>
      <c r="C5221" s="1">
        <v>3737.48</v>
      </c>
      <c r="D5221" s="1">
        <v>12385.08</v>
      </c>
      <c r="E5221" s="1">
        <v>22639.88</v>
      </c>
    </row>
    <row r="5222" spans="1:5" x14ac:dyDescent="0.25">
      <c r="A5222" s="4">
        <v>45712.333333333336</v>
      </c>
      <c r="B5222" s="1">
        <v>19363.2</v>
      </c>
      <c r="C5222" s="1">
        <v>3898.4760000000001</v>
      </c>
      <c r="D5222" s="1">
        <v>12652.58</v>
      </c>
      <c r="E5222" s="1">
        <v>23261.68</v>
      </c>
    </row>
    <row r="5223" spans="1:5" x14ac:dyDescent="0.25">
      <c r="A5223" s="4">
        <v>45712.34375</v>
      </c>
      <c r="B5223" s="1">
        <v>19982</v>
      </c>
      <c r="C5223" s="1">
        <v>3815.6759999999999</v>
      </c>
      <c r="D5223" s="1">
        <v>12795</v>
      </c>
      <c r="E5223" s="1">
        <v>23797.68</v>
      </c>
    </row>
    <row r="5224" spans="1:5" x14ac:dyDescent="0.25">
      <c r="A5224" s="4">
        <v>45712.354166666664</v>
      </c>
      <c r="B5224" s="1">
        <v>20292.8</v>
      </c>
      <c r="C5224" s="1">
        <v>3960.3519999999999</v>
      </c>
      <c r="D5224" s="1">
        <v>13134.68</v>
      </c>
      <c r="E5224" s="1">
        <v>24253.15</v>
      </c>
    </row>
    <row r="5225" spans="1:5" x14ac:dyDescent="0.25">
      <c r="A5225" s="4">
        <v>45712.364583333336</v>
      </c>
      <c r="B5225" s="1">
        <v>20023.2</v>
      </c>
      <c r="C5225" s="1">
        <v>4149.5439999999999</v>
      </c>
      <c r="D5225" s="1">
        <v>13163.88</v>
      </c>
      <c r="E5225" s="1">
        <v>24172.74</v>
      </c>
    </row>
    <row r="5226" spans="1:5" x14ac:dyDescent="0.25">
      <c r="A5226" s="4">
        <v>45712.375</v>
      </c>
      <c r="B5226" s="1">
        <v>19624.8</v>
      </c>
      <c r="C5226" s="1">
        <v>4421.116</v>
      </c>
      <c r="D5226" s="1">
        <v>12941.06</v>
      </c>
      <c r="E5226" s="1">
        <v>24045.919999999998</v>
      </c>
    </row>
    <row r="5227" spans="1:5" x14ac:dyDescent="0.25">
      <c r="A5227" s="4">
        <v>45712.385416666664</v>
      </c>
      <c r="B5227" s="1">
        <v>19200.8</v>
      </c>
      <c r="C5227" s="1">
        <v>4486.3680000000004</v>
      </c>
      <c r="D5227" s="1">
        <v>12595.31</v>
      </c>
      <c r="E5227" s="1">
        <v>23687.17</v>
      </c>
    </row>
    <row r="5228" spans="1:5" x14ac:dyDescent="0.25">
      <c r="A5228" s="4">
        <v>45712.395833333336</v>
      </c>
      <c r="B5228" s="1">
        <v>19276.8</v>
      </c>
      <c r="C5228" s="1">
        <v>4423.6040000000003</v>
      </c>
      <c r="D5228" s="1">
        <v>12507.26</v>
      </c>
      <c r="E5228" s="1">
        <v>23700.400000000001</v>
      </c>
    </row>
    <row r="5229" spans="1:5" x14ac:dyDescent="0.25">
      <c r="A5229" s="4">
        <v>45712.40625</v>
      </c>
      <c r="B5229" s="1">
        <v>19503.2</v>
      </c>
      <c r="C5229" s="1">
        <v>4421.3760000000002</v>
      </c>
      <c r="D5229" s="1">
        <v>12846.4</v>
      </c>
      <c r="E5229" s="1">
        <v>23924.58</v>
      </c>
    </row>
    <row r="5230" spans="1:5" x14ac:dyDescent="0.25">
      <c r="A5230" s="4">
        <v>45712.416666666664</v>
      </c>
      <c r="B5230" s="1">
        <v>20075.599999999999</v>
      </c>
      <c r="C5230" s="1">
        <v>4101.6360000000004</v>
      </c>
      <c r="D5230" s="1">
        <v>13057.69</v>
      </c>
      <c r="E5230" s="1">
        <v>24177.24</v>
      </c>
    </row>
    <row r="5231" spans="1:5" x14ac:dyDescent="0.25">
      <c r="A5231" s="4">
        <v>45712.427083333336</v>
      </c>
      <c r="B5231" s="1">
        <v>18892.400000000001</v>
      </c>
      <c r="C5231" s="1">
        <v>4332.5959999999995</v>
      </c>
      <c r="D5231" s="1">
        <v>12627.38</v>
      </c>
      <c r="E5231" s="1">
        <v>23225</v>
      </c>
    </row>
    <row r="5232" spans="1:5" x14ac:dyDescent="0.25">
      <c r="A5232" s="4">
        <v>45712.4375</v>
      </c>
      <c r="B5232" s="1">
        <v>19217.2</v>
      </c>
      <c r="C5232" s="1">
        <v>4107.5079999999998</v>
      </c>
      <c r="D5232" s="1">
        <v>12450.71</v>
      </c>
      <c r="E5232" s="1">
        <v>23324.71</v>
      </c>
    </row>
    <row r="5233" spans="1:5" x14ac:dyDescent="0.25">
      <c r="A5233" s="4">
        <v>45712.447916666664</v>
      </c>
      <c r="B5233" s="1">
        <v>19260.400000000001</v>
      </c>
      <c r="C5233" s="1">
        <v>4038.268</v>
      </c>
      <c r="D5233" s="1">
        <v>12645.06</v>
      </c>
      <c r="E5233" s="1">
        <v>23298.67</v>
      </c>
    </row>
    <row r="5234" spans="1:5" x14ac:dyDescent="0.25">
      <c r="A5234" s="4">
        <v>45712.458333333336</v>
      </c>
      <c r="B5234" s="1">
        <v>18262</v>
      </c>
      <c r="C5234" s="1">
        <v>4409.3720000000003</v>
      </c>
      <c r="D5234" s="1">
        <v>12626.32</v>
      </c>
      <c r="E5234" s="1">
        <v>22671.37</v>
      </c>
    </row>
    <row r="5235" spans="1:5" x14ac:dyDescent="0.25">
      <c r="A5235" s="4">
        <v>45712.46875</v>
      </c>
      <c r="B5235" s="1">
        <v>18782.400000000001</v>
      </c>
      <c r="C5235" s="1">
        <v>4328.3919999999998</v>
      </c>
      <c r="D5235" s="1">
        <v>12813.5</v>
      </c>
      <c r="E5235" s="1">
        <v>23110.79</v>
      </c>
    </row>
    <row r="5236" spans="1:5" x14ac:dyDescent="0.25">
      <c r="A5236" s="4">
        <v>45712.479166666664</v>
      </c>
      <c r="B5236" s="1">
        <v>19314</v>
      </c>
      <c r="C5236" s="1">
        <v>4509.3760000000002</v>
      </c>
      <c r="D5236" s="1">
        <v>12947.72</v>
      </c>
      <c r="E5236" s="1">
        <v>23823.38</v>
      </c>
    </row>
    <row r="5237" spans="1:5" x14ac:dyDescent="0.25">
      <c r="A5237" s="4">
        <v>45712.489583333336</v>
      </c>
      <c r="B5237" s="1">
        <v>18742.400000000001</v>
      </c>
      <c r="C5237" s="1">
        <v>4706.9799999999996</v>
      </c>
      <c r="D5237" s="1">
        <v>12597.19</v>
      </c>
      <c r="E5237" s="1">
        <v>23449.38</v>
      </c>
    </row>
    <row r="5238" spans="1:5" x14ac:dyDescent="0.25">
      <c r="A5238" s="4">
        <v>45712.5</v>
      </c>
      <c r="B5238" s="1">
        <v>19155.2</v>
      </c>
      <c r="C5238" s="1">
        <v>4451.8720000000003</v>
      </c>
      <c r="D5238" s="1">
        <v>12412</v>
      </c>
      <c r="E5238" s="1">
        <v>23607.07</v>
      </c>
    </row>
    <row r="5239" spans="1:5" x14ac:dyDescent="0.25">
      <c r="A5239" s="4">
        <v>45712.510416666664</v>
      </c>
      <c r="B5239" s="1">
        <v>18930.8</v>
      </c>
      <c r="C5239" s="1">
        <v>4343.1400000000003</v>
      </c>
      <c r="D5239" s="1">
        <v>12067.87</v>
      </c>
      <c r="E5239" s="1">
        <v>23273.94</v>
      </c>
    </row>
    <row r="5240" spans="1:5" x14ac:dyDescent="0.25">
      <c r="A5240" s="4">
        <v>45712.520833333336</v>
      </c>
      <c r="B5240" s="1">
        <v>18975.2</v>
      </c>
      <c r="C5240" s="1">
        <v>4522.7759999999998</v>
      </c>
      <c r="D5240" s="1">
        <v>12112.46</v>
      </c>
      <c r="E5240" s="1">
        <v>23497.98</v>
      </c>
    </row>
    <row r="5241" spans="1:5" x14ac:dyDescent="0.25">
      <c r="A5241" s="4">
        <v>45712.53125</v>
      </c>
      <c r="B5241" s="1">
        <v>17623.599999999999</v>
      </c>
      <c r="C5241" s="1">
        <v>4451.7839999999997</v>
      </c>
      <c r="D5241" s="1">
        <v>11732.03</v>
      </c>
      <c r="E5241" s="1">
        <v>22075.38</v>
      </c>
    </row>
    <row r="5242" spans="1:5" x14ac:dyDescent="0.25">
      <c r="A5242" s="4">
        <v>45712.541666666664</v>
      </c>
      <c r="B5242" s="1">
        <v>15446.4</v>
      </c>
      <c r="C5242" s="1">
        <v>5064.6120000000001</v>
      </c>
      <c r="D5242" s="1">
        <v>11496.51</v>
      </c>
      <c r="E5242" s="1">
        <v>20511.009999999998</v>
      </c>
    </row>
    <row r="5243" spans="1:5" x14ac:dyDescent="0.25">
      <c r="A5243" s="4">
        <v>45712.552083333336</v>
      </c>
      <c r="B5243" s="1">
        <v>12333.6</v>
      </c>
      <c r="C5243" s="1">
        <v>5646.7359999999999</v>
      </c>
      <c r="D5243" s="1">
        <v>11192.96</v>
      </c>
      <c r="E5243" s="1">
        <v>17980.34</v>
      </c>
    </row>
    <row r="5244" spans="1:5" x14ac:dyDescent="0.25">
      <c r="A5244" s="4">
        <v>45712.5625</v>
      </c>
      <c r="B5244" s="1">
        <v>11752</v>
      </c>
      <c r="C5244" s="1">
        <v>5514.1639999999998</v>
      </c>
      <c r="D5244" s="1">
        <v>11263.85</v>
      </c>
      <c r="E5244" s="1">
        <v>17266.16</v>
      </c>
    </row>
    <row r="5245" spans="1:5" x14ac:dyDescent="0.25">
      <c r="A5245" s="4">
        <v>45712.572916666664</v>
      </c>
      <c r="B5245" s="1">
        <v>14440</v>
      </c>
      <c r="C5245" s="1">
        <v>4926.4319999999998</v>
      </c>
      <c r="D5245" s="1">
        <v>11396.67</v>
      </c>
      <c r="E5245" s="1">
        <v>19366.43</v>
      </c>
    </row>
    <row r="5246" spans="1:5" x14ac:dyDescent="0.25">
      <c r="A5246" s="4">
        <v>45712.583333333336</v>
      </c>
      <c r="B5246" s="1">
        <v>15545.2</v>
      </c>
      <c r="C5246" s="1">
        <v>4812.4319999999998</v>
      </c>
      <c r="D5246" s="1">
        <v>11479.54</v>
      </c>
      <c r="E5246" s="1">
        <v>20357.63</v>
      </c>
    </row>
    <row r="5247" spans="1:5" x14ac:dyDescent="0.25">
      <c r="A5247" s="4">
        <v>45712.59375</v>
      </c>
      <c r="B5247" s="1">
        <v>16408.400000000001</v>
      </c>
      <c r="C5247" s="1">
        <v>4672.1400000000003</v>
      </c>
      <c r="D5247" s="1">
        <v>11481.72</v>
      </c>
      <c r="E5247" s="1">
        <v>21080.54</v>
      </c>
    </row>
    <row r="5248" spans="1:5" x14ac:dyDescent="0.25">
      <c r="A5248" s="4">
        <v>45712.604166666664</v>
      </c>
      <c r="B5248" s="1">
        <v>14928.4</v>
      </c>
      <c r="C5248" s="1">
        <v>5048.54</v>
      </c>
      <c r="D5248" s="1">
        <v>11230.03</v>
      </c>
      <c r="E5248" s="1">
        <v>19976.939999999999</v>
      </c>
    </row>
    <row r="5249" spans="1:5" x14ac:dyDescent="0.25">
      <c r="A5249" s="4">
        <v>45712.614583333336</v>
      </c>
      <c r="B5249" s="1">
        <v>11685.2</v>
      </c>
      <c r="C5249" s="1">
        <v>4922.0519999999997</v>
      </c>
      <c r="D5249" s="1">
        <v>10500.82</v>
      </c>
      <c r="E5249" s="1">
        <v>16607.25</v>
      </c>
    </row>
    <row r="5250" spans="1:5" x14ac:dyDescent="0.25">
      <c r="A5250" s="4">
        <v>45712.625</v>
      </c>
      <c r="B5250" s="1">
        <v>14364.4</v>
      </c>
      <c r="C5250" s="1">
        <v>4390.1559999999999</v>
      </c>
      <c r="D5250" s="1">
        <v>10684.63</v>
      </c>
      <c r="E5250" s="1">
        <v>18754.560000000001</v>
      </c>
    </row>
    <row r="5251" spans="1:5" x14ac:dyDescent="0.25">
      <c r="A5251" s="4">
        <v>45712.635416666664</v>
      </c>
      <c r="B5251" s="1">
        <v>16377.2</v>
      </c>
      <c r="C5251" s="1">
        <v>4278.5320000000002</v>
      </c>
      <c r="D5251" s="1">
        <v>10904.99</v>
      </c>
      <c r="E5251" s="1">
        <v>20655.73</v>
      </c>
    </row>
    <row r="5252" spans="1:5" x14ac:dyDescent="0.25">
      <c r="A5252" s="4">
        <v>45712.645833333336</v>
      </c>
      <c r="B5252" s="1">
        <v>17563.599999999999</v>
      </c>
      <c r="C5252" s="1">
        <v>3716.924</v>
      </c>
      <c r="D5252" s="1">
        <v>10933.14</v>
      </c>
      <c r="E5252" s="1">
        <v>21280.52</v>
      </c>
    </row>
    <row r="5253" spans="1:5" x14ac:dyDescent="0.25">
      <c r="A5253" s="4">
        <v>45712.65625</v>
      </c>
      <c r="B5253" s="1">
        <v>17821.2</v>
      </c>
      <c r="C5253" s="1">
        <v>3094.22</v>
      </c>
      <c r="D5253" s="1">
        <v>10555.87</v>
      </c>
      <c r="E5253" s="1">
        <v>20915.419999999998</v>
      </c>
    </row>
    <row r="5254" spans="1:5" x14ac:dyDescent="0.25">
      <c r="A5254" s="4">
        <v>45712.666666666664</v>
      </c>
      <c r="B5254" s="1">
        <v>17526.400000000001</v>
      </c>
      <c r="C5254" s="1">
        <v>3235.1559999999999</v>
      </c>
      <c r="D5254" s="1">
        <v>10170.82</v>
      </c>
      <c r="E5254" s="1">
        <v>20761.560000000001</v>
      </c>
    </row>
    <row r="5255" spans="1:5" x14ac:dyDescent="0.25">
      <c r="A5255" s="4">
        <v>45712.677083333336</v>
      </c>
      <c r="B5255" s="1">
        <v>16430.8</v>
      </c>
      <c r="C5255" s="1">
        <v>4165.1360000000004</v>
      </c>
      <c r="D5255" s="1">
        <v>9952.44</v>
      </c>
      <c r="E5255" s="1">
        <v>20595.939999999999</v>
      </c>
    </row>
    <row r="5256" spans="1:5" x14ac:dyDescent="0.25">
      <c r="A5256" s="4">
        <v>45712.6875</v>
      </c>
      <c r="B5256" s="1">
        <v>17250.400000000001</v>
      </c>
      <c r="C5256" s="1">
        <v>3339.444</v>
      </c>
      <c r="D5256" s="1">
        <v>9798.4320000000007</v>
      </c>
      <c r="E5256" s="1">
        <v>20589.84</v>
      </c>
    </row>
    <row r="5257" spans="1:5" x14ac:dyDescent="0.25">
      <c r="A5257" s="4">
        <v>45712.697916666664</v>
      </c>
      <c r="B5257" s="1">
        <v>17104.400000000001</v>
      </c>
      <c r="C5257" s="1">
        <v>3273.8560000000002</v>
      </c>
      <c r="D5257" s="1">
        <v>9715.5679999999993</v>
      </c>
      <c r="E5257" s="1">
        <v>20378.259999999998</v>
      </c>
    </row>
    <row r="5258" spans="1:5" x14ac:dyDescent="0.25">
      <c r="A5258" s="4">
        <v>45712.708333333336</v>
      </c>
      <c r="B5258" s="1">
        <v>14550.4</v>
      </c>
      <c r="C5258" s="1">
        <v>5546.18</v>
      </c>
      <c r="D5258" s="1">
        <v>9444.7279999999992</v>
      </c>
      <c r="E5258" s="1">
        <v>20096.580000000002</v>
      </c>
    </row>
    <row r="5259" spans="1:5" x14ac:dyDescent="0.25">
      <c r="A5259" s="4">
        <v>45712.71875</v>
      </c>
      <c r="B5259" s="1">
        <v>15826.4</v>
      </c>
      <c r="C5259" s="1">
        <v>4885.4560000000001</v>
      </c>
      <c r="D5259" s="1">
        <v>9449.5280000000002</v>
      </c>
      <c r="E5259" s="1">
        <v>20711.86</v>
      </c>
    </row>
    <row r="5260" spans="1:5" x14ac:dyDescent="0.25">
      <c r="A5260" s="4">
        <v>45712.729166666664</v>
      </c>
      <c r="B5260" s="1">
        <v>16818.8</v>
      </c>
      <c r="C5260" s="1">
        <v>4436.12</v>
      </c>
      <c r="D5260" s="1">
        <v>9368.3119999999999</v>
      </c>
      <c r="E5260" s="1">
        <v>21254.92</v>
      </c>
    </row>
    <row r="5261" spans="1:5" x14ac:dyDescent="0.25">
      <c r="A5261" s="4">
        <v>45712.739583333336</v>
      </c>
      <c r="B5261" s="1">
        <v>18108.400000000001</v>
      </c>
      <c r="C5261" s="1">
        <v>3764.32</v>
      </c>
      <c r="D5261" s="1">
        <v>9538.0560000000005</v>
      </c>
      <c r="E5261" s="1">
        <v>21872.720000000001</v>
      </c>
    </row>
    <row r="5262" spans="1:5" x14ac:dyDescent="0.25">
      <c r="A5262" s="4">
        <v>45712.75</v>
      </c>
      <c r="B5262" s="1">
        <v>17548.400000000001</v>
      </c>
      <c r="C5262" s="1">
        <v>5029.5</v>
      </c>
      <c r="D5262" s="1">
        <v>9676.5040000000008</v>
      </c>
      <c r="E5262" s="1">
        <v>22577.9</v>
      </c>
    </row>
    <row r="5263" spans="1:5" x14ac:dyDescent="0.25">
      <c r="A5263" s="4">
        <v>45712.760416666664</v>
      </c>
      <c r="B5263" s="1">
        <v>18007.2</v>
      </c>
      <c r="C5263" s="1">
        <v>4861.92</v>
      </c>
      <c r="D5263" s="1">
        <v>9707.9159999999993</v>
      </c>
      <c r="E5263" s="1">
        <v>22869.119999999999</v>
      </c>
    </row>
    <row r="5264" spans="1:5" x14ac:dyDescent="0.25">
      <c r="A5264" s="4">
        <v>45712.770833333336</v>
      </c>
      <c r="B5264" s="1">
        <v>18721.2</v>
      </c>
      <c r="C5264" s="1">
        <v>4641.76</v>
      </c>
      <c r="D5264" s="1">
        <v>9690.8919999999998</v>
      </c>
      <c r="E5264" s="1">
        <v>23362.959999999999</v>
      </c>
    </row>
    <row r="5265" spans="1:5" x14ac:dyDescent="0.25">
      <c r="A5265" s="4">
        <v>45712.78125</v>
      </c>
      <c r="B5265" s="1">
        <v>18696</v>
      </c>
      <c r="C5265" s="1">
        <v>4453.6000000000004</v>
      </c>
      <c r="D5265" s="1">
        <v>9643.4560000000001</v>
      </c>
      <c r="E5265" s="1">
        <v>23149.599999999999</v>
      </c>
    </row>
    <row r="5266" spans="1:5" x14ac:dyDescent="0.25">
      <c r="A5266" s="4">
        <v>45712.791666666664</v>
      </c>
      <c r="B5266" s="1">
        <v>18762.8</v>
      </c>
      <c r="C5266" s="1">
        <v>4094.68</v>
      </c>
      <c r="D5266" s="1">
        <v>9520.0360000000001</v>
      </c>
      <c r="E5266" s="1">
        <v>22857.48</v>
      </c>
    </row>
    <row r="5267" spans="1:5" x14ac:dyDescent="0.25">
      <c r="A5267" s="4">
        <v>45712.802083333336</v>
      </c>
      <c r="B5267" s="1">
        <v>19032</v>
      </c>
      <c r="C5267" s="1">
        <v>3396.08</v>
      </c>
      <c r="D5267" s="1">
        <v>9298.8359999999993</v>
      </c>
      <c r="E5267" s="1">
        <v>22428.080000000002</v>
      </c>
    </row>
    <row r="5268" spans="1:5" x14ac:dyDescent="0.25">
      <c r="A5268" s="4">
        <v>45712.8125</v>
      </c>
      <c r="B5268" s="1">
        <v>19072</v>
      </c>
      <c r="C5268" s="1">
        <v>3325.08</v>
      </c>
      <c r="D5268" s="1">
        <v>9355.9159999999993</v>
      </c>
      <c r="E5268" s="1">
        <v>22397.08</v>
      </c>
    </row>
    <row r="5269" spans="1:5" x14ac:dyDescent="0.25">
      <c r="A5269" s="4">
        <v>45712.822916666664</v>
      </c>
      <c r="B5269" s="1">
        <v>18446</v>
      </c>
      <c r="C5269" s="1">
        <v>3360.08</v>
      </c>
      <c r="D5269" s="1">
        <v>9172.3520000000008</v>
      </c>
      <c r="E5269" s="1">
        <v>21806.080000000002</v>
      </c>
    </row>
    <row r="5270" spans="1:5" x14ac:dyDescent="0.25">
      <c r="A5270" s="4">
        <v>45712.833333333336</v>
      </c>
      <c r="B5270" s="1">
        <v>18032.400000000001</v>
      </c>
      <c r="C5270" s="1">
        <v>3421.52</v>
      </c>
      <c r="D5270" s="1">
        <v>9259.5759999999991</v>
      </c>
      <c r="E5270" s="1">
        <v>21453.919999999998</v>
      </c>
    </row>
    <row r="5271" spans="1:5" x14ac:dyDescent="0.25">
      <c r="A5271" s="4">
        <v>45712.84375</v>
      </c>
      <c r="B5271" s="1">
        <v>17718</v>
      </c>
      <c r="C5271" s="1">
        <v>3170.84</v>
      </c>
      <c r="D5271" s="1">
        <v>9243.1</v>
      </c>
      <c r="E5271" s="1">
        <v>20888.84</v>
      </c>
    </row>
    <row r="5272" spans="1:5" x14ac:dyDescent="0.25">
      <c r="A5272" s="4">
        <v>45712.854166666664</v>
      </c>
      <c r="B5272" s="1">
        <v>18002.400000000001</v>
      </c>
      <c r="C5272" s="1">
        <v>2887.92</v>
      </c>
      <c r="D5272" s="1">
        <v>9535.44</v>
      </c>
      <c r="E5272" s="1">
        <v>20890.32</v>
      </c>
    </row>
    <row r="5273" spans="1:5" x14ac:dyDescent="0.25">
      <c r="A5273" s="4">
        <v>45712.864583333336</v>
      </c>
      <c r="B5273" s="1">
        <v>16963.599999999999</v>
      </c>
      <c r="C5273" s="1">
        <v>3106.8</v>
      </c>
      <c r="D5273" s="1">
        <v>9105.7360000000008</v>
      </c>
      <c r="E5273" s="1">
        <v>20070.400000000001</v>
      </c>
    </row>
    <row r="5274" spans="1:5" x14ac:dyDescent="0.25">
      <c r="A5274" s="4">
        <v>45712.875</v>
      </c>
      <c r="B5274" s="1">
        <v>16313.6</v>
      </c>
      <c r="C5274" s="1">
        <v>2994.6</v>
      </c>
      <c r="D5274" s="1">
        <v>8799.0040000000008</v>
      </c>
      <c r="E5274" s="1">
        <v>19308.2</v>
      </c>
    </row>
    <row r="5275" spans="1:5" x14ac:dyDescent="0.25">
      <c r="A5275" s="4">
        <v>45712.885416666664</v>
      </c>
      <c r="B5275" s="1">
        <v>15841.2</v>
      </c>
      <c r="C5275" s="1">
        <v>2791.04</v>
      </c>
      <c r="D5275" s="1">
        <v>8599.5159999999996</v>
      </c>
      <c r="E5275" s="1">
        <v>18632.240000000002</v>
      </c>
    </row>
    <row r="5276" spans="1:5" x14ac:dyDescent="0.25">
      <c r="A5276" s="4">
        <v>45712.895833333336</v>
      </c>
      <c r="B5276" s="1">
        <v>15578</v>
      </c>
      <c r="C5276" s="1">
        <v>2464.6799999999998</v>
      </c>
      <c r="D5276" s="1">
        <v>8392.6200000000008</v>
      </c>
      <c r="E5276" s="1">
        <v>18042.68</v>
      </c>
    </row>
    <row r="5277" spans="1:5" x14ac:dyDescent="0.25">
      <c r="A5277" s="4">
        <v>45712.90625</v>
      </c>
      <c r="B5277" s="1">
        <v>14782</v>
      </c>
      <c r="C5277" s="1">
        <v>2418.92</v>
      </c>
      <c r="D5277" s="1">
        <v>7974.4679999999998</v>
      </c>
      <c r="E5277" s="1">
        <v>17200.919999999998</v>
      </c>
    </row>
    <row r="5278" spans="1:5" x14ac:dyDescent="0.25">
      <c r="A5278" s="4">
        <v>45712.916666666664</v>
      </c>
      <c r="B5278" s="1">
        <v>14462.8</v>
      </c>
      <c r="C5278" s="1">
        <v>2367.44</v>
      </c>
      <c r="D5278" s="1">
        <v>7825.9520000000002</v>
      </c>
      <c r="E5278" s="1">
        <v>16830.240000000002</v>
      </c>
    </row>
    <row r="5279" spans="1:5" x14ac:dyDescent="0.25">
      <c r="A5279" s="4">
        <v>45712.927083333336</v>
      </c>
      <c r="B5279" s="1">
        <v>14096</v>
      </c>
      <c r="C5279" s="1">
        <v>2419.7600000000002</v>
      </c>
      <c r="D5279" s="1">
        <v>7744.7560000000003</v>
      </c>
      <c r="E5279" s="1">
        <v>16515.759999999998</v>
      </c>
    </row>
    <row r="5280" spans="1:5" x14ac:dyDescent="0.25">
      <c r="A5280" s="4">
        <v>45712.9375</v>
      </c>
      <c r="B5280" s="1">
        <v>13656.8</v>
      </c>
      <c r="C5280" s="1">
        <v>2611.84</v>
      </c>
      <c r="D5280" s="1">
        <v>7874.7479999999996</v>
      </c>
      <c r="E5280" s="1">
        <v>16268.64</v>
      </c>
    </row>
    <row r="5281" spans="1:5" x14ac:dyDescent="0.25">
      <c r="A5281" s="4">
        <v>45712.947916666664</v>
      </c>
      <c r="B5281" s="1">
        <v>13129.6</v>
      </c>
      <c r="C5281" s="1">
        <v>2700.72</v>
      </c>
      <c r="D5281" s="1">
        <v>7890.9639999999999</v>
      </c>
      <c r="E5281" s="1">
        <v>15830.32</v>
      </c>
    </row>
    <row r="5282" spans="1:5" x14ac:dyDescent="0.25">
      <c r="A5282" s="4">
        <v>45712.958333333336</v>
      </c>
      <c r="B5282" s="1">
        <v>12514</v>
      </c>
      <c r="C5282" s="1">
        <v>2835.24</v>
      </c>
      <c r="D5282" s="1">
        <v>7739.2560000000003</v>
      </c>
      <c r="E5282" s="1">
        <v>15349.24</v>
      </c>
    </row>
    <row r="5283" spans="1:5" x14ac:dyDescent="0.25">
      <c r="A5283" s="4">
        <v>45712.96875</v>
      </c>
      <c r="B5283" s="1">
        <v>11651.6</v>
      </c>
      <c r="C5283" s="1">
        <v>2870.56</v>
      </c>
      <c r="D5283" s="1">
        <v>7298.2439999999997</v>
      </c>
      <c r="E5283" s="1">
        <v>14522.16</v>
      </c>
    </row>
    <row r="5284" spans="1:5" x14ac:dyDescent="0.25">
      <c r="A5284" s="4">
        <v>45712.979166666664</v>
      </c>
      <c r="B5284" s="1">
        <v>11331.2</v>
      </c>
      <c r="C5284" s="1">
        <v>2739.44</v>
      </c>
      <c r="D5284" s="1">
        <v>7175.9880000000003</v>
      </c>
      <c r="E5284" s="1">
        <v>14070.64</v>
      </c>
    </row>
    <row r="5285" spans="1:5" x14ac:dyDescent="0.25">
      <c r="A5285" s="4">
        <v>45712.989583333336</v>
      </c>
      <c r="B5285" s="1">
        <v>10881.2</v>
      </c>
      <c r="C5285" s="1">
        <v>3005.8</v>
      </c>
      <c r="D5285" s="1">
        <v>7287.6959999999999</v>
      </c>
      <c r="E5285" s="1">
        <v>13887</v>
      </c>
    </row>
    <row r="5286" spans="1:5" x14ac:dyDescent="0.25">
      <c r="A5286" s="4">
        <v>45713</v>
      </c>
      <c r="B5286" s="1">
        <v>10440.799999999999</v>
      </c>
      <c r="C5286" s="1">
        <v>3002.84</v>
      </c>
      <c r="D5286" s="1">
        <v>7061.94</v>
      </c>
      <c r="E5286" s="1">
        <v>13443.64</v>
      </c>
    </row>
    <row r="5287" spans="1:5" x14ac:dyDescent="0.25">
      <c r="A5287" s="4">
        <v>45713.010416666664</v>
      </c>
      <c r="B5287" s="1">
        <v>10415.6</v>
      </c>
      <c r="C5287" s="1">
        <v>2775.44</v>
      </c>
      <c r="D5287" s="1">
        <v>6984.2240000000002</v>
      </c>
      <c r="E5287" s="1">
        <v>13191.04</v>
      </c>
    </row>
    <row r="5288" spans="1:5" x14ac:dyDescent="0.25">
      <c r="A5288" s="4">
        <v>45713.020833333336</v>
      </c>
      <c r="B5288" s="1">
        <v>10260</v>
      </c>
      <c r="C5288" s="1">
        <v>2617.56</v>
      </c>
      <c r="D5288" s="1">
        <v>6890.5240000000003</v>
      </c>
      <c r="E5288" s="1">
        <v>12877.56</v>
      </c>
    </row>
    <row r="5289" spans="1:5" x14ac:dyDescent="0.25">
      <c r="A5289" s="4">
        <v>45713.03125</v>
      </c>
      <c r="B5289" s="1">
        <v>10098</v>
      </c>
      <c r="C5289" s="1">
        <v>2571.52</v>
      </c>
      <c r="D5289" s="1">
        <v>6767.6559999999999</v>
      </c>
      <c r="E5289" s="1">
        <v>12669.52</v>
      </c>
    </row>
    <row r="5290" spans="1:5" x14ac:dyDescent="0.25">
      <c r="A5290" s="4">
        <v>45713.041666666664</v>
      </c>
      <c r="B5290" s="1">
        <v>9921.2000000000007</v>
      </c>
      <c r="C5290" s="1">
        <v>2665.28</v>
      </c>
      <c r="D5290" s="1">
        <v>6762.78</v>
      </c>
      <c r="E5290" s="1">
        <v>12586.48</v>
      </c>
    </row>
    <row r="5291" spans="1:5" x14ac:dyDescent="0.25">
      <c r="A5291" s="4">
        <v>45713.052083333336</v>
      </c>
      <c r="B5291" s="1">
        <v>9815.2000000000007</v>
      </c>
      <c r="C5291" s="1">
        <v>2549.96</v>
      </c>
      <c r="D5291" s="1">
        <v>6654.2039999999997</v>
      </c>
      <c r="E5291" s="1">
        <v>12365.16</v>
      </c>
    </row>
    <row r="5292" spans="1:5" x14ac:dyDescent="0.25">
      <c r="A5292" s="4">
        <v>45713.0625</v>
      </c>
      <c r="B5292" s="1">
        <v>9997.2000000000007</v>
      </c>
      <c r="C5292" s="1">
        <v>2539.6</v>
      </c>
      <c r="D5292" s="1">
        <v>6894.7359999999999</v>
      </c>
      <c r="E5292" s="1">
        <v>12536.8</v>
      </c>
    </row>
    <row r="5293" spans="1:5" x14ac:dyDescent="0.25">
      <c r="A5293" s="4">
        <v>45713.072916666664</v>
      </c>
      <c r="B5293" s="1">
        <v>9782.7999999999993</v>
      </c>
      <c r="C5293" s="1">
        <v>2604.44</v>
      </c>
      <c r="D5293" s="1">
        <v>6857.52</v>
      </c>
      <c r="E5293" s="1">
        <v>12387.24</v>
      </c>
    </row>
    <row r="5294" spans="1:5" x14ac:dyDescent="0.25">
      <c r="A5294" s="4">
        <v>45713.083333333336</v>
      </c>
      <c r="B5294" s="1">
        <v>10050.799999999999</v>
      </c>
      <c r="C5294" s="1">
        <v>2600.3200000000002</v>
      </c>
      <c r="D5294" s="1">
        <v>7077.2839999999997</v>
      </c>
      <c r="E5294" s="1">
        <v>12651.12</v>
      </c>
    </row>
    <row r="5295" spans="1:5" x14ac:dyDescent="0.25">
      <c r="A5295" s="4">
        <v>45713.09375</v>
      </c>
      <c r="B5295" s="1">
        <v>10012.799999999999</v>
      </c>
      <c r="C5295" s="1">
        <v>2701.24</v>
      </c>
      <c r="D5295" s="1">
        <v>7102.7479999999996</v>
      </c>
      <c r="E5295" s="1">
        <v>12714.04</v>
      </c>
    </row>
    <row r="5296" spans="1:5" x14ac:dyDescent="0.25">
      <c r="A5296" s="4">
        <v>45713.104166666664</v>
      </c>
      <c r="B5296" s="1">
        <v>9942</v>
      </c>
      <c r="C5296" s="1">
        <v>2626.72</v>
      </c>
      <c r="D5296" s="1">
        <v>6920.72</v>
      </c>
      <c r="E5296" s="1">
        <v>12568.72</v>
      </c>
    </row>
    <row r="5297" spans="1:5" x14ac:dyDescent="0.25">
      <c r="A5297" s="4">
        <v>45713.114583333336</v>
      </c>
      <c r="B5297" s="1">
        <v>10033.200000000001</v>
      </c>
      <c r="C5297" s="1">
        <v>2441.88</v>
      </c>
      <c r="D5297" s="1">
        <v>6944.9880000000003</v>
      </c>
      <c r="E5297" s="1">
        <v>12475.08</v>
      </c>
    </row>
    <row r="5298" spans="1:5" x14ac:dyDescent="0.25">
      <c r="A5298" s="4">
        <v>45713.125</v>
      </c>
      <c r="B5298" s="1">
        <v>9804.7999999999993</v>
      </c>
      <c r="C5298" s="1">
        <v>2574.56</v>
      </c>
      <c r="D5298" s="1">
        <v>6805.38</v>
      </c>
      <c r="E5298" s="1">
        <v>12379.36</v>
      </c>
    </row>
    <row r="5299" spans="1:5" x14ac:dyDescent="0.25">
      <c r="A5299" s="4">
        <v>45713.135416666664</v>
      </c>
      <c r="B5299" s="1">
        <v>9716.4</v>
      </c>
      <c r="C5299" s="1">
        <v>2708.4</v>
      </c>
      <c r="D5299" s="1">
        <v>6757.52</v>
      </c>
      <c r="E5299" s="1">
        <v>12424.8</v>
      </c>
    </row>
    <row r="5300" spans="1:5" x14ac:dyDescent="0.25">
      <c r="A5300" s="4">
        <v>45713.145833333336</v>
      </c>
      <c r="B5300" s="1">
        <v>9456.7999999999993</v>
      </c>
      <c r="C5300" s="1">
        <v>2948.2</v>
      </c>
      <c r="D5300" s="1">
        <v>6666.5039999999999</v>
      </c>
      <c r="E5300" s="1">
        <v>12405</v>
      </c>
    </row>
    <row r="5301" spans="1:5" x14ac:dyDescent="0.25">
      <c r="A5301" s="4">
        <v>45713.15625</v>
      </c>
      <c r="B5301" s="1">
        <v>9820.7999999999993</v>
      </c>
      <c r="C5301" s="1">
        <v>2618.04</v>
      </c>
      <c r="D5301" s="1">
        <v>6699.5879999999997</v>
      </c>
      <c r="E5301" s="1">
        <v>12438.84</v>
      </c>
    </row>
    <row r="5302" spans="1:5" x14ac:dyDescent="0.25">
      <c r="A5302" s="4">
        <v>45713.166666666664</v>
      </c>
      <c r="B5302" s="1">
        <v>10258</v>
      </c>
      <c r="C5302" s="1">
        <v>2319.6799999999998</v>
      </c>
      <c r="D5302" s="1">
        <v>6729.8239999999996</v>
      </c>
      <c r="E5302" s="1">
        <v>12577.68</v>
      </c>
    </row>
    <row r="5303" spans="1:5" x14ac:dyDescent="0.25">
      <c r="A5303" s="4">
        <v>45713.177083333336</v>
      </c>
      <c r="B5303" s="1">
        <v>10203.6</v>
      </c>
      <c r="C5303" s="1">
        <v>2512.4</v>
      </c>
      <c r="D5303" s="1">
        <v>6729.76</v>
      </c>
      <c r="E5303" s="1">
        <v>12716</v>
      </c>
    </row>
    <row r="5304" spans="1:5" x14ac:dyDescent="0.25">
      <c r="A5304" s="4">
        <v>45713.1875</v>
      </c>
      <c r="B5304" s="1">
        <v>10212</v>
      </c>
      <c r="C5304" s="1">
        <v>2644.52</v>
      </c>
      <c r="D5304" s="1">
        <v>6772.9</v>
      </c>
      <c r="E5304" s="1">
        <v>12856.52</v>
      </c>
    </row>
    <row r="5305" spans="1:5" x14ac:dyDescent="0.25">
      <c r="A5305" s="4">
        <v>45713.197916666664</v>
      </c>
      <c r="B5305" s="1">
        <v>10752.8</v>
      </c>
      <c r="C5305" s="1">
        <v>2266.1999999999998</v>
      </c>
      <c r="D5305" s="1">
        <v>6829.4920000000002</v>
      </c>
      <c r="E5305" s="1">
        <v>13019</v>
      </c>
    </row>
    <row r="5306" spans="1:5" x14ac:dyDescent="0.25">
      <c r="A5306" s="4">
        <v>45713.208333333336</v>
      </c>
      <c r="B5306" s="1">
        <v>12002.4</v>
      </c>
      <c r="C5306" s="1">
        <v>1620.88</v>
      </c>
      <c r="D5306" s="1">
        <v>7209.4279999999999</v>
      </c>
      <c r="E5306" s="1">
        <v>13623.28</v>
      </c>
    </row>
    <row r="5307" spans="1:5" x14ac:dyDescent="0.25">
      <c r="A5307" s="4">
        <v>45713.21875</v>
      </c>
      <c r="B5307" s="1">
        <v>13254.4</v>
      </c>
      <c r="C5307" s="1">
        <v>1460.96</v>
      </c>
      <c r="D5307" s="1">
        <v>8010.1679999999997</v>
      </c>
      <c r="E5307" s="1">
        <v>14715.36</v>
      </c>
    </row>
    <row r="5308" spans="1:5" x14ac:dyDescent="0.25">
      <c r="A5308" s="4">
        <v>45713.229166666664</v>
      </c>
      <c r="B5308" s="1">
        <v>16971.599999999999</v>
      </c>
      <c r="C5308" s="1">
        <v>1370.08</v>
      </c>
      <c r="D5308" s="1">
        <v>11480.26</v>
      </c>
      <c r="E5308" s="1">
        <v>18341.68</v>
      </c>
    </row>
    <row r="5309" spans="1:5" x14ac:dyDescent="0.25">
      <c r="A5309" s="4">
        <v>45713.239583333336</v>
      </c>
      <c r="B5309" s="1">
        <v>18083.2</v>
      </c>
      <c r="C5309" s="1">
        <v>1497.72</v>
      </c>
      <c r="D5309" s="1">
        <v>12445.22</v>
      </c>
      <c r="E5309" s="1">
        <v>19580.919999999998</v>
      </c>
    </row>
    <row r="5310" spans="1:5" x14ac:dyDescent="0.25">
      <c r="A5310" s="4">
        <v>45713.25</v>
      </c>
      <c r="B5310" s="1">
        <v>19406</v>
      </c>
      <c r="C5310" s="1">
        <v>1452.8</v>
      </c>
      <c r="D5310" s="1">
        <v>13233.37</v>
      </c>
      <c r="E5310" s="1">
        <v>20858.8</v>
      </c>
    </row>
    <row r="5311" spans="1:5" x14ac:dyDescent="0.25">
      <c r="A5311" s="4">
        <v>45713.260416666664</v>
      </c>
      <c r="B5311" s="1">
        <v>21000.400000000001</v>
      </c>
      <c r="C5311" s="1">
        <v>1479.2</v>
      </c>
      <c r="D5311" s="1">
        <v>14357.11</v>
      </c>
      <c r="E5311" s="1">
        <v>22479.599999999999</v>
      </c>
    </row>
    <row r="5312" spans="1:5" x14ac:dyDescent="0.25">
      <c r="A5312" s="4">
        <v>45713.270833333336</v>
      </c>
      <c r="B5312" s="1">
        <v>22132.400000000001</v>
      </c>
      <c r="C5312" s="1">
        <v>1779.48</v>
      </c>
      <c r="D5312" s="1">
        <v>15298.75</v>
      </c>
      <c r="E5312" s="1">
        <v>23911.88</v>
      </c>
    </row>
    <row r="5313" spans="1:5" x14ac:dyDescent="0.25">
      <c r="A5313" s="4">
        <v>45713.28125</v>
      </c>
      <c r="B5313" s="1">
        <v>22995.200000000001</v>
      </c>
      <c r="C5313" s="1">
        <v>1830.96</v>
      </c>
      <c r="D5313" s="1">
        <v>15715.92</v>
      </c>
      <c r="E5313" s="1">
        <v>24826.16</v>
      </c>
    </row>
    <row r="5314" spans="1:5" x14ac:dyDescent="0.25">
      <c r="A5314" s="4">
        <v>45713.291666666664</v>
      </c>
      <c r="B5314" s="1">
        <v>23540.400000000001</v>
      </c>
      <c r="C5314" s="1">
        <v>2045.44</v>
      </c>
      <c r="D5314" s="1">
        <v>16057.56</v>
      </c>
      <c r="E5314" s="1">
        <v>25585.84</v>
      </c>
    </row>
    <row r="5315" spans="1:5" x14ac:dyDescent="0.25">
      <c r="A5315" s="4">
        <v>45713.302083333336</v>
      </c>
      <c r="B5315" s="1">
        <v>23109.200000000001</v>
      </c>
      <c r="C5315" s="1">
        <v>1973.56</v>
      </c>
      <c r="D5315" s="1">
        <v>15172.64</v>
      </c>
      <c r="E5315" s="1">
        <v>25082.76</v>
      </c>
    </row>
    <row r="5316" spans="1:5" x14ac:dyDescent="0.25">
      <c r="A5316" s="4">
        <v>45713.3125</v>
      </c>
      <c r="B5316" s="1">
        <v>22192.400000000001</v>
      </c>
      <c r="C5316" s="1">
        <v>1987.04</v>
      </c>
      <c r="D5316" s="1">
        <v>14074.55</v>
      </c>
      <c r="E5316" s="1">
        <v>24179.439999999999</v>
      </c>
    </row>
    <row r="5317" spans="1:5" x14ac:dyDescent="0.25">
      <c r="A5317" s="4">
        <v>45713.322916666664</v>
      </c>
      <c r="B5317" s="1">
        <v>22098.799999999999</v>
      </c>
      <c r="C5317" s="1">
        <v>2033.848</v>
      </c>
      <c r="D5317" s="1">
        <v>13905.79</v>
      </c>
      <c r="E5317" s="1">
        <v>24132.65</v>
      </c>
    </row>
    <row r="5318" spans="1:5" x14ac:dyDescent="0.25">
      <c r="A5318" s="4">
        <v>45713.333333333336</v>
      </c>
      <c r="B5318" s="1">
        <v>22218.400000000001</v>
      </c>
      <c r="C5318" s="1">
        <v>2260.4160000000002</v>
      </c>
      <c r="D5318" s="1">
        <v>13795</v>
      </c>
      <c r="E5318" s="1">
        <v>24478.82</v>
      </c>
    </row>
    <row r="5319" spans="1:5" x14ac:dyDescent="0.25">
      <c r="A5319" s="4">
        <v>45713.34375</v>
      </c>
      <c r="B5319" s="1">
        <v>25022</v>
      </c>
      <c r="C5319" s="1">
        <v>2484.3519999999999</v>
      </c>
      <c r="D5319" s="1">
        <v>16512.599999999999</v>
      </c>
      <c r="E5319" s="1">
        <v>27506.35</v>
      </c>
    </row>
    <row r="5320" spans="1:5" x14ac:dyDescent="0.25">
      <c r="A5320" s="4">
        <v>45713.354166666664</v>
      </c>
      <c r="B5320" s="1">
        <v>24806.400000000001</v>
      </c>
      <c r="C5320" s="1">
        <v>2257.6120000000001</v>
      </c>
      <c r="D5320" s="1">
        <v>16466.740000000002</v>
      </c>
      <c r="E5320" s="1">
        <v>27064.01</v>
      </c>
    </row>
    <row r="5321" spans="1:5" x14ac:dyDescent="0.25">
      <c r="A5321" s="4">
        <v>45713.364583333336</v>
      </c>
      <c r="B5321" s="1">
        <v>25058.400000000001</v>
      </c>
      <c r="C5321" s="1">
        <v>2303.7559999999999</v>
      </c>
      <c r="D5321" s="1">
        <v>16974.09</v>
      </c>
      <c r="E5321" s="1">
        <v>27362.16</v>
      </c>
    </row>
    <row r="5322" spans="1:5" x14ac:dyDescent="0.25">
      <c r="A5322" s="4">
        <v>45713.375</v>
      </c>
      <c r="B5322" s="1">
        <v>24464</v>
      </c>
      <c r="C5322" s="1">
        <v>2505.3159999999998</v>
      </c>
      <c r="D5322" s="1">
        <v>16895.87</v>
      </c>
      <c r="E5322" s="1">
        <v>26969.32</v>
      </c>
    </row>
    <row r="5323" spans="1:5" x14ac:dyDescent="0.25">
      <c r="A5323" s="4">
        <v>45713.385416666664</v>
      </c>
      <c r="B5323" s="1">
        <v>23427.599999999999</v>
      </c>
      <c r="C5323" s="1">
        <v>2787.76</v>
      </c>
      <c r="D5323" s="1">
        <v>16823.34</v>
      </c>
      <c r="E5323" s="1">
        <v>26215.360000000001</v>
      </c>
    </row>
    <row r="5324" spans="1:5" x14ac:dyDescent="0.25">
      <c r="A5324" s="4">
        <v>45713.395833333336</v>
      </c>
      <c r="B5324" s="1">
        <v>23673.200000000001</v>
      </c>
      <c r="C5324" s="1">
        <v>2774.78</v>
      </c>
      <c r="D5324" s="1">
        <v>16944.5</v>
      </c>
      <c r="E5324" s="1">
        <v>26447.98</v>
      </c>
    </row>
    <row r="5325" spans="1:5" x14ac:dyDescent="0.25">
      <c r="A5325" s="4">
        <v>45713.40625</v>
      </c>
      <c r="B5325" s="1">
        <v>23684.400000000001</v>
      </c>
      <c r="C5325" s="1">
        <v>2651.72</v>
      </c>
      <c r="D5325" s="1">
        <v>16956.740000000002</v>
      </c>
      <c r="E5325" s="1">
        <v>26336.12</v>
      </c>
    </row>
    <row r="5326" spans="1:5" x14ac:dyDescent="0.25">
      <c r="A5326" s="4">
        <v>45713.416666666664</v>
      </c>
      <c r="B5326" s="1">
        <v>24087.200000000001</v>
      </c>
      <c r="C5326" s="1">
        <v>2512.6239999999998</v>
      </c>
      <c r="D5326" s="1">
        <v>17161.86</v>
      </c>
      <c r="E5326" s="1">
        <v>26599.82</v>
      </c>
    </row>
    <row r="5327" spans="1:5" x14ac:dyDescent="0.25">
      <c r="A5327" s="4">
        <v>45713.427083333336</v>
      </c>
      <c r="B5327" s="1">
        <v>22200</v>
      </c>
      <c r="C5327" s="1">
        <v>2834.4319999999998</v>
      </c>
      <c r="D5327" s="1">
        <v>16671.57</v>
      </c>
      <c r="E5327" s="1">
        <v>25034.43</v>
      </c>
    </row>
    <row r="5328" spans="1:5" x14ac:dyDescent="0.25">
      <c r="A5328" s="4">
        <v>45713.4375</v>
      </c>
      <c r="B5328" s="1">
        <v>21932.400000000001</v>
      </c>
      <c r="C5328" s="1">
        <v>2844.6280000000002</v>
      </c>
      <c r="D5328" s="1">
        <v>16435.3</v>
      </c>
      <c r="E5328" s="1">
        <v>24777.03</v>
      </c>
    </row>
    <row r="5329" spans="1:5" x14ac:dyDescent="0.25">
      <c r="A5329" s="4">
        <v>45713.447916666664</v>
      </c>
      <c r="B5329" s="1">
        <v>21335.599999999999</v>
      </c>
      <c r="C5329" s="1">
        <v>2968.9319999999998</v>
      </c>
      <c r="D5329" s="1">
        <v>16497.740000000002</v>
      </c>
      <c r="E5329" s="1">
        <v>24304.53</v>
      </c>
    </row>
    <row r="5330" spans="1:5" x14ac:dyDescent="0.25">
      <c r="A5330" s="4">
        <v>45713.458333333336</v>
      </c>
      <c r="B5330" s="1">
        <v>17933.2</v>
      </c>
      <c r="C5330" s="1">
        <v>3849.9279999999999</v>
      </c>
      <c r="D5330" s="1">
        <v>15834.43</v>
      </c>
      <c r="E5330" s="1">
        <v>21783.13</v>
      </c>
    </row>
    <row r="5331" spans="1:5" x14ac:dyDescent="0.25">
      <c r="A5331" s="4">
        <v>45713.46875</v>
      </c>
      <c r="B5331" s="1">
        <v>17133.2</v>
      </c>
      <c r="C5331" s="1">
        <v>3680.4679999999998</v>
      </c>
      <c r="D5331" s="1">
        <v>16234.35</v>
      </c>
      <c r="E5331" s="1">
        <v>20813.669999999998</v>
      </c>
    </row>
    <row r="5332" spans="1:5" x14ac:dyDescent="0.25">
      <c r="A5332" s="4">
        <v>45713.479166666664</v>
      </c>
      <c r="B5332" s="1">
        <v>15718.8</v>
      </c>
      <c r="C5332" s="1">
        <v>4136.268</v>
      </c>
      <c r="D5332" s="1">
        <v>15949.68</v>
      </c>
      <c r="E5332" s="1">
        <v>19855.07</v>
      </c>
    </row>
    <row r="5333" spans="1:5" x14ac:dyDescent="0.25">
      <c r="A5333" s="4">
        <v>45713.489583333336</v>
      </c>
      <c r="B5333" s="1">
        <v>14462</v>
      </c>
      <c r="C5333" s="1">
        <v>4188.0439999999999</v>
      </c>
      <c r="D5333" s="1">
        <v>15767.89</v>
      </c>
      <c r="E5333" s="1">
        <v>18650.04</v>
      </c>
    </row>
    <row r="5334" spans="1:5" x14ac:dyDescent="0.25">
      <c r="A5334" s="4">
        <v>45713.5</v>
      </c>
      <c r="B5334" s="1">
        <v>13366.8</v>
      </c>
      <c r="C5334" s="1">
        <v>4817.1639999999998</v>
      </c>
      <c r="D5334" s="1">
        <v>15996.13</v>
      </c>
      <c r="E5334" s="1">
        <v>18183.96</v>
      </c>
    </row>
    <row r="5335" spans="1:5" x14ac:dyDescent="0.25">
      <c r="A5335" s="4">
        <v>45713.510416666664</v>
      </c>
      <c r="B5335" s="1">
        <v>14652</v>
      </c>
      <c r="C5335" s="1">
        <v>4253.5360000000001</v>
      </c>
      <c r="D5335" s="1">
        <v>16411.689999999999</v>
      </c>
      <c r="E5335" s="1">
        <v>18905.54</v>
      </c>
    </row>
    <row r="5336" spans="1:5" x14ac:dyDescent="0.25">
      <c r="A5336" s="4">
        <v>45713.520833333336</v>
      </c>
      <c r="B5336" s="1">
        <v>14462.8</v>
      </c>
      <c r="C5336" s="1">
        <v>4498.192</v>
      </c>
      <c r="D5336" s="1">
        <v>15914.39</v>
      </c>
      <c r="E5336" s="1">
        <v>18960.990000000002</v>
      </c>
    </row>
    <row r="5337" spans="1:5" x14ac:dyDescent="0.25">
      <c r="A5337" s="4">
        <v>45713.53125</v>
      </c>
      <c r="B5337" s="1">
        <v>19133.599999999999</v>
      </c>
      <c r="C5337" s="1">
        <v>3041.8159999999998</v>
      </c>
      <c r="D5337" s="1">
        <v>16205.32</v>
      </c>
      <c r="E5337" s="1">
        <v>22175.42</v>
      </c>
    </row>
    <row r="5338" spans="1:5" x14ac:dyDescent="0.25">
      <c r="A5338" s="4">
        <v>45713.541666666664</v>
      </c>
      <c r="B5338" s="1">
        <v>18238.400000000001</v>
      </c>
      <c r="C5338" s="1">
        <v>3037.9079999999999</v>
      </c>
      <c r="D5338" s="1">
        <v>16448.7</v>
      </c>
      <c r="E5338" s="1">
        <v>21276.31</v>
      </c>
    </row>
    <row r="5339" spans="1:5" x14ac:dyDescent="0.25">
      <c r="A5339" s="4">
        <v>45713.552083333336</v>
      </c>
      <c r="B5339" s="1">
        <v>9207.6</v>
      </c>
      <c r="C5339" s="1">
        <v>5090.9920000000002</v>
      </c>
      <c r="D5339" s="1">
        <v>15773.8</v>
      </c>
      <c r="E5339" s="1">
        <v>14298.59</v>
      </c>
    </row>
    <row r="5340" spans="1:5" x14ac:dyDescent="0.25">
      <c r="A5340" s="4">
        <v>45713.5625</v>
      </c>
      <c r="B5340" s="1">
        <v>10155.6</v>
      </c>
      <c r="C5340" s="1">
        <v>4752.9319999999998</v>
      </c>
      <c r="D5340" s="1">
        <v>15055.32</v>
      </c>
      <c r="E5340" s="1">
        <v>14908.53</v>
      </c>
    </row>
    <row r="5341" spans="1:5" x14ac:dyDescent="0.25">
      <c r="A5341" s="4">
        <v>45713.572916666664</v>
      </c>
      <c r="B5341" s="1">
        <v>13942</v>
      </c>
      <c r="C5341" s="1">
        <v>3887.768</v>
      </c>
      <c r="D5341" s="1">
        <v>15165.32</v>
      </c>
      <c r="E5341" s="1">
        <v>17829.77</v>
      </c>
    </row>
    <row r="5342" spans="1:5" x14ac:dyDescent="0.25">
      <c r="A5342" s="4">
        <v>45713.583333333336</v>
      </c>
      <c r="B5342" s="1">
        <v>18990.400000000001</v>
      </c>
      <c r="C5342" s="1">
        <v>2976.9</v>
      </c>
      <c r="D5342" s="1">
        <v>15517.78</v>
      </c>
      <c r="E5342" s="1">
        <v>21967.3</v>
      </c>
    </row>
    <row r="5343" spans="1:5" x14ac:dyDescent="0.25">
      <c r="A5343" s="4">
        <v>45713.59375</v>
      </c>
      <c r="B5343" s="1">
        <v>20654.8</v>
      </c>
      <c r="C5343" s="1">
        <v>2606.768</v>
      </c>
      <c r="D5343" s="1">
        <v>15603.42</v>
      </c>
      <c r="E5343" s="1">
        <v>23261.57</v>
      </c>
    </row>
    <row r="5344" spans="1:5" x14ac:dyDescent="0.25">
      <c r="A5344" s="4">
        <v>45713.604166666664</v>
      </c>
      <c r="B5344" s="1">
        <v>20472.8</v>
      </c>
      <c r="C5344" s="1">
        <v>2537.6880000000001</v>
      </c>
      <c r="D5344" s="1">
        <v>15598.5</v>
      </c>
      <c r="E5344" s="1">
        <v>23010.49</v>
      </c>
    </row>
    <row r="5345" spans="1:5" x14ac:dyDescent="0.25">
      <c r="A5345" s="4">
        <v>45713.614583333336</v>
      </c>
      <c r="B5345" s="1">
        <v>19488.400000000001</v>
      </c>
      <c r="C5345" s="1">
        <v>2505.88</v>
      </c>
      <c r="D5345" s="1">
        <v>15826.47</v>
      </c>
      <c r="E5345" s="1">
        <v>21994.28</v>
      </c>
    </row>
    <row r="5346" spans="1:5" x14ac:dyDescent="0.25">
      <c r="A5346" s="4">
        <v>45713.625</v>
      </c>
      <c r="B5346" s="1">
        <v>16458</v>
      </c>
      <c r="C5346" s="1">
        <v>3049.4839999999999</v>
      </c>
      <c r="D5346" s="1">
        <v>15262.68</v>
      </c>
      <c r="E5346" s="1">
        <v>19507.48</v>
      </c>
    </row>
    <row r="5347" spans="1:5" x14ac:dyDescent="0.25">
      <c r="A5347" s="4">
        <v>45713.635416666664</v>
      </c>
      <c r="B5347" s="1">
        <v>16604.400000000001</v>
      </c>
      <c r="C5347" s="1">
        <v>3010.2719999999999</v>
      </c>
      <c r="D5347" s="1">
        <v>15286.26</v>
      </c>
      <c r="E5347" s="1">
        <v>19614.669999999998</v>
      </c>
    </row>
    <row r="5348" spans="1:5" x14ac:dyDescent="0.25">
      <c r="A5348" s="4">
        <v>45713.645833333336</v>
      </c>
      <c r="B5348" s="1">
        <v>18477.599999999999</v>
      </c>
      <c r="C5348" s="1">
        <v>2663.404</v>
      </c>
      <c r="D5348" s="1">
        <v>14987.14</v>
      </c>
      <c r="E5348" s="1">
        <v>21141</v>
      </c>
    </row>
    <row r="5349" spans="1:5" x14ac:dyDescent="0.25">
      <c r="A5349" s="4">
        <v>45713.65625</v>
      </c>
      <c r="B5349" s="1">
        <v>20254</v>
      </c>
      <c r="C5349" s="1">
        <v>2396.924</v>
      </c>
      <c r="D5349" s="1">
        <v>15116.52</v>
      </c>
      <c r="E5349" s="1">
        <v>22650.92</v>
      </c>
    </row>
    <row r="5350" spans="1:5" x14ac:dyDescent="0.25">
      <c r="A5350" s="4">
        <v>45713.666666666664</v>
      </c>
      <c r="B5350" s="1">
        <v>21284.799999999999</v>
      </c>
      <c r="C5350" s="1">
        <v>2244.2159999999999</v>
      </c>
      <c r="D5350" s="1">
        <v>14932.81</v>
      </c>
      <c r="E5350" s="1">
        <v>23529.02</v>
      </c>
    </row>
    <row r="5351" spans="1:5" x14ac:dyDescent="0.25">
      <c r="A5351" s="4">
        <v>45713.677083333336</v>
      </c>
      <c r="B5351" s="1">
        <v>21777.200000000001</v>
      </c>
      <c r="C5351" s="1">
        <v>2156.3760000000002</v>
      </c>
      <c r="D5351" s="1">
        <v>14629.1</v>
      </c>
      <c r="E5351" s="1">
        <v>23933.58</v>
      </c>
    </row>
    <row r="5352" spans="1:5" x14ac:dyDescent="0.25">
      <c r="A5352" s="4">
        <v>45713.6875</v>
      </c>
      <c r="B5352" s="1">
        <v>21820</v>
      </c>
      <c r="C5352" s="1">
        <v>2136.06</v>
      </c>
      <c r="D5352" s="1">
        <v>14516.76</v>
      </c>
      <c r="E5352" s="1">
        <v>23956.06</v>
      </c>
    </row>
    <row r="5353" spans="1:5" x14ac:dyDescent="0.25">
      <c r="A5353" s="4">
        <v>45713.697916666664</v>
      </c>
      <c r="B5353" s="1">
        <v>21927.599999999999</v>
      </c>
      <c r="C5353" s="1">
        <v>2108.8519999999999</v>
      </c>
      <c r="D5353" s="1">
        <v>14533.35</v>
      </c>
      <c r="E5353" s="1">
        <v>24036.45</v>
      </c>
    </row>
    <row r="5354" spans="1:5" x14ac:dyDescent="0.25">
      <c r="A5354" s="4">
        <v>45713.708333333336</v>
      </c>
      <c r="B5354" s="1">
        <v>21271.200000000001</v>
      </c>
      <c r="C5354" s="1">
        <v>1863.3679999999999</v>
      </c>
      <c r="D5354" s="1">
        <v>13400.67</v>
      </c>
      <c r="E5354" s="1">
        <v>23134.57</v>
      </c>
    </row>
    <row r="5355" spans="1:5" x14ac:dyDescent="0.25">
      <c r="A5355" s="4">
        <v>45713.71875</v>
      </c>
      <c r="B5355" s="1">
        <v>22521.599999999999</v>
      </c>
      <c r="C5355" s="1">
        <v>1846.172</v>
      </c>
      <c r="D5355" s="1">
        <v>14044.54</v>
      </c>
      <c r="E5355" s="1">
        <v>24367.77</v>
      </c>
    </row>
    <row r="5356" spans="1:5" x14ac:dyDescent="0.25">
      <c r="A5356" s="4">
        <v>45713.729166666664</v>
      </c>
      <c r="B5356" s="1">
        <v>23203.599999999999</v>
      </c>
      <c r="C5356" s="1">
        <v>1772.08</v>
      </c>
      <c r="D5356" s="1">
        <v>14178.79</v>
      </c>
      <c r="E5356" s="1">
        <v>24975.68</v>
      </c>
    </row>
    <row r="5357" spans="1:5" x14ac:dyDescent="0.25">
      <c r="A5357" s="4">
        <v>45713.739583333336</v>
      </c>
      <c r="B5357" s="1">
        <v>23842</v>
      </c>
      <c r="C5357" s="1">
        <v>1728.184</v>
      </c>
      <c r="D5357" s="1">
        <v>14184.74</v>
      </c>
      <c r="E5357" s="1">
        <v>25570.18</v>
      </c>
    </row>
    <row r="5358" spans="1:5" x14ac:dyDescent="0.25">
      <c r="A5358" s="4">
        <v>45713.75</v>
      </c>
      <c r="B5358" s="1">
        <v>24430.799999999999</v>
      </c>
      <c r="C5358" s="1">
        <v>1706.0840000000001</v>
      </c>
      <c r="D5358" s="1">
        <v>14140.68</v>
      </c>
      <c r="E5358" s="1">
        <v>26136.880000000001</v>
      </c>
    </row>
    <row r="5359" spans="1:5" x14ac:dyDescent="0.25">
      <c r="A5359" s="4">
        <v>45713.760416666664</v>
      </c>
      <c r="B5359" s="1">
        <v>24922</v>
      </c>
      <c r="C5359" s="1">
        <v>1740.96</v>
      </c>
      <c r="D5359" s="1">
        <v>14219.84</v>
      </c>
      <c r="E5359" s="1">
        <v>26662.959999999999</v>
      </c>
    </row>
    <row r="5360" spans="1:5" x14ac:dyDescent="0.25">
      <c r="A5360" s="4">
        <v>45713.770833333336</v>
      </c>
      <c r="B5360" s="1">
        <v>25211.200000000001</v>
      </c>
      <c r="C5360" s="1">
        <v>1723.2</v>
      </c>
      <c r="D5360" s="1">
        <v>14221.41</v>
      </c>
      <c r="E5360" s="1">
        <v>26934.400000000001</v>
      </c>
    </row>
    <row r="5361" spans="1:5" x14ac:dyDescent="0.25">
      <c r="A5361" s="4">
        <v>45713.78125</v>
      </c>
      <c r="B5361" s="1">
        <v>24918</v>
      </c>
      <c r="C5361" s="1">
        <v>1721.28</v>
      </c>
      <c r="D5361" s="1">
        <v>14003.91</v>
      </c>
      <c r="E5361" s="1">
        <v>26639.279999999999</v>
      </c>
    </row>
    <row r="5362" spans="1:5" x14ac:dyDescent="0.25">
      <c r="A5362" s="4">
        <v>45713.791666666664</v>
      </c>
      <c r="B5362" s="1">
        <v>24720</v>
      </c>
      <c r="C5362" s="1">
        <v>1572.28</v>
      </c>
      <c r="D5362" s="1">
        <v>13767.76</v>
      </c>
      <c r="E5362" s="1">
        <v>26292.28</v>
      </c>
    </row>
    <row r="5363" spans="1:5" x14ac:dyDescent="0.25">
      <c r="A5363" s="4">
        <v>45713.802083333336</v>
      </c>
      <c r="B5363" s="1">
        <v>24392.799999999999</v>
      </c>
      <c r="C5363" s="1">
        <v>1610.28</v>
      </c>
      <c r="D5363" s="1">
        <v>13734.04</v>
      </c>
      <c r="E5363" s="1">
        <v>26003.08</v>
      </c>
    </row>
    <row r="5364" spans="1:5" x14ac:dyDescent="0.25">
      <c r="A5364" s="4">
        <v>45713.8125</v>
      </c>
      <c r="B5364" s="1">
        <v>24317.599999999999</v>
      </c>
      <c r="C5364" s="1">
        <v>1575.24</v>
      </c>
      <c r="D5364" s="1">
        <v>13826.24</v>
      </c>
      <c r="E5364" s="1">
        <v>25892.84</v>
      </c>
    </row>
    <row r="5365" spans="1:5" x14ac:dyDescent="0.25">
      <c r="A5365" s="4">
        <v>45713.822916666664</v>
      </c>
      <c r="B5365" s="1">
        <v>23926.400000000001</v>
      </c>
      <c r="C5365" s="1">
        <v>1534.44</v>
      </c>
      <c r="D5365" s="1">
        <v>13673.95</v>
      </c>
      <c r="E5365" s="1">
        <v>25460.84</v>
      </c>
    </row>
    <row r="5366" spans="1:5" x14ac:dyDescent="0.25">
      <c r="A5366" s="4">
        <v>45713.833333333336</v>
      </c>
      <c r="B5366" s="1">
        <v>23752.799999999999</v>
      </c>
      <c r="C5366" s="1">
        <v>1689.92</v>
      </c>
      <c r="D5366" s="1">
        <v>13767.22</v>
      </c>
      <c r="E5366" s="1">
        <v>25442.720000000001</v>
      </c>
    </row>
    <row r="5367" spans="1:5" x14ac:dyDescent="0.25">
      <c r="A5367" s="4">
        <v>45713.84375</v>
      </c>
      <c r="B5367" s="1">
        <v>23543.200000000001</v>
      </c>
      <c r="C5367" s="1">
        <v>1775.24</v>
      </c>
      <c r="D5367" s="1">
        <v>13951.74</v>
      </c>
      <c r="E5367" s="1">
        <v>25318.44</v>
      </c>
    </row>
    <row r="5368" spans="1:5" x14ac:dyDescent="0.25">
      <c r="A5368" s="4">
        <v>45713.854166666664</v>
      </c>
      <c r="B5368" s="1">
        <v>22357.599999999999</v>
      </c>
      <c r="C5368" s="1">
        <v>1821.96</v>
      </c>
      <c r="D5368" s="1">
        <v>13204.96</v>
      </c>
      <c r="E5368" s="1">
        <v>24179.56</v>
      </c>
    </row>
    <row r="5369" spans="1:5" x14ac:dyDescent="0.25">
      <c r="A5369" s="4">
        <v>45713.864583333336</v>
      </c>
      <c r="B5369" s="1">
        <v>22108.799999999999</v>
      </c>
      <c r="C5369" s="1">
        <v>1852.04</v>
      </c>
      <c r="D5369" s="1">
        <v>13440.8</v>
      </c>
      <c r="E5369" s="1">
        <v>23960.84</v>
      </c>
    </row>
    <row r="5370" spans="1:5" x14ac:dyDescent="0.25">
      <c r="A5370" s="4">
        <v>45713.875</v>
      </c>
      <c r="B5370" s="1">
        <v>21484</v>
      </c>
      <c r="C5370" s="1">
        <v>1721.16</v>
      </c>
      <c r="D5370" s="1">
        <v>13023.15</v>
      </c>
      <c r="E5370" s="1">
        <v>23205.16</v>
      </c>
    </row>
    <row r="5371" spans="1:5" x14ac:dyDescent="0.25">
      <c r="A5371" s="4">
        <v>45713.885416666664</v>
      </c>
      <c r="B5371" s="1">
        <v>20768.8</v>
      </c>
      <c r="C5371" s="1">
        <v>1678.64</v>
      </c>
      <c r="D5371" s="1">
        <v>12726.32</v>
      </c>
      <c r="E5371" s="1">
        <v>22447.439999999999</v>
      </c>
    </row>
    <row r="5372" spans="1:5" x14ac:dyDescent="0.25">
      <c r="A5372" s="4">
        <v>45713.895833333336</v>
      </c>
      <c r="B5372" s="1">
        <v>20144.400000000001</v>
      </c>
      <c r="C5372" s="1">
        <v>1695.72</v>
      </c>
      <c r="D5372" s="1">
        <v>12481.36</v>
      </c>
      <c r="E5372" s="1">
        <v>21840.12</v>
      </c>
    </row>
    <row r="5373" spans="1:5" x14ac:dyDescent="0.25">
      <c r="A5373" s="4">
        <v>45713.90625</v>
      </c>
      <c r="B5373" s="1">
        <v>18800.8</v>
      </c>
      <c r="C5373" s="1">
        <v>1732.36</v>
      </c>
      <c r="D5373" s="1">
        <v>11614.96</v>
      </c>
      <c r="E5373" s="1">
        <v>20533.16</v>
      </c>
    </row>
    <row r="5374" spans="1:5" x14ac:dyDescent="0.25">
      <c r="A5374" s="4">
        <v>45713.916666666664</v>
      </c>
      <c r="B5374" s="1">
        <v>15694</v>
      </c>
      <c r="C5374" s="1">
        <v>1740.36</v>
      </c>
      <c r="D5374" s="1">
        <v>8691.9959999999992</v>
      </c>
      <c r="E5374" s="1">
        <v>17434.36</v>
      </c>
    </row>
    <row r="5375" spans="1:5" x14ac:dyDescent="0.25">
      <c r="A5375" s="4">
        <v>45713.927083333336</v>
      </c>
      <c r="B5375" s="1">
        <v>15230</v>
      </c>
      <c r="C5375" s="1">
        <v>1776.32</v>
      </c>
      <c r="D5375" s="1">
        <v>8302.7360000000008</v>
      </c>
      <c r="E5375" s="1">
        <v>17006.32</v>
      </c>
    </row>
    <row r="5376" spans="1:5" x14ac:dyDescent="0.25">
      <c r="A5376" s="4">
        <v>45713.9375</v>
      </c>
      <c r="B5376" s="1">
        <v>15705.2</v>
      </c>
      <c r="C5376" s="1">
        <v>1876.52</v>
      </c>
      <c r="D5376" s="1">
        <v>9256.9879999999994</v>
      </c>
      <c r="E5376" s="1">
        <v>17581.72</v>
      </c>
    </row>
    <row r="5377" spans="1:5" x14ac:dyDescent="0.25">
      <c r="A5377" s="4">
        <v>45713.947916666664</v>
      </c>
      <c r="B5377" s="1">
        <v>13466.8</v>
      </c>
      <c r="C5377" s="1">
        <v>1881.08</v>
      </c>
      <c r="D5377" s="1">
        <v>7448.7719999999999</v>
      </c>
      <c r="E5377" s="1">
        <v>15347.88</v>
      </c>
    </row>
    <row r="5378" spans="1:5" x14ac:dyDescent="0.25">
      <c r="A5378" s="4">
        <v>45713.958333333336</v>
      </c>
      <c r="B5378" s="1">
        <v>12998</v>
      </c>
      <c r="C5378" s="1">
        <v>1851.12</v>
      </c>
      <c r="D5378" s="1">
        <v>7329.1040000000003</v>
      </c>
      <c r="E5378" s="1">
        <v>14849.12</v>
      </c>
    </row>
    <row r="5379" spans="1:5" x14ac:dyDescent="0.25">
      <c r="A5379" s="4">
        <v>45713.96875</v>
      </c>
      <c r="B5379" s="1">
        <v>12326.4</v>
      </c>
      <c r="C5379" s="1">
        <v>1782.28</v>
      </c>
      <c r="D5379" s="1">
        <v>6948.8440000000001</v>
      </c>
      <c r="E5379" s="1">
        <v>14108.68</v>
      </c>
    </row>
    <row r="5380" spans="1:5" x14ac:dyDescent="0.25">
      <c r="A5380" s="4">
        <v>45713.979166666664</v>
      </c>
      <c r="B5380" s="1">
        <v>11879.6</v>
      </c>
      <c r="C5380" s="1">
        <v>1774.2</v>
      </c>
      <c r="D5380" s="1">
        <v>6825.4880000000003</v>
      </c>
      <c r="E5380" s="1">
        <v>13653.8</v>
      </c>
    </row>
    <row r="5381" spans="1:5" x14ac:dyDescent="0.25">
      <c r="A5381" s="4">
        <v>45713.989583333336</v>
      </c>
      <c r="B5381" s="1">
        <v>11865.6</v>
      </c>
      <c r="C5381" s="1">
        <v>1815.12</v>
      </c>
      <c r="D5381" s="1">
        <v>7108.1639999999998</v>
      </c>
      <c r="E5381" s="1">
        <v>13680.72</v>
      </c>
    </row>
    <row r="5382" spans="1:5" x14ac:dyDescent="0.25">
      <c r="A5382" s="4">
        <v>45714</v>
      </c>
      <c r="B5382" s="1">
        <v>11396.4</v>
      </c>
      <c r="C5382" s="1">
        <v>1814.72</v>
      </c>
      <c r="D5382" s="1">
        <v>6910.3280000000004</v>
      </c>
      <c r="E5382" s="1">
        <v>13211.12</v>
      </c>
    </row>
    <row r="5383" spans="1:5" x14ac:dyDescent="0.25">
      <c r="A5383" s="4">
        <v>45714.010416666664</v>
      </c>
      <c r="B5383" s="1">
        <v>10701.6</v>
      </c>
      <c r="C5383" s="1">
        <v>1924.2</v>
      </c>
      <c r="D5383" s="1">
        <v>6596.2039999999997</v>
      </c>
      <c r="E5383" s="1">
        <v>12625.8</v>
      </c>
    </row>
    <row r="5384" spans="1:5" x14ac:dyDescent="0.25">
      <c r="A5384" s="4">
        <v>45714.020833333336</v>
      </c>
      <c r="B5384" s="1">
        <v>10992.4</v>
      </c>
      <c r="C5384" s="1">
        <v>1844</v>
      </c>
      <c r="D5384" s="1">
        <v>6968.6040000000003</v>
      </c>
      <c r="E5384" s="1">
        <v>12836.4</v>
      </c>
    </row>
    <row r="5385" spans="1:5" x14ac:dyDescent="0.25">
      <c r="A5385" s="4">
        <v>45714.03125</v>
      </c>
      <c r="B5385" s="1">
        <v>10521.2</v>
      </c>
      <c r="C5385" s="1">
        <v>1875.24</v>
      </c>
      <c r="D5385" s="1">
        <v>6659.1</v>
      </c>
      <c r="E5385" s="1">
        <v>12396.44</v>
      </c>
    </row>
    <row r="5386" spans="1:5" x14ac:dyDescent="0.25">
      <c r="A5386" s="4">
        <v>45714.041666666664</v>
      </c>
      <c r="B5386" s="1">
        <v>10384.4</v>
      </c>
      <c r="C5386" s="1">
        <v>1900.84</v>
      </c>
      <c r="D5386" s="1">
        <v>6726.924</v>
      </c>
      <c r="E5386" s="1">
        <v>12285.24</v>
      </c>
    </row>
    <row r="5387" spans="1:5" x14ac:dyDescent="0.25">
      <c r="A5387" s="4">
        <v>45714.052083333336</v>
      </c>
      <c r="B5387" s="1">
        <v>10380</v>
      </c>
      <c r="C5387" s="1">
        <v>1834.8</v>
      </c>
      <c r="D5387" s="1">
        <v>6717.0079999999998</v>
      </c>
      <c r="E5387" s="1">
        <v>12214.8</v>
      </c>
    </row>
    <row r="5388" spans="1:5" x14ac:dyDescent="0.25">
      <c r="A5388" s="4">
        <v>45714.0625</v>
      </c>
      <c r="B5388" s="1">
        <v>10356.799999999999</v>
      </c>
      <c r="C5388" s="1">
        <v>1831.92</v>
      </c>
      <c r="D5388" s="1">
        <v>6740.98</v>
      </c>
      <c r="E5388" s="1">
        <v>12188.72</v>
      </c>
    </row>
    <row r="5389" spans="1:5" x14ac:dyDescent="0.25">
      <c r="A5389" s="4">
        <v>45714.072916666664</v>
      </c>
      <c r="B5389" s="1">
        <v>10183.6</v>
      </c>
      <c r="C5389" s="1">
        <v>1853.64</v>
      </c>
      <c r="D5389" s="1">
        <v>6628.2079999999996</v>
      </c>
      <c r="E5389" s="1">
        <v>12037.24</v>
      </c>
    </row>
    <row r="5390" spans="1:5" x14ac:dyDescent="0.25">
      <c r="A5390" s="4">
        <v>45714.083333333336</v>
      </c>
      <c r="B5390" s="1">
        <v>10230.4</v>
      </c>
      <c r="C5390" s="1">
        <v>1834.4</v>
      </c>
      <c r="D5390" s="1">
        <v>6696.5519999999997</v>
      </c>
      <c r="E5390" s="1">
        <v>12064.8</v>
      </c>
    </row>
    <row r="5391" spans="1:5" x14ac:dyDescent="0.25">
      <c r="A5391" s="4">
        <v>45714.09375</v>
      </c>
      <c r="B5391" s="1">
        <v>10248.4</v>
      </c>
      <c r="C5391" s="1">
        <v>1841.68</v>
      </c>
      <c r="D5391" s="1">
        <v>6707.9359999999997</v>
      </c>
      <c r="E5391" s="1">
        <v>12090.08</v>
      </c>
    </row>
    <row r="5392" spans="1:5" x14ac:dyDescent="0.25">
      <c r="A5392" s="4">
        <v>45714.104166666664</v>
      </c>
      <c r="B5392" s="1">
        <v>10109.200000000001</v>
      </c>
      <c r="C5392" s="1">
        <v>2023.84</v>
      </c>
      <c r="D5392" s="1">
        <v>6679.424</v>
      </c>
      <c r="E5392" s="1">
        <v>12133.04</v>
      </c>
    </row>
    <row r="5393" spans="1:5" x14ac:dyDescent="0.25">
      <c r="A5393" s="4">
        <v>45714.114583333336</v>
      </c>
      <c r="B5393" s="1">
        <v>10156</v>
      </c>
      <c r="C5393" s="1">
        <v>2209.04</v>
      </c>
      <c r="D5393" s="1">
        <v>7001.26</v>
      </c>
      <c r="E5393" s="1">
        <v>12365.04</v>
      </c>
    </row>
    <row r="5394" spans="1:5" x14ac:dyDescent="0.25">
      <c r="A5394" s="4">
        <v>45714.125</v>
      </c>
      <c r="B5394" s="1">
        <v>10386</v>
      </c>
      <c r="C5394" s="1">
        <v>2097.48</v>
      </c>
      <c r="D5394" s="1">
        <v>7052.4639999999999</v>
      </c>
      <c r="E5394" s="1">
        <v>12483.48</v>
      </c>
    </row>
    <row r="5395" spans="1:5" x14ac:dyDescent="0.25">
      <c r="A5395" s="4">
        <v>45714.135416666664</v>
      </c>
      <c r="B5395" s="1">
        <v>10802.8</v>
      </c>
      <c r="C5395" s="1">
        <v>2096.16</v>
      </c>
      <c r="D5395" s="1">
        <v>7340.232</v>
      </c>
      <c r="E5395" s="1">
        <v>12898.96</v>
      </c>
    </row>
    <row r="5396" spans="1:5" x14ac:dyDescent="0.25">
      <c r="A5396" s="4">
        <v>45714.145833333336</v>
      </c>
      <c r="B5396" s="1">
        <v>10796</v>
      </c>
      <c r="C5396" s="1">
        <v>2161.12</v>
      </c>
      <c r="D5396" s="1">
        <v>7347.8239999999996</v>
      </c>
      <c r="E5396" s="1">
        <v>12957.12</v>
      </c>
    </row>
    <row r="5397" spans="1:5" x14ac:dyDescent="0.25">
      <c r="A5397" s="4">
        <v>45714.15625</v>
      </c>
      <c r="B5397" s="1">
        <v>10695.6</v>
      </c>
      <c r="C5397" s="1">
        <v>2120.2800000000002</v>
      </c>
      <c r="D5397" s="1">
        <v>7121.8639999999996</v>
      </c>
      <c r="E5397" s="1">
        <v>12815.88</v>
      </c>
    </row>
    <row r="5398" spans="1:5" x14ac:dyDescent="0.25">
      <c r="A5398" s="4">
        <v>45714.166666666664</v>
      </c>
      <c r="B5398" s="1">
        <v>10652</v>
      </c>
      <c r="C5398" s="1">
        <v>2054.08</v>
      </c>
      <c r="D5398" s="1">
        <v>6953.08</v>
      </c>
      <c r="E5398" s="1">
        <v>12706.08</v>
      </c>
    </row>
    <row r="5399" spans="1:5" x14ac:dyDescent="0.25">
      <c r="A5399" s="4">
        <v>45714.177083333336</v>
      </c>
      <c r="B5399" s="1">
        <v>10779.2</v>
      </c>
      <c r="C5399" s="1">
        <v>2063.84</v>
      </c>
      <c r="D5399" s="1">
        <v>6973.5879999999997</v>
      </c>
      <c r="E5399" s="1">
        <v>12843.04</v>
      </c>
    </row>
    <row r="5400" spans="1:5" x14ac:dyDescent="0.25">
      <c r="A5400" s="4">
        <v>45714.1875</v>
      </c>
      <c r="B5400" s="1">
        <v>11131.6</v>
      </c>
      <c r="C5400" s="1">
        <v>2053.48</v>
      </c>
      <c r="D5400" s="1">
        <v>7198.4480000000003</v>
      </c>
      <c r="E5400" s="1">
        <v>13185.08</v>
      </c>
    </row>
    <row r="5401" spans="1:5" x14ac:dyDescent="0.25">
      <c r="A5401" s="4">
        <v>45714.197916666664</v>
      </c>
      <c r="B5401" s="1">
        <v>11833.2</v>
      </c>
      <c r="C5401" s="1">
        <v>1960.16</v>
      </c>
      <c r="D5401" s="1">
        <v>7694.3440000000001</v>
      </c>
      <c r="E5401" s="1">
        <v>13793.36</v>
      </c>
    </row>
    <row r="5402" spans="1:5" x14ac:dyDescent="0.25">
      <c r="A5402" s="4">
        <v>45714.208333333336</v>
      </c>
      <c r="B5402" s="1">
        <v>12426.4</v>
      </c>
      <c r="C5402" s="1">
        <v>1919.56</v>
      </c>
      <c r="D5402" s="1">
        <v>8090.96</v>
      </c>
      <c r="E5402" s="1">
        <v>14345.96</v>
      </c>
    </row>
    <row r="5403" spans="1:5" x14ac:dyDescent="0.25">
      <c r="A5403" s="4">
        <v>45714.21875</v>
      </c>
      <c r="B5403" s="1">
        <v>13367.6</v>
      </c>
      <c r="C5403" s="1">
        <v>2030.92</v>
      </c>
      <c r="D5403" s="1">
        <v>8869.5360000000001</v>
      </c>
      <c r="E5403" s="1">
        <v>15398.52</v>
      </c>
    </row>
    <row r="5404" spans="1:5" x14ac:dyDescent="0.25">
      <c r="A5404" s="4">
        <v>45714.229166666664</v>
      </c>
      <c r="B5404" s="1">
        <v>17281.599999999999</v>
      </c>
      <c r="C5404" s="1">
        <v>2052.44</v>
      </c>
      <c r="D5404" s="1">
        <v>12623.49</v>
      </c>
      <c r="E5404" s="1">
        <v>19334.04</v>
      </c>
    </row>
    <row r="5405" spans="1:5" x14ac:dyDescent="0.25">
      <c r="A5405" s="4">
        <v>45714.239583333336</v>
      </c>
      <c r="B5405" s="1">
        <v>17563.2</v>
      </c>
      <c r="C5405" s="1">
        <v>2000.72</v>
      </c>
      <c r="D5405" s="1">
        <v>12581.22</v>
      </c>
      <c r="E5405" s="1">
        <v>19563.919999999998</v>
      </c>
    </row>
    <row r="5406" spans="1:5" x14ac:dyDescent="0.25">
      <c r="A5406" s="4">
        <v>45714.25</v>
      </c>
      <c r="B5406" s="1">
        <v>18523.599999999999</v>
      </c>
      <c r="C5406" s="1">
        <v>2075.44</v>
      </c>
      <c r="D5406" s="1">
        <v>13014.99</v>
      </c>
      <c r="E5406" s="1">
        <v>20599.04</v>
      </c>
    </row>
    <row r="5407" spans="1:5" x14ac:dyDescent="0.25">
      <c r="A5407" s="4">
        <v>45714.260416666664</v>
      </c>
      <c r="B5407" s="1">
        <v>19989.599999999999</v>
      </c>
      <c r="C5407" s="1">
        <v>1992.64</v>
      </c>
      <c r="D5407" s="1">
        <v>14047.1</v>
      </c>
      <c r="E5407" s="1">
        <v>21982.240000000002</v>
      </c>
    </row>
    <row r="5408" spans="1:5" x14ac:dyDescent="0.25">
      <c r="A5408" s="4">
        <v>45714.270833333336</v>
      </c>
      <c r="B5408" s="1">
        <v>21550</v>
      </c>
      <c r="C5408" s="1">
        <v>2017.88</v>
      </c>
      <c r="D5408" s="1">
        <v>15221.67</v>
      </c>
      <c r="E5408" s="1">
        <v>23567.88</v>
      </c>
    </row>
    <row r="5409" spans="1:5" x14ac:dyDescent="0.25">
      <c r="A5409" s="4">
        <v>45714.28125</v>
      </c>
      <c r="B5409" s="1">
        <v>22318.799999999999</v>
      </c>
      <c r="C5409" s="1">
        <v>2067.3200000000002</v>
      </c>
      <c r="D5409" s="1">
        <v>15668.69</v>
      </c>
      <c r="E5409" s="1">
        <v>24386.12</v>
      </c>
    </row>
    <row r="5410" spans="1:5" x14ac:dyDescent="0.25">
      <c r="A5410" s="4">
        <v>45714.291666666664</v>
      </c>
      <c r="B5410" s="1">
        <v>23468.799999999999</v>
      </c>
      <c r="C5410" s="1">
        <v>2018.28</v>
      </c>
      <c r="D5410" s="1">
        <v>16121.65</v>
      </c>
      <c r="E5410" s="1">
        <v>25487.08</v>
      </c>
    </row>
    <row r="5411" spans="1:5" x14ac:dyDescent="0.25">
      <c r="A5411" s="4">
        <v>45714.302083333336</v>
      </c>
      <c r="B5411" s="1">
        <v>23864.799999999999</v>
      </c>
      <c r="C5411" s="1">
        <v>1925.76</v>
      </c>
      <c r="D5411" s="1">
        <v>15879.93</v>
      </c>
      <c r="E5411" s="1">
        <v>25790.560000000001</v>
      </c>
    </row>
    <row r="5412" spans="1:5" x14ac:dyDescent="0.25">
      <c r="A5412" s="4">
        <v>45714.3125</v>
      </c>
      <c r="B5412" s="1">
        <v>24443.599999999999</v>
      </c>
      <c r="C5412" s="1">
        <v>2001.52</v>
      </c>
      <c r="D5412" s="1">
        <v>16252.32</v>
      </c>
      <c r="E5412" s="1">
        <v>26445.119999999999</v>
      </c>
    </row>
    <row r="5413" spans="1:5" x14ac:dyDescent="0.25">
      <c r="A5413" s="4">
        <v>45714.322916666664</v>
      </c>
      <c r="B5413" s="1">
        <v>25162.400000000001</v>
      </c>
      <c r="C5413" s="1">
        <v>2003.32</v>
      </c>
      <c r="D5413" s="1">
        <v>16858.57</v>
      </c>
      <c r="E5413" s="1">
        <v>27165.72</v>
      </c>
    </row>
    <row r="5414" spans="1:5" x14ac:dyDescent="0.25">
      <c r="A5414" s="4">
        <v>45714.333333333336</v>
      </c>
      <c r="B5414" s="1">
        <v>25868.400000000001</v>
      </c>
      <c r="C5414" s="1">
        <v>2115.328</v>
      </c>
      <c r="D5414" s="1">
        <v>17167.66</v>
      </c>
      <c r="E5414" s="1">
        <v>27983.73</v>
      </c>
    </row>
    <row r="5415" spans="1:5" x14ac:dyDescent="0.25">
      <c r="A5415" s="4">
        <v>45714.34375</v>
      </c>
      <c r="B5415" s="1">
        <v>25812.400000000001</v>
      </c>
      <c r="C5415" s="1">
        <v>2140.2080000000001</v>
      </c>
      <c r="D5415" s="1">
        <v>16861.22</v>
      </c>
      <c r="E5415" s="1">
        <v>27952.61</v>
      </c>
    </row>
    <row r="5416" spans="1:5" x14ac:dyDescent="0.25">
      <c r="A5416" s="4">
        <v>45714.354166666664</v>
      </c>
      <c r="B5416" s="1">
        <v>26701.200000000001</v>
      </c>
      <c r="C5416" s="1">
        <v>1970.18</v>
      </c>
      <c r="D5416" s="1">
        <v>17328.04</v>
      </c>
      <c r="E5416" s="1">
        <v>28671.38</v>
      </c>
    </row>
    <row r="5417" spans="1:5" x14ac:dyDescent="0.25">
      <c r="A5417" s="4">
        <v>45714.364583333336</v>
      </c>
      <c r="B5417" s="1">
        <v>26589.599999999999</v>
      </c>
      <c r="C5417" s="1">
        <v>2252.9639999999999</v>
      </c>
      <c r="D5417" s="1">
        <v>17565.490000000002</v>
      </c>
      <c r="E5417" s="1">
        <v>28842.560000000001</v>
      </c>
    </row>
    <row r="5418" spans="1:5" x14ac:dyDescent="0.25">
      <c r="A5418" s="4">
        <v>45714.375</v>
      </c>
      <c r="B5418" s="1">
        <v>25882</v>
      </c>
      <c r="C5418" s="1">
        <v>2340.3879999999999</v>
      </c>
      <c r="D5418" s="1">
        <v>17510.599999999999</v>
      </c>
      <c r="E5418" s="1">
        <v>28222.39</v>
      </c>
    </row>
    <row r="5419" spans="1:5" x14ac:dyDescent="0.25">
      <c r="A5419" s="4">
        <v>45714.385416666664</v>
      </c>
      <c r="B5419" s="1">
        <v>25152</v>
      </c>
      <c r="C5419" s="1">
        <v>2420.4720000000002</v>
      </c>
      <c r="D5419" s="1">
        <v>17224.66</v>
      </c>
      <c r="E5419" s="1">
        <v>27572.47</v>
      </c>
    </row>
    <row r="5420" spans="1:5" x14ac:dyDescent="0.25">
      <c r="A5420" s="4">
        <v>45714.395833333336</v>
      </c>
      <c r="B5420" s="1">
        <v>25080.400000000001</v>
      </c>
      <c r="C5420" s="1">
        <v>2551.5320000000002</v>
      </c>
      <c r="D5420" s="1">
        <v>17373.689999999999</v>
      </c>
      <c r="E5420" s="1">
        <v>27631.93</v>
      </c>
    </row>
    <row r="5421" spans="1:5" x14ac:dyDescent="0.25">
      <c r="A5421" s="4">
        <v>45714.40625</v>
      </c>
      <c r="B5421" s="1">
        <v>25306.400000000001</v>
      </c>
      <c r="C5421" s="1">
        <v>2496.616</v>
      </c>
      <c r="D5421" s="1">
        <v>17465.89</v>
      </c>
      <c r="E5421" s="1">
        <v>27803.02</v>
      </c>
    </row>
    <row r="5422" spans="1:5" x14ac:dyDescent="0.25">
      <c r="A5422" s="4">
        <v>45714.416666666664</v>
      </c>
      <c r="B5422" s="1">
        <v>25209.200000000001</v>
      </c>
      <c r="C5422" s="1">
        <v>2505.7199999999998</v>
      </c>
      <c r="D5422" s="1">
        <v>17576.87</v>
      </c>
      <c r="E5422" s="1">
        <v>27714.92</v>
      </c>
    </row>
    <row r="5423" spans="1:5" x14ac:dyDescent="0.25">
      <c r="A5423" s="4">
        <v>45714.427083333336</v>
      </c>
      <c r="B5423" s="1">
        <v>24393.200000000001</v>
      </c>
      <c r="C5423" s="1">
        <v>2485.4079999999999</v>
      </c>
      <c r="D5423" s="1">
        <v>17168.5</v>
      </c>
      <c r="E5423" s="1">
        <v>26878.61</v>
      </c>
    </row>
    <row r="5424" spans="1:5" x14ac:dyDescent="0.25">
      <c r="A5424" s="4">
        <v>45714.4375</v>
      </c>
      <c r="B5424" s="1">
        <v>24636.799999999999</v>
      </c>
      <c r="C5424" s="1">
        <v>2278.5479999999998</v>
      </c>
      <c r="D5424" s="1">
        <v>17090.509999999998</v>
      </c>
      <c r="E5424" s="1">
        <v>26915.35</v>
      </c>
    </row>
    <row r="5425" spans="1:5" x14ac:dyDescent="0.25">
      <c r="A5425" s="4">
        <v>45714.447916666664</v>
      </c>
      <c r="B5425" s="1">
        <v>26080.400000000001</v>
      </c>
      <c r="C5425" s="1">
        <v>1977.4159999999999</v>
      </c>
      <c r="D5425" s="1">
        <v>17300.919999999998</v>
      </c>
      <c r="E5425" s="1">
        <v>28057.82</v>
      </c>
    </row>
    <row r="5426" spans="1:5" x14ac:dyDescent="0.25">
      <c r="A5426" s="4">
        <v>45714.458333333336</v>
      </c>
      <c r="B5426" s="1">
        <v>26654</v>
      </c>
      <c r="C5426" s="1">
        <v>1847.06</v>
      </c>
      <c r="D5426" s="1">
        <v>17418.48</v>
      </c>
      <c r="E5426" s="1">
        <v>28501.06</v>
      </c>
    </row>
    <row r="5427" spans="1:5" x14ac:dyDescent="0.25">
      <c r="A5427" s="4">
        <v>45714.46875</v>
      </c>
      <c r="B5427" s="1">
        <v>25752.799999999999</v>
      </c>
      <c r="C5427" s="1">
        <v>2063.46</v>
      </c>
      <c r="D5427" s="1">
        <v>17374.77</v>
      </c>
      <c r="E5427" s="1">
        <v>27816.26</v>
      </c>
    </row>
    <row r="5428" spans="1:5" x14ac:dyDescent="0.25">
      <c r="A5428" s="4">
        <v>45714.479166666664</v>
      </c>
      <c r="B5428" s="1">
        <v>25496.400000000001</v>
      </c>
      <c r="C5428" s="1">
        <v>2182.04</v>
      </c>
      <c r="D5428" s="1">
        <v>17509.93</v>
      </c>
      <c r="E5428" s="1">
        <v>27678.44</v>
      </c>
    </row>
    <row r="5429" spans="1:5" x14ac:dyDescent="0.25">
      <c r="A5429" s="4">
        <v>45714.489583333336</v>
      </c>
      <c r="B5429" s="1">
        <v>23553.200000000001</v>
      </c>
      <c r="C5429" s="1">
        <v>2412.9760000000001</v>
      </c>
      <c r="D5429" s="1">
        <v>16848.32</v>
      </c>
      <c r="E5429" s="1">
        <v>25966.18</v>
      </c>
    </row>
    <row r="5430" spans="1:5" x14ac:dyDescent="0.25">
      <c r="A5430" s="4">
        <v>45714.5</v>
      </c>
      <c r="B5430" s="1">
        <v>21802.799999999999</v>
      </c>
      <c r="C5430" s="1">
        <v>2442.1239999999998</v>
      </c>
      <c r="D5430" s="1">
        <v>15088.06</v>
      </c>
      <c r="E5430" s="1">
        <v>24244.92</v>
      </c>
    </row>
    <row r="5431" spans="1:5" x14ac:dyDescent="0.25">
      <c r="A5431" s="4">
        <v>45714.510416666664</v>
      </c>
      <c r="B5431" s="1">
        <v>22561.599999999999</v>
      </c>
      <c r="C5431" s="1">
        <v>2530.8960000000002</v>
      </c>
      <c r="D5431" s="1">
        <v>16598.73</v>
      </c>
      <c r="E5431" s="1">
        <v>25092.5</v>
      </c>
    </row>
    <row r="5432" spans="1:5" x14ac:dyDescent="0.25">
      <c r="A5432" s="4">
        <v>45714.520833333336</v>
      </c>
      <c r="B5432" s="1">
        <v>22726.400000000001</v>
      </c>
      <c r="C5432" s="1">
        <v>2520.94</v>
      </c>
      <c r="D5432" s="1">
        <v>16535.41</v>
      </c>
      <c r="E5432" s="1">
        <v>25247.34</v>
      </c>
    </row>
    <row r="5433" spans="1:5" x14ac:dyDescent="0.25">
      <c r="A5433" s="4">
        <v>45714.53125</v>
      </c>
      <c r="B5433" s="1">
        <v>21360.400000000001</v>
      </c>
      <c r="C5433" s="1">
        <v>2808.7</v>
      </c>
      <c r="D5433" s="1">
        <v>16135.9</v>
      </c>
      <c r="E5433" s="1">
        <v>24169.1</v>
      </c>
    </row>
    <row r="5434" spans="1:5" x14ac:dyDescent="0.25">
      <c r="A5434" s="4">
        <v>45714.541666666664</v>
      </c>
      <c r="B5434" s="1">
        <v>20224</v>
      </c>
      <c r="C5434" s="1">
        <v>2961.616</v>
      </c>
      <c r="D5434" s="1">
        <v>15824.66</v>
      </c>
      <c r="E5434" s="1">
        <v>23185.62</v>
      </c>
    </row>
    <row r="5435" spans="1:5" x14ac:dyDescent="0.25">
      <c r="A5435" s="4">
        <v>45714.552083333336</v>
      </c>
      <c r="B5435" s="1">
        <v>19904.400000000001</v>
      </c>
      <c r="C5435" s="1">
        <v>2982.8519999999999</v>
      </c>
      <c r="D5435" s="1">
        <v>16018</v>
      </c>
      <c r="E5435" s="1">
        <v>22887.25</v>
      </c>
    </row>
    <row r="5436" spans="1:5" x14ac:dyDescent="0.25">
      <c r="A5436" s="4">
        <v>45714.5625</v>
      </c>
      <c r="B5436" s="1">
        <v>14697.2</v>
      </c>
      <c r="C5436" s="1">
        <v>3425.0839999999998</v>
      </c>
      <c r="D5436" s="1">
        <v>13172.66</v>
      </c>
      <c r="E5436" s="1">
        <v>18122.28</v>
      </c>
    </row>
    <row r="5437" spans="1:5" x14ac:dyDescent="0.25">
      <c r="A5437" s="4">
        <v>45714.572916666664</v>
      </c>
      <c r="B5437" s="1">
        <v>11917.6</v>
      </c>
      <c r="C5437" s="1">
        <v>4085.6439999999998</v>
      </c>
      <c r="D5437" s="1">
        <v>14707.41</v>
      </c>
      <c r="E5437" s="1">
        <v>16003.24</v>
      </c>
    </row>
    <row r="5438" spans="1:5" x14ac:dyDescent="0.25">
      <c r="A5438" s="4">
        <v>45714.583333333336</v>
      </c>
      <c r="B5438" s="1">
        <v>13425.6</v>
      </c>
      <c r="C5438" s="1">
        <v>3932.42</v>
      </c>
      <c r="D5438" s="1">
        <v>15020.06</v>
      </c>
      <c r="E5438" s="1">
        <v>17358.02</v>
      </c>
    </row>
    <row r="5439" spans="1:5" x14ac:dyDescent="0.25">
      <c r="A5439" s="4">
        <v>45714.59375</v>
      </c>
      <c r="B5439" s="1">
        <v>12150</v>
      </c>
      <c r="C5439" s="1">
        <v>4514.5039999999999</v>
      </c>
      <c r="D5439" s="1">
        <v>14607.98</v>
      </c>
      <c r="E5439" s="1">
        <v>16664.5</v>
      </c>
    </row>
    <row r="5440" spans="1:5" x14ac:dyDescent="0.25">
      <c r="A5440" s="4">
        <v>45714.604166666664</v>
      </c>
      <c r="B5440" s="1">
        <v>11750</v>
      </c>
      <c r="C5440" s="1">
        <v>4397.2560000000003</v>
      </c>
      <c r="D5440" s="1">
        <v>14417.48</v>
      </c>
      <c r="E5440" s="1">
        <v>16147.26</v>
      </c>
    </row>
    <row r="5441" spans="1:5" x14ac:dyDescent="0.25">
      <c r="A5441" s="4">
        <v>45714.614583333336</v>
      </c>
      <c r="B5441" s="1">
        <v>15979.6</v>
      </c>
      <c r="C5441" s="1">
        <v>2784.7959999999998</v>
      </c>
      <c r="D5441" s="1">
        <v>15078.43</v>
      </c>
      <c r="E5441" s="1">
        <v>18764.400000000001</v>
      </c>
    </row>
    <row r="5442" spans="1:5" x14ac:dyDescent="0.25">
      <c r="A5442" s="4">
        <v>45714.625</v>
      </c>
      <c r="B5442" s="1">
        <v>18858.8</v>
      </c>
      <c r="C5442" s="1">
        <v>2429.6999999999998</v>
      </c>
      <c r="D5442" s="1">
        <v>14959.26</v>
      </c>
      <c r="E5442" s="1">
        <v>21288.5</v>
      </c>
    </row>
    <row r="5443" spans="1:5" x14ac:dyDescent="0.25">
      <c r="A5443" s="4">
        <v>45714.635416666664</v>
      </c>
      <c r="B5443" s="1">
        <v>17523.599999999999</v>
      </c>
      <c r="C5443" s="1">
        <v>2547.8919999999998</v>
      </c>
      <c r="D5443" s="1">
        <v>14856.51</v>
      </c>
      <c r="E5443" s="1">
        <v>20071.490000000002</v>
      </c>
    </row>
    <row r="5444" spans="1:5" x14ac:dyDescent="0.25">
      <c r="A5444" s="4">
        <v>45714.645833333336</v>
      </c>
      <c r="B5444" s="1">
        <v>20941.599999999999</v>
      </c>
      <c r="C5444" s="1">
        <v>2357.3200000000002</v>
      </c>
      <c r="D5444" s="1">
        <v>15002.88</v>
      </c>
      <c r="E5444" s="1">
        <v>23298.92</v>
      </c>
    </row>
    <row r="5445" spans="1:5" x14ac:dyDescent="0.25">
      <c r="A5445" s="4">
        <v>45714.65625</v>
      </c>
      <c r="B5445" s="1">
        <v>21831.200000000001</v>
      </c>
      <c r="C5445" s="1">
        <v>2294.212</v>
      </c>
      <c r="D5445" s="1">
        <v>14771.69</v>
      </c>
      <c r="E5445" s="1">
        <v>24125.41</v>
      </c>
    </row>
    <row r="5446" spans="1:5" x14ac:dyDescent="0.25">
      <c r="A5446" s="4">
        <v>45714.666666666664</v>
      </c>
      <c r="B5446" s="1">
        <v>20082.8</v>
      </c>
      <c r="C5446" s="1">
        <v>2498.3679999999999</v>
      </c>
      <c r="D5446" s="1">
        <v>14489.41</v>
      </c>
      <c r="E5446" s="1">
        <v>22581.17</v>
      </c>
    </row>
    <row r="5447" spans="1:5" x14ac:dyDescent="0.25">
      <c r="A5447" s="4">
        <v>45714.677083333336</v>
      </c>
      <c r="B5447" s="1">
        <v>21037.599999999999</v>
      </c>
      <c r="C5447" s="1">
        <v>2161.38</v>
      </c>
      <c r="D5447" s="1">
        <v>14215.03</v>
      </c>
      <c r="E5447" s="1">
        <v>23198.98</v>
      </c>
    </row>
    <row r="5448" spans="1:5" x14ac:dyDescent="0.25">
      <c r="A5448" s="4">
        <v>45714.6875</v>
      </c>
      <c r="B5448" s="1">
        <v>18934</v>
      </c>
      <c r="C5448" s="1">
        <v>2349.9839999999999</v>
      </c>
      <c r="D5448" s="1">
        <v>13987.17</v>
      </c>
      <c r="E5448" s="1">
        <v>21283.98</v>
      </c>
    </row>
    <row r="5449" spans="1:5" x14ac:dyDescent="0.25">
      <c r="A5449" s="4">
        <v>45714.697916666664</v>
      </c>
      <c r="B5449" s="1">
        <v>19194.8</v>
      </c>
      <c r="C5449" s="1">
        <v>2306.1840000000002</v>
      </c>
      <c r="D5449" s="1">
        <v>13804.42</v>
      </c>
      <c r="E5449" s="1">
        <v>21500.98</v>
      </c>
    </row>
    <row r="5450" spans="1:5" x14ac:dyDescent="0.25">
      <c r="A5450" s="4">
        <v>45714.708333333336</v>
      </c>
      <c r="B5450" s="1">
        <v>20826.400000000001</v>
      </c>
      <c r="C5450" s="1">
        <v>2342.1999999999998</v>
      </c>
      <c r="D5450" s="1">
        <v>13742.24</v>
      </c>
      <c r="E5450" s="1">
        <v>23168.6</v>
      </c>
    </row>
    <row r="5451" spans="1:5" x14ac:dyDescent="0.25">
      <c r="A5451" s="4">
        <v>45714.71875</v>
      </c>
      <c r="B5451" s="1">
        <v>21871.599999999999</v>
      </c>
      <c r="C5451" s="1">
        <v>2253.0439999999999</v>
      </c>
      <c r="D5451" s="1">
        <v>13909.05</v>
      </c>
      <c r="E5451" s="1">
        <v>24124.639999999999</v>
      </c>
    </row>
    <row r="5452" spans="1:5" x14ac:dyDescent="0.25">
      <c r="A5452" s="4">
        <v>45714.729166666664</v>
      </c>
      <c r="B5452" s="1">
        <v>23015.200000000001</v>
      </c>
      <c r="C5452" s="1">
        <v>2136.14</v>
      </c>
      <c r="D5452" s="1">
        <v>14280.22</v>
      </c>
      <c r="E5452" s="1">
        <v>25151.34</v>
      </c>
    </row>
    <row r="5453" spans="1:5" x14ac:dyDescent="0.25">
      <c r="A5453" s="4">
        <v>45714.739583333336</v>
      </c>
      <c r="B5453" s="1">
        <v>23834</v>
      </c>
      <c r="C5453" s="1">
        <v>2186.6640000000002</v>
      </c>
      <c r="D5453" s="1">
        <v>14454.11</v>
      </c>
      <c r="E5453" s="1">
        <v>26020.66</v>
      </c>
    </row>
    <row r="5454" spans="1:5" x14ac:dyDescent="0.25">
      <c r="A5454" s="4">
        <v>45714.75</v>
      </c>
      <c r="B5454" s="1">
        <v>23863.599999999999</v>
      </c>
      <c r="C5454" s="1">
        <v>2447.2719999999999</v>
      </c>
      <c r="D5454" s="1">
        <v>14314.5</v>
      </c>
      <c r="E5454" s="1">
        <v>26310.87</v>
      </c>
    </row>
    <row r="5455" spans="1:5" x14ac:dyDescent="0.25">
      <c r="A5455" s="4">
        <v>45714.760416666664</v>
      </c>
      <c r="B5455" s="1">
        <v>24322.799999999999</v>
      </c>
      <c r="C5455" s="1">
        <v>2394.92</v>
      </c>
      <c r="D5455" s="1">
        <v>14347.94</v>
      </c>
      <c r="E5455" s="1">
        <v>26717.72</v>
      </c>
    </row>
    <row r="5456" spans="1:5" x14ac:dyDescent="0.25">
      <c r="A5456" s="4">
        <v>45714.770833333336</v>
      </c>
      <c r="B5456" s="1">
        <v>24575.599999999999</v>
      </c>
      <c r="C5456" s="1">
        <v>2525.08</v>
      </c>
      <c r="D5456" s="1">
        <v>14300.14</v>
      </c>
      <c r="E5456" s="1">
        <v>27100.68</v>
      </c>
    </row>
    <row r="5457" spans="1:5" x14ac:dyDescent="0.25">
      <c r="A5457" s="4">
        <v>45714.78125</v>
      </c>
      <c r="B5457" s="1">
        <v>24525.599999999999</v>
      </c>
      <c r="C5457" s="1">
        <v>2669.92</v>
      </c>
      <c r="D5457" s="1">
        <v>14320.72</v>
      </c>
      <c r="E5457" s="1">
        <v>27195.52</v>
      </c>
    </row>
    <row r="5458" spans="1:5" x14ac:dyDescent="0.25">
      <c r="A5458" s="4">
        <v>45714.791666666664</v>
      </c>
      <c r="B5458" s="1">
        <v>24724</v>
      </c>
      <c r="C5458" s="1">
        <v>2663.8</v>
      </c>
      <c r="D5458" s="1">
        <v>14290.72</v>
      </c>
      <c r="E5458" s="1">
        <v>27387.8</v>
      </c>
    </row>
    <row r="5459" spans="1:5" x14ac:dyDescent="0.25">
      <c r="A5459" s="4">
        <v>45714.802083333336</v>
      </c>
      <c r="B5459" s="1">
        <v>24106</v>
      </c>
      <c r="C5459" s="1">
        <v>2664.4</v>
      </c>
      <c r="D5459" s="1">
        <v>13744.91</v>
      </c>
      <c r="E5459" s="1">
        <v>26770.400000000001</v>
      </c>
    </row>
    <row r="5460" spans="1:5" x14ac:dyDescent="0.25">
      <c r="A5460" s="4">
        <v>45714.8125</v>
      </c>
      <c r="B5460" s="1">
        <v>23040.799999999999</v>
      </c>
      <c r="C5460" s="1">
        <v>2952.32</v>
      </c>
      <c r="D5460" s="1">
        <v>13364.61</v>
      </c>
      <c r="E5460" s="1">
        <v>25993.119999999999</v>
      </c>
    </row>
    <row r="5461" spans="1:5" x14ac:dyDescent="0.25">
      <c r="A5461" s="4">
        <v>45714.822916666664</v>
      </c>
      <c r="B5461" s="1">
        <v>22446.799999999999</v>
      </c>
      <c r="C5461" s="1">
        <v>2949.04</v>
      </c>
      <c r="D5461" s="1">
        <v>12879.19</v>
      </c>
      <c r="E5461" s="1">
        <v>25395.84</v>
      </c>
    </row>
    <row r="5462" spans="1:5" x14ac:dyDescent="0.25">
      <c r="A5462" s="4">
        <v>45714.833333333336</v>
      </c>
      <c r="B5462" s="1">
        <v>22076</v>
      </c>
      <c r="C5462" s="1">
        <v>3046.16</v>
      </c>
      <c r="D5462" s="1">
        <v>12939.86</v>
      </c>
      <c r="E5462" s="1">
        <v>25122.16</v>
      </c>
    </row>
    <row r="5463" spans="1:5" x14ac:dyDescent="0.25">
      <c r="A5463" s="4">
        <v>45714.84375</v>
      </c>
      <c r="B5463" s="1">
        <v>21956.799999999999</v>
      </c>
      <c r="C5463" s="1">
        <v>2884.32</v>
      </c>
      <c r="D5463" s="1">
        <v>12956.96</v>
      </c>
      <c r="E5463" s="1">
        <v>24841.119999999999</v>
      </c>
    </row>
    <row r="5464" spans="1:5" x14ac:dyDescent="0.25">
      <c r="A5464" s="4">
        <v>45714.854166666664</v>
      </c>
      <c r="B5464" s="1">
        <v>21200.400000000001</v>
      </c>
      <c r="C5464" s="1">
        <v>3018.84</v>
      </c>
      <c r="D5464" s="1">
        <v>12679.66</v>
      </c>
      <c r="E5464" s="1">
        <v>24219.24</v>
      </c>
    </row>
    <row r="5465" spans="1:5" x14ac:dyDescent="0.25">
      <c r="A5465" s="4">
        <v>45714.864583333336</v>
      </c>
      <c r="B5465" s="1">
        <v>20807.599999999999</v>
      </c>
      <c r="C5465" s="1">
        <v>2938.6</v>
      </c>
      <c r="D5465" s="1">
        <v>12622.94</v>
      </c>
      <c r="E5465" s="1">
        <v>23746.2</v>
      </c>
    </row>
    <row r="5466" spans="1:5" x14ac:dyDescent="0.25">
      <c r="A5466" s="4">
        <v>45714.875</v>
      </c>
      <c r="B5466" s="1">
        <v>20104.400000000001</v>
      </c>
      <c r="C5466" s="1">
        <v>3158.32</v>
      </c>
      <c r="D5466" s="1">
        <v>12409.54</v>
      </c>
      <c r="E5466" s="1">
        <v>23262.720000000001</v>
      </c>
    </row>
    <row r="5467" spans="1:5" x14ac:dyDescent="0.25">
      <c r="A5467" s="4">
        <v>45714.885416666664</v>
      </c>
      <c r="B5467" s="1">
        <v>19737.2</v>
      </c>
      <c r="C5467" s="1">
        <v>3088.92</v>
      </c>
      <c r="D5467" s="1">
        <v>12450.01</v>
      </c>
      <c r="E5467" s="1">
        <v>22826.12</v>
      </c>
    </row>
    <row r="5468" spans="1:5" x14ac:dyDescent="0.25">
      <c r="A5468" s="4">
        <v>45714.895833333336</v>
      </c>
      <c r="B5468" s="1">
        <v>19131.599999999999</v>
      </c>
      <c r="C5468" s="1">
        <v>3152.96</v>
      </c>
      <c r="D5468" s="1">
        <v>12256.28</v>
      </c>
      <c r="E5468" s="1">
        <v>22284.560000000001</v>
      </c>
    </row>
    <row r="5469" spans="1:5" x14ac:dyDescent="0.25">
      <c r="A5469" s="4">
        <v>45714.90625</v>
      </c>
      <c r="B5469" s="1">
        <v>17371.2</v>
      </c>
      <c r="C5469" s="1">
        <v>3445.04</v>
      </c>
      <c r="D5469" s="1">
        <v>11179.51</v>
      </c>
      <c r="E5469" s="1">
        <v>20816.240000000002</v>
      </c>
    </row>
    <row r="5470" spans="1:5" x14ac:dyDescent="0.25">
      <c r="A5470" s="4">
        <v>45714.916666666664</v>
      </c>
      <c r="B5470" s="1">
        <v>14841.6</v>
      </c>
      <c r="C5470" s="1">
        <v>3382.72</v>
      </c>
      <c r="D5470" s="1">
        <v>8940.4760000000006</v>
      </c>
      <c r="E5470" s="1">
        <v>18224.32</v>
      </c>
    </row>
    <row r="5471" spans="1:5" x14ac:dyDescent="0.25">
      <c r="A5471" s="4">
        <v>45714.927083333336</v>
      </c>
      <c r="B5471" s="1">
        <v>14506.8</v>
      </c>
      <c r="C5471" s="1">
        <v>3271.12</v>
      </c>
      <c r="D5471" s="1">
        <v>8715.0439999999999</v>
      </c>
      <c r="E5471" s="1">
        <v>17777.919999999998</v>
      </c>
    </row>
    <row r="5472" spans="1:5" x14ac:dyDescent="0.25">
      <c r="A5472" s="4">
        <v>45714.9375</v>
      </c>
      <c r="B5472" s="1">
        <v>14497.6</v>
      </c>
      <c r="C5472" s="1">
        <v>3468.36</v>
      </c>
      <c r="D5472" s="1">
        <v>9337.9079999999994</v>
      </c>
      <c r="E5472" s="1">
        <v>17965.96</v>
      </c>
    </row>
    <row r="5473" spans="1:5" x14ac:dyDescent="0.25">
      <c r="A5473" s="4">
        <v>45714.947916666664</v>
      </c>
      <c r="B5473" s="1">
        <v>11994.8</v>
      </c>
      <c r="C5473" s="1">
        <v>3533.4</v>
      </c>
      <c r="D5473" s="1">
        <v>7297.9759999999997</v>
      </c>
      <c r="E5473" s="1">
        <v>15528.2</v>
      </c>
    </row>
    <row r="5474" spans="1:5" x14ac:dyDescent="0.25">
      <c r="A5474" s="4">
        <v>45714.958333333336</v>
      </c>
      <c r="B5474" s="1">
        <v>11444</v>
      </c>
      <c r="C5474" s="1">
        <v>3521.96</v>
      </c>
      <c r="D5474" s="1">
        <v>7114.0479999999998</v>
      </c>
      <c r="E5474" s="1">
        <v>14965.96</v>
      </c>
    </row>
    <row r="5475" spans="1:5" x14ac:dyDescent="0.25">
      <c r="A5475" s="4">
        <v>45714.96875</v>
      </c>
      <c r="B5475" s="1">
        <v>11203.2</v>
      </c>
      <c r="C5475" s="1">
        <v>3116.8</v>
      </c>
      <c r="D5475" s="1">
        <v>6931.76</v>
      </c>
      <c r="E5475" s="1">
        <v>14320</v>
      </c>
    </row>
    <row r="5476" spans="1:5" x14ac:dyDescent="0.25">
      <c r="A5476" s="4">
        <v>45714.979166666664</v>
      </c>
      <c r="B5476" s="1">
        <v>10960.4</v>
      </c>
      <c r="C5476" s="1">
        <v>2994.2</v>
      </c>
      <c r="D5476" s="1">
        <v>6836.4719999999998</v>
      </c>
      <c r="E5476" s="1">
        <v>13954.6</v>
      </c>
    </row>
    <row r="5477" spans="1:5" x14ac:dyDescent="0.25">
      <c r="A5477" s="4">
        <v>45714.989583333336</v>
      </c>
      <c r="B5477" s="1">
        <v>10588.8</v>
      </c>
      <c r="C5477" s="1">
        <v>3196.72</v>
      </c>
      <c r="D5477" s="1">
        <v>6928.1279999999997</v>
      </c>
      <c r="E5477" s="1">
        <v>13785.52</v>
      </c>
    </row>
    <row r="5478" spans="1:5" x14ac:dyDescent="0.25">
      <c r="A5478" s="4">
        <v>45715</v>
      </c>
      <c r="B5478" s="1">
        <v>10168</v>
      </c>
      <c r="C5478" s="1">
        <v>3170.8</v>
      </c>
      <c r="D5478" s="1">
        <v>6631.5720000000001</v>
      </c>
      <c r="E5478" s="1">
        <v>13338.8</v>
      </c>
    </row>
    <row r="5479" spans="1:5" x14ac:dyDescent="0.25">
      <c r="A5479" s="4">
        <v>45715.010416666664</v>
      </c>
      <c r="B5479" s="1">
        <v>10009.200000000001</v>
      </c>
      <c r="C5479" s="1">
        <v>3182.6</v>
      </c>
      <c r="D5479" s="1">
        <v>6624.848</v>
      </c>
      <c r="E5479" s="1">
        <v>13191.8</v>
      </c>
    </row>
    <row r="5480" spans="1:5" x14ac:dyDescent="0.25">
      <c r="A5480" s="4">
        <v>45715.020833333336</v>
      </c>
      <c r="B5480" s="1">
        <v>9605.6</v>
      </c>
      <c r="C5480" s="1">
        <v>3273.24</v>
      </c>
      <c r="D5480" s="1">
        <v>6604.3320000000003</v>
      </c>
      <c r="E5480" s="1">
        <v>12878.84</v>
      </c>
    </row>
    <row r="5481" spans="1:5" x14ac:dyDescent="0.25">
      <c r="A5481" s="4">
        <v>45715.03125</v>
      </c>
      <c r="B5481" s="1">
        <v>9417.2000000000007</v>
      </c>
      <c r="C5481" s="1">
        <v>3314.76</v>
      </c>
      <c r="D5481" s="1">
        <v>6607.1080000000002</v>
      </c>
      <c r="E5481" s="1">
        <v>12731.96</v>
      </c>
    </row>
    <row r="5482" spans="1:5" x14ac:dyDescent="0.25">
      <c r="A5482" s="4">
        <v>45715.041666666664</v>
      </c>
      <c r="B5482" s="1">
        <v>9298.4</v>
      </c>
      <c r="C5482" s="1">
        <v>3339.4</v>
      </c>
      <c r="D5482" s="1">
        <v>6654.72</v>
      </c>
      <c r="E5482" s="1">
        <v>12637.8</v>
      </c>
    </row>
    <row r="5483" spans="1:5" x14ac:dyDescent="0.25">
      <c r="A5483" s="4">
        <v>45715.052083333336</v>
      </c>
      <c r="B5483" s="1">
        <v>9311.2000000000007</v>
      </c>
      <c r="C5483" s="1">
        <v>3240.6</v>
      </c>
      <c r="D5483" s="1">
        <v>6615.4639999999999</v>
      </c>
      <c r="E5483" s="1">
        <v>12551.8</v>
      </c>
    </row>
    <row r="5484" spans="1:5" x14ac:dyDescent="0.25">
      <c r="A5484" s="4">
        <v>45715.0625</v>
      </c>
      <c r="B5484" s="1">
        <v>9108.4</v>
      </c>
      <c r="C5484" s="1">
        <v>3393.84</v>
      </c>
      <c r="D5484" s="1">
        <v>6625.5559999999996</v>
      </c>
      <c r="E5484" s="1">
        <v>12502.24</v>
      </c>
    </row>
    <row r="5485" spans="1:5" x14ac:dyDescent="0.25">
      <c r="A5485" s="4">
        <v>45715.072916666664</v>
      </c>
      <c r="B5485" s="1">
        <v>8324.4</v>
      </c>
      <c r="C5485" s="1">
        <v>4075.24</v>
      </c>
      <c r="D5485" s="1">
        <v>6557.9040000000005</v>
      </c>
      <c r="E5485" s="1">
        <v>12399.64</v>
      </c>
    </row>
    <row r="5486" spans="1:5" x14ac:dyDescent="0.25">
      <c r="A5486" s="4">
        <v>45715.083333333336</v>
      </c>
      <c r="B5486" s="1">
        <v>9142.4</v>
      </c>
      <c r="C5486" s="1">
        <v>3181.8</v>
      </c>
      <c r="D5486" s="1">
        <v>6519.3720000000003</v>
      </c>
      <c r="E5486" s="1">
        <v>12324.2</v>
      </c>
    </row>
    <row r="5487" spans="1:5" x14ac:dyDescent="0.25">
      <c r="A5487" s="4">
        <v>45715.09375</v>
      </c>
      <c r="B5487" s="1">
        <v>9173.6</v>
      </c>
      <c r="C5487" s="1">
        <v>3076.04</v>
      </c>
      <c r="D5487" s="1">
        <v>6436.3639999999996</v>
      </c>
      <c r="E5487" s="1">
        <v>12249.64</v>
      </c>
    </row>
    <row r="5488" spans="1:5" x14ac:dyDescent="0.25">
      <c r="A5488" s="4">
        <v>45715.104166666664</v>
      </c>
      <c r="B5488" s="1">
        <v>9524.4</v>
      </c>
      <c r="C5488" s="1">
        <v>2905.72</v>
      </c>
      <c r="D5488" s="1">
        <v>6651.7280000000001</v>
      </c>
      <c r="E5488" s="1">
        <v>12430.12</v>
      </c>
    </row>
    <row r="5489" spans="1:5" x14ac:dyDescent="0.25">
      <c r="A5489" s="4">
        <v>45715.114583333336</v>
      </c>
      <c r="B5489" s="1">
        <v>9018.7999999999993</v>
      </c>
      <c r="C5489" s="1">
        <v>3358.64</v>
      </c>
      <c r="D5489" s="1">
        <v>6605.0280000000002</v>
      </c>
      <c r="E5489" s="1">
        <v>12377.44</v>
      </c>
    </row>
    <row r="5490" spans="1:5" x14ac:dyDescent="0.25">
      <c r="A5490" s="4">
        <v>45715.125</v>
      </c>
      <c r="B5490" s="1">
        <v>8919.6</v>
      </c>
      <c r="C5490" s="1">
        <v>3444.12</v>
      </c>
      <c r="D5490" s="1">
        <v>6528.4639999999999</v>
      </c>
      <c r="E5490" s="1">
        <v>12363.72</v>
      </c>
    </row>
    <row r="5491" spans="1:5" x14ac:dyDescent="0.25">
      <c r="A5491" s="4">
        <v>45715.135416666664</v>
      </c>
      <c r="B5491" s="1">
        <v>9246.7999999999993</v>
      </c>
      <c r="C5491" s="1">
        <v>3305.92</v>
      </c>
      <c r="D5491" s="1">
        <v>6730.8</v>
      </c>
      <c r="E5491" s="1">
        <v>12552.72</v>
      </c>
    </row>
    <row r="5492" spans="1:5" x14ac:dyDescent="0.25">
      <c r="A5492" s="4">
        <v>45715.145833333336</v>
      </c>
      <c r="B5492" s="1">
        <v>9208.7999999999993</v>
      </c>
      <c r="C5492" s="1">
        <v>3300.32</v>
      </c>
      <c r="D5492" s="1">
        <v>6612.5119999999997</v>
      </c>
      <c r="E5492" s="1">
        <v>12509.12</v>
      </c>
    </row>
    <row r="5493" spans="1:5" x14ac:dyDescent="0.25">
      <c r="A5493" s="4">
        <v>45715.15625</v>
      </c>
      <c r="B5493" s="1">
        <v>9538.4</v>
      </c>
      <c r="C5493" s="1">
        <v>3216.08</v>
      </c>
      <c r="D5493" s="1">
        <v>6749.96</v>
      </c>
      <c r="E5493" s="1">
        <v>12754.48</v>
      </c>
    </row>
    <row r="5494" spans="1:5" x14ac:dyDescent="0.25">
      <c r="A5494" s="4">
        <v>45715.166666666664</v>
      </c>
      <c r="B5494" s="1">
        <v>9752</v>
      </c>
      <c r="C5494" s="1">
        <v>3066.2</v>
      </c>
      <c r="D5494" s="1">
        <v>6755.46</v>
      </c>
      <c r="E5494" s="1">
        <v>12818.2</v>
      </c>
    </row>
    <row r="5495" spans="1:5" x14ac:dyDescent="0.25">
      <c r="A5495" s="4">
        <v>45715.177083333336</v>
      </c>
      <c r="B5495" s="1">
        <v>10421.6</v>
      </c>
      <c r="C5495" s="1">
        <v>2854.6</v>
      </c>
      <c r="D5495" s="1">
        <v>7164.5079999999998</v>
      </c>
      <c r="E5495" s="1">
        <v>13276.2</v>
      </c>
    </row>
    <row r="5496" spans="1:5" x14ac:dyDescent="0.25">
      <c r="A5496" s="4">
        <v>45715.1875</v>
      </c>
      <c r="B5496" s="1">
        <v>10834.8</v>
      </c>
      <c r="C5496" s="1">
        <v>2722.92</v>
      </c>
      <c r="D5496" s="1">
        <v>7299.1</v>
      </c>
      <c r="E5496" s="1">
        <v>13557.72</v>
      </c>
    </row>
    <row r="5497" spans="1:5" x14ac:dyDescent="0.25">
      <c r="A5497" s="4">
        <v>45715.197916666664</v>
      </c>
      <c r="B5497" s="1">
        <v>11720.8</v>
      </c>
      <c r="C5497" s="1">
        <v>2463.8000000000002</v>
      </c>
      <c r="D5497" s="1">
        <v>7795.3280000000004</v>
      </c>
      <c r="E5497" s="1">
        <v>14184.6</v>
      </c>
    </row>
    <row r="5498" spans="1:5" x14ac:dyDescent="0.25">
      <c r="A5498" s="4">
        <v>45715.208333333336</v>
      </c>
      <c r="B5498" s="1">
        <v>12516.8</v>
      </c>
      <c r="C5498" s="1">
        <v>2488.2399999999998</v>
      </c>
      <c r="D5498" s="1">
        <v>8498.5879999999997</v>
      </c>
      <c r="E5498" s="1">
        <v>15005.04</v>
      </c>
    </row>
    <row r="5499" spans="1:5" x14ac:dyDescent="0.25">
      <c r="A5499" s="4">
        <v>45715.21875</v>
      </c>
      <c r="B5499" s="1">
        <v>13928</v>
      </c>
      <c r="C5499" s="1">
        <v>2461.2800000000002</v>
      </c>
      <c r="D5499" s="1">
        <v>9583.5720000000001</v>
      </c>
      <c r="E5499" s="1">
        <v>16389.28</v>
      </c>
    </row>
    <row r="5500" spans="1:5" x14ac:dyDescent="0.25">
      <c r="A5500" s="4">
        <v>45715.229166666664</v>
      </c>
      <c r="B5500" s="1">
        <v>14755.6</v>
      </c>
      <c r="C5500" s="1">
        <v>2496.12</v>
      </c>
      <c r="D5500" s="1">
        <v>10231.219999999999</v>
      </c>
      <c r="E5500" s="1">
        <v>17251.72</v>
      </c>
    </row>
    <row r="5501" spans="1:5" x14ac:dyDescent="0.25">
      <c r="A5501" s="4">
        <v>45715.239583333336</v>
      </c>
      <c r="B5501" s="1">
        <v>16325.6</v>
      </c>
      <c r="C5501" s="1">
        <v>2526.7199999999998</v>
      </c>
      <c r="D5501" s="1">
        <v>11604.92</v>
      </c>
      <c r="E5501" s="1">
        <v>18852.32</v>
      </c>
    </row>
    <row r="5502" spans="1:5" x14ac:dyDescent="0.25">
      <c r="A5502" s="4">
        <v>45715.25</v>
      </c>
      <c r="B5502" s="1">
        <v>18405.599999999999</v>
      </c>
      <c r="C5502" s="1">
        <v>2558.04</v>
      </c>
      <c r="D5502" s="1">
        <v>13140.54</v>
      </c>
      <c r="E5502" s="1">
        <v>20963.64</v>
      </c>
    </row>
    <row r="5503" spans="1:5" x14ac:dyDescent="0.25">
      <c r="A5503" s="4">
        <v>45715.260416666664</v>
      </c>
      <c r="B5503" s="1">
        <v>20359.599999999999</v>
      </c>
      <c r="C5503" s="1">
        <v>2514.2800000000002</v>
      </c>
      <c r="D5503" s="1">
        <v>14692.66</v>
      </c>
      <c r="E5503" s="1">
        <v>22873.88</v>
      </c>
    </row>
    <row r="5504" spans="1:5" x14ac:dyDescent="0.25">
      <c r="A5504" s="4">
        <v>45715.270833333336</v>
      </c>
      <c r="B5504" s="1">
        <v>21657.599999999999</v>
      </c>
      <c r="C5504" s="1">
        <v>2754.24</v>
      </c>
      <c r="D5504" s="1">
        <v>15687.86</v>
      </c>
      <c r="E5504" s="1">
        <v>24411.84</v>
      </c>
    </row>
    <row r="5505" spans="1:5" x14ac:dyDescent="0.25">
      <c r="A5505" s="4">
        <v>45715.28125</v>
      </c>
      <c r="B5505" s="1">
        <v>22944</v>
      </c>
      <c r="C5505" s="1">
        <v>2486.6</v>
      </c>
      <c r="D5505" s="1">
        <v>16201.97</v>
      </c>
      <c r="E5505" s="1">
        <v>25430.6</v>
      </c>
    </row>
    <row r="5506" spans="1:5" x14ac:dyDescent="0.25">
      <c r="A5506" s="4">
        <v>45715.291666666664</v>
      </c>
      <c r="B5506" s="1">
        <v>24418.799999999999</v>
      </c>
      <c r="C5506" s="1">
        <v>2155.36</v>
      </c>
      <c r="D5506" s="1">
        <v>16741.73</v>
      </c>
      <c r="E5506" s="1">
        <v>26574.16</v>
      </c>
    </row>
    <row r="5507" spans="1:5" x14ac:dyDescent="0.25">
      <c r="A5507" s="4">
        <v>45715.302083333336</v>
      </c>
      <c r="B5507" s="1">
        <v>24562</v>
      </c>
      <c r="C5507" s="1">
        <v>2427.1999999999998</v>
      </c>
      <c r="D5507" s="1">
        <v>16877.3</v>
      </c>
      <c r="E5507" s="1">
        <v>26989.200000000001</v>
      </c>
    </row>
    <row r="5508" spans="1:5" x14ac:dyDescent="0.25">
      <c r="A5508" s="4">
        <v>45715.3125</v>
      </c>
      <c r="B5508" s="1">
        <v>24921.200000000001</v>
      </c>
      <c r="C5508" s="1">
        <v>2394.6080000000002</v>
      </c>
      <c r="D5508" s="1">
        <v>16916.8</v>
      </c>
      <c r="E5508" s="1">
        <v>27315.81</v>
      </c>
    </row>
    <row r="5509" spans="1:5" x14ac:dyDescent="0.25">
      <c r="A5509" s="4">
        <v>45715.322916666664</v>
      </c>
      <c r="B5509" s="1">
        <v>24749.200000000001</v>
      </c>
      <c r="C5509" s="1">
        <v>2366.7440000000001</v>
      </c>
      <c r="D5509" s="1">
        <v>16660.990000000002</v>
      </c>
      <c r="E5509" s="1">
        <v>27115.94</v>
      </c>
    </row>
    <row r="5510" spans="1:5" x14ac:dyDescent="0.25">
      <c r="A5510" s="4">
        <v>45715.333333333336</v>
      </c>
      <c r="B5510" s="1">
        <v>25055.200000000001</v>
      </c>
      <c r="C5510" s="1">
        <v>2281.864</v>
      </c>
      <c r="D5510" s="1">
        <v>16940.349999999999</v>
      </c>
      <c r="E5510" s="1">
        <v>27337.06</v>
      </c>
    </row>
    <row r="5511" spans="1:5" x14ac:dyDescent="0.25">
      <c r="A5511" s="4">
        <v>45715.34375</v>
      </c>
      <c r="B5511" s="1">
        <v>25669.599999999999</v>
      </c>
      <c r="C5511" s="1">
        <v>2424.0920000000001</v>
      </c>
      <c r="D5511" s="1">
        <v>16968.63</v>
      </c>
      <c r="E5511" s="1">
        <v>28093.69</v>
      </c>
    </row>
    <row r="5512" spans="1:5" x14ac:dyDescent="0.25">
      <c r="A5512" s="4">
        <v>45715.354166666664</v>
      </c>
      <c r="B5512" s="1">
        <v>25768.400000000001</v>
      </c>
      <c r="C5512" s="1">
        <v>2328.3719999999998</v>
      </c>
      <c r="D5512" s="1">
        <v>16865.68</v>
      </c>
      <c r="E5512" s="1">
        <v>28096.77</v>
      </c>
    </row>
    <row r="5513" spans="1:5" x14ac:dyDescent="0.25">
      <c r="A5513" s="4">
        <v>45715.364583333336</v>
      </c>
      <c r="B5513" s="1">
        <v>24722</v>
      </c>
      <c r="C5513" s="1">
        <v>2332.96</v>
      </c>
      <c r="D5513" s="1">
        <v>16524.34</v>
      </c>
      <c r="E5513" s="1">
        <v>27054.959999999999</v>
      </c>
    </row>
    <row r="5514" spans="1:5" x14ac:dyDescent="0.25">
      <c r="A5514" s="4">
        <v>45715.375</v>
      </c>
      <c r="B5514" s="1">
        <v>24036</v>
      </c>
      <c r="C5514" s="1">
        <v>2529.4319999999998</v>
      </c>
      <c r="D5514" s="1">
        <v>16317.35</v>
      </c>
      <c r="E5514" s="1">
        <v>26565.43</v>
      </c>
    </row>
    <row r="5515" spans="1:5" x14ac:dyDescent="0.25">
      <c r="A5515" s="4">
        <v>45715.385416666664</v>
      </c>
      <c r="B5515" s="1">
        <v>24267.200000000001</v>
      </c>
      <c r="C5515" s="1">
        <v>2356.34</v>
      </c>
      <c r="D5515" s="1">
        <v>16318.89</v>
      </c>
      <c r="E5515" s="1">
        <v>26623.54</v>
      </c>
    </row>
    <row r="5516" spans="1:5" x14ac:dyDescent="0.25">
      <c r="A5516" s="4">
        <v>45715.395833333336</v>
      </c>
      <c r="B5516" s="1">
        <v>24090</v>
      </c>
      <c r="C5516" s="1">
        <v>2415.556</v>
      </c>
      <c r="D5516" s="1">
        <v>16662.14</v>
      </c>
      <c r="E5516" s="1">
        <v>26505.56</v>
      </c>
    </row>
    <row r="5517" spans="1:5" x14ac:dyDescent="0.25">
      <c r="A5517" s="4">
        <v>45715.40625</v>
      </c>
      <c r="B5517" s="1">
        <v>22788</v>
      </c>
      <c r="C5517" s="1">
        <v>2659.3560000000002</v>
      </c>
      <c r="D5517" s="1">
        <v>16542.72</v>
      </c>
      <c r="E5517" s="1">
        <v>25447.360000000001</v>
      </c>
    </row>
    <row r="5518" spans="1:5" x14ac:dyDescent="0.25">
      <c r="A5518" s="4">
        <v>45715.416666666664</v>
      </c>
      <c r="B5518" s="1">
        <v>22955.599999999999</v>
      </c>
      <c r="C5518" s="1">
        <v>2646.5680000000002</v>
      </c>
      <c r="D5518" s="1">
        <v>16678.07</v>
      </c>
      <c r="E5518" s="1">
        <v>25602.17</v>
      </c>
    </row>
    <row r="5519" spans="1:5" x14ac:dyDescent="0.25">
      <c r="A5519" s="4">
        <v>45715.427083333336</v>
      </c>
      <c r="B5519" s="1">
        <v>20259.2</v>
      </c>
      <c r="C5519" s="1">
        <v>3290.576</v>
      </c>
      <c r="D5519" s="1">
        <v>15382.94</v>
      </c>
      <c r="E5519" s="1">
        <v>23549.78</v>
      </c>
    </row>
    <row r="5520" spans="1:5" x14ac:dyDescent="0.25">
      <c r="A5520" s="4">
        <v>45715.4375</v>
      </c>
      <c r="B5520" s="1">
        <v>20288.8</v>
      </c>
      <c r="C5520" s="1">
        <v>3268.5239999999999</v>
      </c>
      <c r="D5520" s="1">
        <v>14265.59</v>
      </c>
      <c r="E5520" s="1">
        <v>23557.32</v>
      </c>
    </row>
    <row r="5521" spans="1:5" x14ac:dyDescent="0.25">
      <c r="A5521" s="4">
        <v>45715.447916666664</v>
      </c>
      <c r="B5521" s="1">
        <v>24512.400000000001</v>
      </c>
      <c r="C5521" s="1">
        <v>2754.7559999999999</v>
      </c>
      <c r="D5521" s="1">
        <v>16863.05</v>
      </c>
      <c r="E5521" s="1">
        <v>27267.16</v>
      </c>
    </row>
    <row r="5522" spans="1:5" x14ac:dyDescent="0.25">
      <c r="A5522" s="4">
        <v>45715.458333333336</v>
      </c>
      <c r="B5522" s="1">
        <v>24482</v>
      </c>
      <c r="C5522" s="1">
        <v>2708.36</v>
      </c>
      <c r="D5522" s="1">
        <v>16607.54</v>
      </c>
      <c r="E5522" s="1">
        <v>27190.36</v>
      </c>
    </row>
    <row r="5523" spans="1:5" x14ac:dyDescent="0.25">
      <c r="A5523" s="4">
        <v>45715.46875</v>
      </c>
      <c r="B5523" s="1">
        <v>25782.400000000001</v>
      </c>
      <c r="C5523" s="1">
        <v>2780.3919999999998</v>
      </c>
      <c r="D5523" s="1">
        <v>16883.439999999999</v>
      </c>
      <c r="E5523" s="1">
        <v>28562.79</v>
      </c>
    </row>
    <row r="5524" spans="1:5" x14ac:dyDescent="0.25">
      <c r="A5524" s="4">
        <v>45715.479166666664</v>
      </c>
      <c r="B5524" s="1">
        <v>22908.400000000001</v>
      </c>
      <c r="C5524" s="1">
        <v>4392.4399999999996</v>
      </c>
      <c r="D5524" s="1">
        <v>16615.62</v>
      </c>
      <c r="E5524" s="1">
        <v>27300.84</v>
      </c>
    </row>
    <row r="5525" spans="1:5" x14ac:dyDescent="0.25">
      <c r="A5525" s="4">
        <v>45715.489583333336</v>
      </c>
      <c r="B5525" s="1">
        <v>21656.400000000001</v>
      </c>
      <c r="C5525" s="1">
        <v>3606.1880000000001</v>
      </c>
      <c r="D5525" s="1">
        <v>16347.68</v>
      </c>
      <c r="E5525" s="1">
        <v>25262.59</v>
      </c>
    </row>
    <row r="5526" spans="1:5" x14ac:dyDescent="0.25">
      <c r="A5526" s="4">
        <v>45715.5</v>
      </c>
      <c r="B5526" s="1">
        <v>22028.400000000001</v>
      </c>
      <c r="C5526" s="1">
        <v>3222.8519999999999</v>
      </c>
      <c r="D5526" s="1">
        <v>16621.650000000001</v>
      </c>
      <c r="E5526" s="1">
        <v>25251.25</v>
      </c>
    </row>
    <row r="5527" spans="1:5" x14ac:dyDescent="0.25">
      <c r="A5527" s="4">
        <v>45715.510416666664</v>
      </c>
      <c r="B5527" s="1">
        <v>19608</v>
      </c>
      <c r="C5527" s="1">
        <v>3456.3359999999998</v>
      </c>
      <c r="D5527" s="1">
        <v>16413.830000000002</v>
      </c>
      <c r="E5527" s="1">
        <v>23064.34</v>
      </c>
    </row>
    <row r="5528" spans="1:5" x14ac:dyDescent="0.25">
      <c r="A5528" s="4">
        <v>45715.520833333336</v>
      </c>
      <c r="B5528" s="1">
        <v>18832.8</v>
      </c>
      <c r="C5528" s="1">
        <v>3626.1559999999999</v>
      </c>
      <c r="D5528" s="1">
        <v>16156</v>
      </c>
      <c r="E5528" s="1">
        <v>22458.959999999999</v>
      </c>
    </row>
    <row r="5529" spans="1:5" x14ac:dyDescent="0.25">
      <c r="A5529" s="4">
        <v>45715.53125</v>
      </c>
      <c r="B5529" s="1">
        <v>19386.400000000001</v>
      </c>
      <c r="C5529" s="1">
        <v>3247.0120000000002</v>
      </c>
      <c r="D5529" s="1">
        <v>16323.3</v>
      </c>
      <c r="E5529" s="1">
        <v>22633.41</v>
      </c>
    </row>
    <row r="5530" spans="1:5" x14ac:dyDescent="0.25">
      <c r="A5530" s="4">
        <v>45715.541666666664</v>
      </c>
      <c r="B5530" s="1">
        <v>13623.6</v>
      </c>
      <c r="C5530" s="1">
        <v>4744.0479999999998</v>
      </c>
      <c r="D5530" s="1">
        <v>15423.52</v>
      </c>
      <c r="E5530" s="1">
        <v>18367.650000000001</v>
      </c>
    </row>
    <row r="5531" spans="1:5" x14ac:dyDescent="0.25">
      <c r="A5531" s="4">
        <v>45715.552083333336</v>
      </c>
      <c r="B5531" s="1">
        <v>13274</v>
      </c>
      <c r="C5531" s="1">
        <v>4447.5959999999995</v>
      </c>
      <c r="D5531" s="1">
        <v>15811.6</v>
      </c>
      <c r="E5531" s="1">
        <v>17721.599999999999</v>
      </c>
    </row>
    <row r="5532" spans="1:5" x14ac:dyDescent="0.25">
      <c r="A5532" s="4">
        <v>45715.5625</v>
      </c>
      <c r="B5532" s="1">
        <v>12438</v>
      </c>
      <c r="C5532" s="1">
        <v>4253.384</v>
      </c>
      <c r="D5532" s="1">
        <v>15580.98</v>
      </c>
      <c r="E5532" s="1">
        <v>16691.38</v>
      </c>
    </row>
    <row r="5533" spans="1:5" x14ac:dyDescent="0.25">
      <c r="A5533" s="4">
        <v>45715.572916666664</v>
      </c>
      <c r="B5533" s="1">
        <v>17404</v>
      </c>
      <c r="C5533" s="1">
        <v>3649.6640000000002</v>
      </c>
      <c r="D5533" s="1">
        <v>15773.94</v>
      </c>
      <c r="E5533" s="1">
        <v>21053.66</v>
      </c>
    </row>
    <row r="5534" spans="1:5" x14ac:dyDescent="0.25">
      <c r="A5534" s="4">
        <v>45715.583333333336</v>
      </c>
      <c r="B5534" s="1">
        <v>18276</v>
      </c>
      <c r="C5534" s="1">
        <v>2991.9839999999999</v>
      </c>
      <c r="D5534" s="1">
        <v>14989.48</v>
      </c>
      <c r="E5534" s="1">
        <v>21267.98</v>
      </c>
    </row>
    <row r="5535" spans="1:5" x14ac:dyDescent="0.25">
      <c r="A5535" s="4">
        <v>45715.59375</v>
      </c>
      <c r="B5535" s="1">
        <v>11981.2</v>
      </c>
      <c r="C5535" s="1">
        <v>3808.5320000000002</v>
      </c>
      <c r="D5535" s="1">
        <v>14011.42</v>
      </c>
      <c r="E5535" s="1">
        <v>15789.73</v>
      </c>
    </row>
    <row r="5536" spans="1:5" x14ac:dyDescent="0.25">
      <c r="A5536" s="4">
        <v>45715.604166666664</v>
      </c>
      <c r="B5536" s="1">
        <v>10906.8</v>
      </c>
      <c r="C5536" s="1">
        <v>4015.7559999999999</v>
      </c>
      <c r="D5536" s="1">
        <v>13990.56</v>
      </c>
      <c r="E5536" s="1">
        <v>14922.56</v>
      </c>
    </row>
    <row r="5537" spans="1:5" x14ac:dyDescent="0.25">
      <c r="A5537" s="4">
        <v>45715.614583333336</v>
      </c>
      <c r="B5537" s="1">
        <v>15569.2</v>
      </c>
      <c r="C5537" s="1">
        <v>3511.08</v>
      </c>
      <c r="D5537" s="1">
        <v>14191.32</v>
      </c>
      <c r="E5537" s="1">
        <v>19080.28</v>
      </c>
    </row>
    <row r="5538" spans="1:5" x14ac:dyDescent="0.25">
      <c r="A5538" s="4">
        <v>45715.625</v>
      </c>
      <c r="B5538" s="1">
        <v>20324.400000000001</v>
      </c>
      <c r="C5538" s="1">
        <v>3635.9520000000002</v>
      </c>
      <c r="D5538" s="1">
        <v>14617.52</v>
      </c>
      <c r="E5538" s="1">
        <v>23960.35</v>
      </c>
    </row>
    <row r="5539" spans="1:5" x14ac:dyDescent="0.25">
      <c r="A5539" s="4">
        <v>45715.635416666664</v>
      </c>
      <c r="B5539" s="1">
        <v>17420</v>
      </c>
      <c r="C5539" s="1">
        <v>4322.9279999999999</v>
      </c>
      <c r="D5539" s="1">
        <v>14144.66</v>
      </c>
      <c r="E5539" s="1">
        <v>21742.93</v>
      </c>
    </row>
    <row r="5540" spans="1:5" x14ac:dyDescent="0.25">
      <c r="A5540" s="4">
        <v>45715.645833333336</v>
      </c>
      <c r="B5540" s="1">
        <v>16136.4</v>
      </c>
      <c r="C5540" s="1">
        <v>2820.1880000000001</v>
      </c>
      <c r="D5540" s="1">
        <v>14037.3</v>
      </c>
      <c r="E5540" s="1">
        <v>18956.59</v>
      </c>
    </row>
    <row r="5541" spans="1:5" x14ac:dyDescent="0.25">
      <c r="A5541" s="4">
        <v>45715.65625</v>
      </c>
      <c r="B5541" s="1">
        <v>21452.799999999999</v>
      </c>
      <c r="C5541" s="1">
        <v>2056.8119999999999</v>
      </c>
      <c r="D5541" s="1">
        <v>14168.5</v>
      </c>
      <c r="E5541" s="1">
        <v>23509.61</v>
      </c>
    </row>
    <row r="5542" spans="1:5" x14ac:dyDescent="0.25">
      <c r="A5542" s="4">
        <v>45715.666666666664</v>
      </c>
      <c r="B5542" s="1">
        <v>22998</v>
      </c>
      <c r="C5542" s="1">
        <v>1916.4079999999999</v>
      </c>
      <c r="D5542" s="1">
        <v>14298.41</v>
      </c>
      <c r="E5542" s="1">
        <v>24914.41</v>
      </c>
    </row>
    <row r="5543" spans="1:5" x14ac:dyDescent="0.25">
      <c r="A5543" s="4">
        <v>45715.677083333336</v>
      </c>
      <c r="B5543" s="1">
        <v>21001.200000000001</v>
      </c>
      <c r="C5543" s="1">
        <v>4113.6120000000001</v>
      </c>
      <c r="D5543" s="1">
        <v>14135.04</v>
      </c>
      <c r="E5543" s="1">
        <v>25114.81</v>
      </c>
    </row>
    <row r="5544" spans="1:5" x14ac:dyDescent="0.25">
      <c r="A5544" s="4">
        <v>45715.6875</v>
      </c>
      <c r="B5544" s="1">
        <v>19131.2</v>
      </c>
      <c r="C5544" s="1">
        <v>4546.2</v>
      </c>
      <c r="D5544" s="1">
        <v>13774.97</v>
      </c>
      <c r="E5544" s="1">
        <v>23677.4</v>
      </c>
    </row>
    <row r="5545" spans="1:5" x14ac:dyDescent="0.25">
      <c r="A5545" s="4">
        <v>45715.697916666664</v>
      </c>
      <c r="B5545" s="1">
        <v>15971.2</v>
      </c>
      <c r="C5545" s="1">
        <v>3494.2840000000001</v>
      </c>
      <c r="D5545" s="1">
        <v>13336.9</v>
      </c>
      <c r="E5545" s="1">
        <v>19465.48</v>
      </c>
    </row>
    <row r="5546" spans="1:5" x14ac:dyDescent="0.25">
      <c r="A5546" s="4">
        <v>45715.708333333336</v>
      </c>
      <c r="B5546" s="1">
        <v>18527.2</v>
      </c>
      <c r="C5546" s="1">
        <v>2499.6480000000001</v>
      </c>
      <c r="D5546" s="1">
        <v>13498.94</v>
      </c>
      <c r="E5546" s="1">
        <v>21026.85</v>
      </c>
    </row>
    <row r="5547" spans="1:5" x14ac:dyDescent="0.25">
      <c r="A5547" s="4">
        <v>45715.71875</v>
      </c>
      <c r="B5547" s="1">
        <v>20441.2</v>
      </c>
      <c r="C5547" s="1">
        <v>2198.2759999999998</v>
      </c>
      <c r="D5547" s="1">
        <v>13379.42</v>
      </c>
      <c r="E5547" s="1">
        <v>22639.48</v>
      </c>
    </row>
    <row r="5548" spans="1:5" x14ac:dyDescent="0.25">
      <c r="A5548" s="4">
        <v>45715.729166666664</v>
      </c>
      <c r="B5548" s="1">
        <v>22257.200000000001</v>
      </c>
      <c r="C5548" s="1">
        <v>2012.4079999999999</v>
      </c>
      <c r="D5548" s="1">
        <v>13569.49</v>
      </c>
      <c r="E5548" s="1">
        <v>24269.61</v>
      </c>
    </row>
    <row r="5549" spans="1:5" x14ac:dyDescent="0.25">
      <c r="A5549" s="4">
        <v>45715.739583333336</v>
      </c>
      <c r="B5549" s="1">
        <v>23018</v>
      </c>
      <c r="C5549" s="1">
        <v>1950.3879999999999</v>
      </c>
      <c r="D5549" s="1">
        <v>13644.4</v>
      </c>
      <c r="E5549" s="1">
        <v>24968.39</v>
      </c>
    </row>
    <row r="5550" spans="1:5" x14ac:dyDescent="0.25">
      <c r="A5550" s="4">
        <v>45715.75</v>
      </c>
      <c r="B5550" s="1">
        <v>23496.400000000001</v>
      </c>
      <c r="C5550" s="1">
        <v>1984.32</v>
      </c>
      <c r="D5550" s="1">
        <v>13776.36</v>
      </c>
      <c r="E5550" s="1">
        <v>25480.720000000001</v>
      </c>
    </row>
    <row r="5551" spans="1:5" x14ac:dyDescent="0.25">
      <c r="A5551" s="4">
        <v>45715.760416666664</v>
      </c>
      <c r="B5551" s="1">
        <v>23673.599999999999</v>
      </c>
      <c r="C5551" s="1">
        <v>1991.84</v>
      </c>
      <c r="D5551" s="1">
        <v>13575.27</v>
      </c>
      <c r="E5551" s="1">
        <v>25665.439999999999</v>
      </c>
    </row>
    <row r="5552" spans="1:5" x14ac:dyDescent="0.25">
      <c r="A5552" s="4">
        <v>45715.770833333336</v>
      </c>
      <c r="B5552" s="1">
        <v>23878.400000000001</v>
      </c>
      <c r="C5552" s="1">
        <v>2009.48</v>
      </c>
      <c r="D5552" s="1">
        <v>13438.66</v>
      </c>
      <c r="E5552" s="1">
        <v>25887.88</v>
      </c>
    </row>
    <row r="5553" spans="1:5" x14ac:dyDescent="0.25">
      <c r="A5553" s="4">
        <v>45715.78125</v>
      </c>
      <c r="B5553" s="1">
        <v>23852.799999999999</v>
      </c>
      <c r="C5553" s="1">
        <v>2177</v>
      </c>
      <c r="D5553" s="1">
        <v>13475</v>
      </c>
      <c r="E5553" s="1">
        <v>26029.8</v>
      </c>
    </row>
    <row r="5554" spans="1:5" x14ac:dyDescent="0.25">
      <c r="A5554" s="4">
        <v>45715.791666666664</v>
      </c>
      <c r="B5554" s="1">
        <v>24163.200000000001</v>
      </c>
      <c r="C5554" s="1">
        <v>2217.12</v>
      </c>
      <c r="D5554" s="1">
        <v>13621.14</v>
      </c>
      <c r="E5554" s="1">
        <v>26380.32</v>
      </c>
    </row>
    <row r="5555" spans="1:5" x14ac:dyDescent="0.25">
      <c r="A5555" s="4">
        <v>45715.802083333336</v>
      </c>
      <c r="B5555" s="1">
        <v>24223.200000000001</v>
      </c>
      <c r="C5555" s="1">
        <v>2008.56</v>
      </c>
      <c r="D5555" s="1">
        <v>13526.44</v>
      </c>
      <c r="E5555" s="1">
        <v>26231.759999999998</v>
      </c>
    </row>
    <row r="5556" spans="1:5" x14ac:dyDescent="0.25">
      <c r="A5556" s="4">
        <v>45715.8125</v>
      </c>
      <c r="B5556" s="1">
        <v>24130.799999999999</v>
      </c>
      <c r="C5556" s="1">
        <v>1957.8</v>
      </c>
      <c r="D5556" s="1">
        <v>13477.13</v>
      </c>
      <c r="E5556" s="1">
        <v>26088.6</v>
      </c>
    </row>
    <row r="5557" spans="1:5" x14ac:dyDescent="0.25">
      <c r="A5557" s="4">
        <v>45715.822916666664</v>
      </c>
      <c r="B5557" s="1">
        <v>23691.200000000001</v>
      </c>
      <c r="C5557" s="1">
        <v>1934.2</v>
      </c>
      <c r="D5557" s="1">
        <v>13307.09</v>
      </c>
      <c r="E5557" s="1">
        <v>25625.4</v>
      </c>
    </row>
    <row r="5558" spans="1:5" x14ac:dyDescent="0.25">
      <c r="A5558" s="4">
        <v>45715.833333333336</v>
      </c>
      <c r="B5558" s="1">
        <v>23276.400000000001</v>
      </c>
      <c r="C5558" s="1">
        <v>1961.32</v>
      </c>
      <c r="D5558" s="1">
        <v>13317.91</v>
      </c>
      <c r="E5558" s="1">
        <v>25237.72</v>
      </c>
    </row>
    <row r="5559" spans="1:5" x14ac:dyDescent="0.25">
      <c r="A5559" s="4">
        <v>45715.84375</v>
      </c>
      <c r="B5559" s="1">
        <v>22605.200000000001</v>
      </c>
      <c r="C5559" s="1">
        <v>1986.92</v>
      </c>
      <c r="D5559" s="1">
        <v>13092.35</v>
      </c>
      <c r="E5559" s="1">
        <v>24592.12</v>
      </c>
    </row>
    <row r="5560" spans="1:5" x14ac:dyDescent="0.25">
      <c r="A5560" s="4">
        <v>45715.854166666664</v>
      </c>
      <c r="B5560" s="1">
        <v>21974.799999999999</v>
      </c>
      <c r="C5560" s="1">
        <v>2035.36</v>
      </c>
      <c r="D5560" s="1">
        <v>12866.88</v>
      </c>
      <c r="E5560" s="1">
        <v>24010.16</v>
      </c>
    </row>
    <row r="5561" spans="1:5" x14ac:dyDescent="0.25">
      <c r="A5561" s="4">
        <v>45715.864583333336</v>
      </c>
      <c r="B5561" s="1">
        <v>21517.200000000001</v>
      </c>
      <c r="C5561" s="1">
        <v>2020.92</v>
      </c>
      <c r="D5561" s="1">
        <v>12754.25</v>
      </c>
      <c r="E5561" s="1">
        <v>23538.12</v>
      </c>
    </row>
    <row r="5562" spans="1:5" x14ac:dyDescent="0.25">
      <c r="A5562" s="4">
        <v>45715.875</v>
      </c>
      <c r="B5562" s="1">
        <v>18612</v>
      </c>
      <c r="C5562" s="1">
        <v>2180.8000000000002</v>
      </c>
      <c r="D5562" s="1">
        <v>10363.98</v>
      </c>
      <c r="E5562" s="1">
        <v>20792.8</v>
      </c>
    </row>
    <row r="5563" spans="1:5" x14ac:dyDescent="0.25">
      <c r="A5563" s="4">
        <v>45715.885416666664</v>
      </c>
      <c r="B5563" s="1">
        <v>17199.2</v>
      </c>
      <c r="C5563" s="1">
        <v>2095.4</v>
      </c>
      <c r="D5563" s="1">
        <v>9337.7559999999994</v>
      </c>
      <c r="E5563" s="1">
        <v>19294.599999999999</v>
      </c>
    </row>
    <row r="5564" spans="1:5" x14ac:dyDescent="0.25">
      <c r="A5564" s="4">
        <v>45715.895833333336</v>
      </c>
      <c r="B5564" s="1">
        <v>16371.2</v>
      </c>
      <c r="C5564" s="1">
        <v>2091</v>
      </c>
      <c r="D5564" s="1">
        <v>8845.6959999999999</v>
      </c>
      <c r="E5564" s="1">
        <v>18462.2</v>
      </c>
    </row>
    <row r="5565" spans="1:5" x14ac:dyDescent="0.25">
      <c r="A5565" s="4">
        <v>45715.90625</v>
      </c>
      <c r="B5565" s="1">
        <v>15341.2</v>
      </c>
      <c r="C5565" s="1">
        <v>2031.88</v>
      </c>
      <c r="D5565" s="1">
        <v>8032.1480000000001</v>
      </c>
      <c r="E5565" s="1">
        <v>17373.080000000002</v>
      </c>
    </row>
    <row r="5566" spans="1:5" x14ac:dyDescent="0.25">
      <c r="A5566" s="4">
        <v>45715.916666666664</v>
      </c>
      <c r="B5566" s="1">
        <v>14594.4</v>
      </c>
      <c r="C5566" s="1">
        <v>1990.92</v>
      </c>
      <c r="D5566" s="1">
        <v>7622.9440000000004</v>
      </c>
      <c r="E5566" s="1">
        <v>16585.32</v>
      </c>
    </row>
    <row r="5567" spans="1:5" x14ac:dyDescent="0.25">
      <c r="A5567" s="4">
        <v>45715.927083333336</v>
      </c>
      <c r="B5567" s="1">
        <v>14138.4</v>
      </c>
      <c r="C5567" s="1">
        <v>1999.04</v>
      </c>
      <c r="D5567" s="1">
        <v>7291.9120000000003</v>
      </c>
      <c r="E5567" s="1">
        <v>16137.44</v>
      </c>
    </row>
    <row r="5568" spans="1:5" x14ac:dyDescent="0.25">
      <c r="A5568" s="4">
        <v>45715.9375</v>
      </c>
      <c r="B5568" s="1">
        <v>13815.2</v>
      </c>
      <c r="C5568" s="1">
        <v>2019.44</v>
      </c>
      <c r="D5568" s="1">
        <v>7268.348</v>
      </c>
      <c r="E5568" s="1">
        <v>15834.64</v>
      </c>
    </row>
    <row r="5569" spans="1:5" x14ac:dyDescent="0.25">
      <c r="A5569" s="4">
        <v>45715.947916666664</v>
      </c>
      <c r="B5569" s="1">
        <v>13396.4</v>
      </c>
      <c r="C5569" s="1">
        <v>2001.72</v>
      </c>
      <c r="D5569" s="1">
        <v>7220.0479999999998</v>
      </c>
      <c r="E5569" s="1">
        <v>15398.12</v>
      </c>
    </row>
    <row r="5570" spans="1:5" x14ac:dyDescent="0.25">
      <c r="A5570" s="4">
        <v>45715.958333333336</v>
      </c>
      <c r="B5570" s="1">
        <v>13020.4</v>
      </c>
      <c r="C5570" s="1">
        <v>2032.44</v>
      </c>
      <c r="D5570" s="1">
        <v>7160.0240000000003</v>
      </c>
      <c r="E5570" s="1">
        <v>15052.84</v>
      </c>
    </row>
    <row r="5571" spans="1:5" x14ac:dyDescent="0.25">
      <c r="A5571" s="4">
        <v>45715.96875</v>
      </c>
      <c r="B5571" s="1">
        <v>12466.8</v>
      </c>
      <c r="C5571" s="1">
        <v>2080.56</v>
      </c>
      <c r="D5571" s="1">
        <v>6990.12</v>
      </c>
      <c r="E5571" s="1">
        <v>14547.36</v>
      </c>
    </row>
    <row r="5572" spans="1:5" x14ac:dyDescent="0.25">
      <c r="A5572" s="4">
        <v>45715.979166666664</v>
      </c>
      <c r="B5572" s="1">
        <v>12263.2</v>
      </c>
      <c r="C5572" s="1">
        <v>2040.76</v>
      </c>
      <c r="D5572" s="1">
        <v>6913.46</v>
      </c>
      <c r="E5572" s="1">
        <v>14303.96</v>
      </c>
    </row>
    <row r="5573" spans="1:5" x14ac:dyDescent="0.25">
      <c r="A5573" s="4">
        <v>45715.989583333336</v>
      </c>
      <c r="B5573" s="1">
        <v>11910.8</v>
      </c>
      <c r="C5573" s="1">
        <v>2045.32</v>
      </c>
      <c r="D5573" s="1">
        <v>6768.7160000000003</v>
      </c>
      <c r="E5573" s="1">
        <v>13956.12</v>
      </c>
    </row>
    <row r="5574" spans="1:5" x14ac:dyDescent="0.25">
      <c r="A5574" s="4">
        <v>45716</v>
      </c>
      <c r="B5574" s="1">
        <v>11868.4</v>
      </c>
      <c r="C5574" s="1">
        <v>2048.52</v>
      </c>
      <c r="D5574" s="1">
        <v>6878.2240000000002</v>
      </c>
      <c r="E5574" s="1">
        <v>13916.92</v>
      </c>
    </row>
    <row r="5575" spans="1:5" x14ac:dyDescent="0.25">
      <c r="A5575" s="4">
        <v>45716.010416666664</v>
      </c>
      <c r="B5575" s="1">
        <v>11623.2</v>
      </c>
      <c r="C5575" s="1">
        <v>2040.6</v>
      </c>
      <c r="D5575" s="1">
        <v>6832.1840000000002</v>
      </c>
      <c r="E5575" s="1">
        <v>13663.8</v>
      </c>
    </row>
    <row r="5576" spans="1:5" x14ac:dyDescent="0.25">
      <c r="A5576" s="4">
        <v>45716.020833333336</v>
      </c>
      <c r="B5576" s="1">
        <v>11497.6</v>
      </c>
      <c r="C5576" s="1">
        <v>2040.92</v>
      </c>
      <c r="D5576" s="1">
        <v>6983.2839999999997</v>
      </c>
      <c r="E5576" s="1">
        <v>13538.52</v>
      </c>
    </row>
    <row r="5577" spans="1:5" x14ac:dyDescent="0.25">
      <c r="A5577" s="4">
        <v>45716.03125</v>
      </c>
      <c r="B5577" s="1">
        <v>11050</v>
      </c>
      <c r="C5577" s="1">
        <v>2020.52</v>
      </c>
      <c r="D5577" s="1">
        <v>6706.848</v>
      </c>
      <c r="E5577" s="1">
        <v>13070.52</v>
      </c>
    </row>
    <row r="5578" spans="1:5" x14ac:dyDescent="0.25">
      <c r="A5578" s="4">
        <v>45716.041666666664</v>
      </c>
      <c r="B5578" s="1">
        <v>11044.4</v>
      </c>
      <c r="C5578" s="1">
        <v>2029.64</v>
      </c>
      <c r="D5578" s="1">
        <v>6787.9920000000002</v>
      </c>
      <c r="E5578" s="1">
        <v>13074.04</v>
      </c>
    </row>
    <row r="5579" spans="1:5" x14ac:dyDescent="0.25">
      <c r="A5579" s="4">
        <v>45716.052083333336</v>
      </c>
      <c r="B5579" s="1">
        <v>10789.6</v>
      </c>
      <c r="C5579" s="1">
        <v>2037.8</v>
      </c>
      <c r="D5579" s="1">
        <v>6717.3720000000003</v>
      </c>
      <c r="E5579" s="1">
        <v>12827.4</v>
      </c>
    </row>
    <row r="5580" spans="1:5" x14ac:dyDescent="0.25">
      <c r="A5580" s="4">
        <v>45716.0625</v>
      </c>
      <c r="B5580" s="1">
        <v>10670.8</v>
      </c>
      <c r="C5580" s="1">
        <v>2051.2800000000002</v>
      </c>
      <c r="D5580" s="1">
        <v>6606.1880000000001</v>
      </c>
      <c r="E5580" s="1">
        <v>12722.08</v>
      </c>
    </row>
    <row r="5581" spans="1:5" x14ac:dyDescent="0.25">
      <c r="A5581" s="4">
        <v>45716.072916666664</v>
      </c>
      <c r="B5581" s="1">
        <v>10464.799999999999</v>
      </c>
      <c r="C5581" s="1">
        <v>2019.12</v>
      </c>
      <c r="D5581" s="1">
        <v>6444.0479999999998</v>
      </c>
      <c r="E5581" s="1">
        <v>12483.92</v>
      </c>
    </row>
    <row r="5582" spans="1:5" x14ac:dyDescent="0.25">
      <c r="A5582" s="4">
        <v>45716.083333333336</v>
      </c>
      <c r="B5582" s="1">
        <v>10379.6</v>
      </c>
      <c r="C5582" s="1">
        <v>2022</v>
      </c>
      <c r="D5582" s="1">
        <v>6445.7719999999999</v>
      </c>
      <c r="E5582" s="1">
        <v>12401.6</v>
      </c>
    </row>
    <row r="5583" spans="1:5" x14ac:dyDescent="0.25">
      <c r="A5583" s="4">
        <v>45716.09375</v>
      </c>
      <c r="B5583" s="1">
        <v>10416.4</v>
      </c>
      <c r="C5583" s="1">
        <v>2035.56</v>
      </c>
      <c r="D5583" s="1">
        <v>6435.0640000000003</v>
      </c>
      <c r="E5583" s="1">
        <v>12451.96</v>
      </c>
    </row>
    <row r="5584" spans="1:5" x14ac:dyDescent="0.25">
      <c r="A5584" s="4">
        <v>45716.104166666664</v>
      </c>
      <c r="B5584" s="1">
        <v>10412.799999999999</v>
      </c>
      <c r="C5584" s="1">
        <v>2033.28</v>
      </c>
      <c r="D5584" s="1">
        <v>6453.0039999999999</v>
      </c>
      <c r="E5584" s="1">
        <v>12446.08</v>
      </c>
    </row>
    <row r="5585" spans="1:5" x14ac:dyDescent="0.25">
      <c r="A5585" s="4">
        <v>45716.114583333336</v>
      </c>
      <c r="B5585" s="1">
        <v>10453.6</v>
      </c>
      <c r="C5585" s="1">
        <v>2080.08</v>
      </c>
      <c r="D5585" s="1">
        <v>6497.4759999999997</v>
      </c>
      <c r="E5585" s="1">
        <v>12533.68</v>
      </c>
    </row>
    <row r="5586" spans="1:5" x14ac:dyDescent="0.25">
      <c r="A5586" s="4">
        <v>45716.125</v>
      </c>
      <c r="B5586" s="1">
        <v>10389.6</v>
      </c>
      <c r="C5586" s="1">
        <v>2114.4</v>
      </c>
      <c r="D5586" s="1">
        <v>6539.3320000000003</v>
      </c>
      <c r="E5586" s="1">
        <v>12504</v>
      </c>
    </row>
    <row r="5587" spans="1:5" x14ac:dyDescent="0.25">
      <c r="A5587" s="4">
        <v>45716.135416666664</v>
      </c>
      <c r="B5587" s="1">
        <v>10534</v>
      </c>
      <c r="C5587" s="1">
        <v>2096.64</v>
      </c>
      <c r="D5587" s="1">
        <v>6677.0479999999998</v>
      </c>
      <c r="E5587" s="1">
        <v>12630.64</v>
      </c>
    </row>
    <row r="5588" spans="1:5" x14ac:dyDescent="0.25">
      <c r="A5588" s="4">
        <v>45716.145833333336</v>
      </c>
      <c r="B5588" s="1">
        <v>10650</v>
      </c>
      <c r="C5588" s="1">
        <v>2057.36</v>
      </c>
      <c r="D5588" s="1">
        <v>6649.4440000000004</v>
      </c>
      <c r="E5588" s="1">
        <v>12707.36</v>
      </c>
    </row>
    <row r="5589" spans="1:5" x14ac:dyDescent="0.25">
      <c r="A5589" s="4">
        <v>45716.15625</v>
      </c>
      <c r="B5589" s="1">
        <v>10728</v>
      </c>
      <c r="C5589" s="1">
        <v>2131.64</v>
      </c>
      <c r="D5589" s="1">
        <v>6751.0479999999998</v>
      </c>
      <c r="E5589" s="1">
        <v>12859.64</v>
      </c>
    </row>
    <row r="5590" spans="1:5" x14ac:dyDescent="0.25">
      <c r="A5590" s="4">
        <v>45716.166666666664</v>
      </c>
      <c r="B5590" s="1">
        <v>10490.4</v>
      </c>
      <c r="C5590" s="1">
        <v>2168.08</v>
      </c>
      <c r="D5590" s="1">
        <v>6449.192</v>
      </c>
      <c r="E5590" s="1">
        <v>12658.48</v>
      </c>
    </row>
    <row r="5591" spans="1:5" x14ac:dyDescent="0.25">
      <c r="A5591" s="4">
        <v>45716.177083333336</v>
      </c>
      <c r="B5591" s="1">
        <v>10426.799999999999</v>
      </c>
      <c r="C5591" s="1">
        <v>2272.2800000000002</v>
      </c>
      <c r="D5591" s="1">
        <v>6453.3119999999999</v>
      </c>
      <c r="E5591" s="1">
        <v>12699.08</v>
      </c>
    </row>
    <row r="5592" spans="1:5" x14ac:dyDescent="0.25">
      <c r="A5592" s="4">
        <v>45716.1875</v>
      </c>
      <c r="B5592" s="1">
        <v>11200</v>
      </c>
      <c r="C5592" s="1">
        <v>2133.44</v>
      </c>
      <c r="D5592" s="1">
        <v>6998.1840000000002</v>
      </c>
      <c r="E5592" s="1">
        <v>13333.44</v>
      </c>
    </row>
    <row r="5593" spans="1:5" x14ac:dyDescent="0.25">
      <c r="A5593" s="4">
        <v>45716.197916666664</v>
      </c>
      <c r="B5593" s="1">
        <v>11636.4</v>
      </c>
      <c r="C5593" s="1">
        <v>2107.4</v>
      </c>
      <c r="D5593" s="1">
        <v>7311.3320000000003</v>
      </c>
      <c r="E5593" s="1">
        <v>13743.8</v>
      </c>
    </row>
    <row r="5594" spans="1:5" x14ac:dyDescent="0.25">
      <c r="A5594" s="4">
        <v>45716.208333333336</v>
      </c>
      <c r="B5594" s="1">
        <v>12107.6</v>
      </c>
      <c r="C5594" s="1">
        <v>2103.88</v>
      </c>
      <c r="D5594" s="1">
        <v>7636.6239999999998</v>
      </c>
      <c r="E5594" s="1">
        <v>14211.48</v>
      </c>
    </row>
    <row r="5595" spans="1:5" x14ac:dyDescent="0.25">
      <c r="A5595" s="4">
        <v>45716.21875</v>
      </c>
      <c r="B5595" s="1">
        <v>13019.6</v>
      </c>
      <c r="C5595" s="1">
        <v>2119.04</v>
      </c>
      <c r="D5595" s="1">
        <v>8202.3760000000002</v>
      </c>
      <c r="E5595" s="1">
        <v>15138.64</v>
      </c>
    </row>
    <row r="5596" spans="1:5" x14ac:dyDescent="0.25">
      <c r="A5596" s="4">
        <v>45716.229166666664</v>
      </c>
      <c r="B5596" s="1">
        <v>13677.6</v>
      </c>
      <c r="C5596" s="1">
        <v>2037.52</v>
      </c>
      <c r="D5596" s="1">
        <v>8543.4159999999993</v>
      </c>
      <c r="E5596" s="1">
        <v>15715.12</v>
      </c>
    </row>
    <row r="5597" spans="1:5" x14ac:dyDescent="0.25">
      <c r="A5597" s="4">
        <v>45716.239583333336</v>
      </c>
      <c r="B5597" s="1">
        <v>13900.4</v>
      </c>
      <c r="C5597" s="1">
        <v>2020.12</v>
      </c>
      <c r="D5597" s="1">
        <v>8455.0640000000003</v>
      </c>
      <c r="E5597" s="1">
        <v>15920.52</v>
      </c>
    </row>
    <row r="5598" spans="1:5" x14ac:dyDescent="0.25">
      <c r="A5598" s="4">
        <v>45716.25</v>
      </c>
      <c r="B5598" s="1">
        <v>15210</v>
      </c>
      <c r="C5598" s="1">
        <v>2003.12</v>
      </c>
      <c r="D5598" s="1">
        <v>9228.6039999999994</v>
      </c>
      <c r="E5598" s="1">
        <v>17213.12</v>
      </c>
    </row>
    <row r="5599" spans="1:5" x14ac:dyDescent="0.25">
      <c r="A5599" s="4">
        <v>45716.260416666664</v>
      </c>
      <c r="B5599" s="1">
        <v>16631.599999999999</v>
      </c>
      <c r="C5599" s="1">
        <v>2035.96</v>
      </c>
      <c r="D5599" s="1">
        <v>10416.719999999999</v>
      </c>
      <c r="E5599" s="1">
        <v>18667.560000000001</v>
      </c>
    </row>
    <row r="5600" spans="1:5" x14ac:dyDescent="0.25">
      <c r="A5600" s="4">
        <v>45716.270833333336</v>
      </c>
      <c r="B5600" s="1">
        <v>17907.599999999999</v>
      </c>
      <c r="C5600" s="1">
        <v>2120.1999999999998</v>
      </c>
      <c r="D5600" s="1">
        <v>11466.35</v>
      </c>
      <c r="E5600" s="1">
        <v>20027.8</v>
      </c>
    </row>
    <row r="5601" spans="1:5" x14ac:dyDescent="0.25">
      <c r="A5601" s="4">
        <v>45716.28125</v>
      </c>
      <c r="B5601" s="1">
        <v>18525.2</v>
      </c>
      <c r="C5601" s="1">
        <v>2004.76</v>
      </c>
      <c r="D5601" s="1">
        <v>11440.07</v>
      </c>
      <c r="E5601" s="1">
        <v>20529.96</v>
      </c>
    </row>
    <row r="5602" spans="1:5" x14ac:dyDescent="0.25">
      <c r="A5602" s="4">
        <v>45716.291666666664</v>
      </c>
      <c r="B5602" s="1">
        <v>19176.400000000001</v>
      </c>
      <c r="C5602" s="1">
        <v>2023.28</v>
      </c>
      <c r="D5602" s="1">
        <v>11755.72</v>
      </c>
      <c r="E5602" s="1">
        <v>21199.68</v>
      </c>
    </row>
    <row r="5603" spans="1:5" x14ac:dyDescent="0.25">
      <c r="A5603" s="4">
        <v>45716.302083333336</v>
      </c>
      <c r="B5603" s="1">
        <v>20017.599999999999</v>
      </c>
      <c r="C5603" s="1">
        <v>2093.7199999999998</v>
      </c>
      <c r="D5603" s="1">
        <v>12073.8</v>
      </c>
      <c r="E5603" s="1">
        <v>22111.32</v>
      </c>
    </row>
    <row r="5604" spans="1:5" x14ac:dyDescent="0.25">
      <c r="A5604" s="4">
        <v>45716.3125</v>
      </c>
      <c r="B5604" s="1">
        <v>20234.8</v>
      </c>
      <c r="C5604" s="1">
        <v>2088.52</v>
      </c>
      <c r="D5604" s="1">
        <v>12152.99</v>
      </c>
      <c r="E5604" s="1">
        <v>22323.32</v>
      </c>
    </row>
    <row r="5605" spans="1:5" x14ac:dyDescent="0.25">
      <c r="A5605" s="4">
        <v>45716.322916666664</v>
      </c>
      <c r="B5605" s="1">
        <v>21282.400000000001</v>
      </c>
      <c r="C5605" s="1">
        <v>2184.2600000000002</v>
      </c>
      <c r="D5605" s="1">
        <v>12793.59</v>
      </c>
      <c r="E5605" s="1">
        <v>23466.66</v>
      </c>
    </row>
    <row r="5606" spans="1:5" x14ac:dyDescent="0.25">
      <c r="A5606" s="4">
        <v>45716.333333333336</v>
      </c>
      <c r="B5606" s="1">
        <v>21323.200000000001</v>
      </c>
      <c r="C5606" s="1">
        <v>2421.8960000000002</v>
      </c>
      <c r="D5606" s="1">
        <v>12642.08</v>
      </c>
      <c r="E5606" s="1">
        <v>23745.1</v>
      </c>
    </row>
    <row r="5607" spans="1:5" x14ac:dyDescent="0.25">
      <c r="A5607" s="4">
        <v>45716.34375</v>
      </c>
      <c r="B5607" s="1">
        <v>21407.200000000001</v>
      </c>
      <c r="C5607" s="1">
        <v>2648.16</v>
      </c>
      <c r="D5607" s="1">
        <v>12608.6</v>
      </c>
      <c r="E5607" s="1">
        <v>24055.360000000001</v>
      </c>
    </row>
    <row r="5608" spans="1:5" x14ac:dyDescent="0.25">
      <c r="A5608" s="4">
        <v>45716.354166666664</v>
      </c>
      <c r="B5608" s="1">
        <v>22144.799999999999</v>
      </c>
      <c r="C5608" s="1">
        <v>2681.6840000000002</v>
      </c>
      <c r="D5608" s="1">
        <v>13002.38</v>
      </c>
      <c r="E5608" s="1">
        <v>24826.48</v>
      </c>
    </row>
    <row r="5609" spans="1:5" x14ac:dyDescent="0.25">
      <c r="A5609" s="4">
        <v>45716.364583333336</v>
      </c>
      <c r="B5609" s="1">
        <v>22216.400000000001</v>
      </c>
      <c r="C5609" s="1">
        <v>2500.2919999999999</v>
      </c>
      <c r="D5609" s="1">
        <v>13314.12</v>
      </c>
      <c r="E5609" s="1">
        <v>24716.69</v>
      </c>
    </row>
    <row r="5610" spans="1:5" x14ac:dyDescent="0.25">
      <c r="A5610" s="4">
        <v>45716.375</v>
      </c>
      <c r="B5610" s="1">
        <v>21067.200000000001</v>
      </c>
      <c r="C5610" s="1">
        <v>2524.2800000000002</v>
      </c>
      <c r="D5610" s="1">
        <v>12699.28</v>
      </c>
      <c r="E5610" s="1">
        <v>23591.48</v>
      </c>
    </row>
    <row r="5611" spans="1:5" x14ac:dyDescent="0.25">
      <c r="A5611" s="4">
        <v>45716.385416666664</v>
      </c>
      <c r="B5611" s="1">
        <v>20846</v>
      </c>
      <c r="C5611" s="1">
        <v>2577.2959999999998</v>
      </c>
      <c r="D5611" s="1">
        <v>12651.68</v>
      </c>
      <c r="E5611" s="1">
        <v>23423.3</v>
      </c>
    </row>
    <row r="5612" spans="1:5" x14ac:dyDescent="0.25">
      <c r="A5612" s="4">
        <v>45716.395833333336</v>
      </c>
      <c r="B5612" s="1">
        <v>20292</v>
      </c>
      <c r="C5612" s="1">
        <v>2655.2719999999999</v>
      </c>
      <c r="D5612" s="1">
        <v>12539.68</v>
      </c>
      <c r="E5612" s="1">
        <v>22947.27</v>
      </c>
    </row>
    <row r="5613" spans="1:5" x14ac:dyDescent="0.25">
      <c r="A5613" s="4">
        <v>45716.40625</v>
      </c>
      <c r="B5613" s="1">
        <v>18861.599999999999</v>
      </c>
      <c r="C5613" s="1">
        <v>2904.576</v>
      </c>
      <c r="D5613" s="1">
        <v>12143.03</v>
      </c>
      <c r="E5613" s="1">
        <v>21766.18</v>
      </c>
    </row>
    <row r="5614" spans="1:5" x14ac:dyDescent="0.25">
      <c r="A5614" s="4">
        <v>45716.416666666664</v>
      </c>
      <c r="B5614" s="1">
        <v>19617.2</v>
      </c>
      <c r="C5614" s="1">
        <v>2802.9279999999999</v>
      </c>
      <c r="D5614" s="1">
        <v>11967.26</v>
      </c>
      <c r="E5614" s="1">
        <v>22420.13</v>
      </c>
    </row>
    <row r="5615" spans="1:5" x14ac:dyDescent="0.25">
      <c r="A5615" s="4">
        <v>45716.427083333336</v>
      </c>
      <c r="B5615" s="1">
        <v>21432.400000000001</v>
      </c>
      <c r="C5615" s="1">
        <v>2335.4279999999999</v>
      </c>
      <c r="D5615" s="1">
        <v>12375.53</v>
      </c>
      <c r="E5615" s="1">
        <v>23767.83</v>
      </c>
    </row>
    <row r="5616" spans="1:5" x14ac:dyDescent="0.25">
      <c r="A5616" s="4">
        <v>45716.4375</v>
      </c>
      <c r="B5616" s="1">
        <v>21877.200000000001</v>
      </c>
      <c r="C5616" s="1">
        <v>2520.1880000000001</v>
      </c>
      <c r="D5616" s="1">
        <v>12411.53</v>
      </c>
      <c r="E5616" s="1">
        <v>24397.39</v>
      </c>
    </row>
    <row r="5617" spans="1:5" x14ac:dyDescent="0.25">
      <c r="A5617" s="4">
        <v>45716.447916666664</v>
      </c>
      <c r="B5617" s="1">
        <v>22366.400000000001</v>
      </c>
      <c r="C5617" s="1">
        <v>2398.0680000000002</v>
      </c>
      <c r="D5617" s="1">
        <v>12688.96</v>
      </c>
      <c r="E5617" s="1">
        <v>24764.47</v>
      </c>
    </row>
    <row r="5618" spans="1:5" x14ac:dyDescent="0.25">
      <c r="A5618" s="4">
        <v>45716.458333333336</v>
      </c>
      <c r="B5618" s="1">
        <v>21450.400000000001</v>
      </c>
      <c r="C5618" s="1">
        <v>2410.4160000000002</v>
      </c>
      <c r="D5618" s="1">
        <v>12612.29</v>
      </c>
      <c r="E5618" s="1">
        <v>23860.82</v>
      </c>
    </row>
    <row r="5619" spans="1:5" x14ac:dyDescent="0.25">
      <c r="A5619" s="4">
        <v>45716.46875</v>
      </c>
      <c r="B5619" s="1">
        <v>20526</v>
      </c>
      <c r="C5619" s="1">
        <v>2698.116</v>
      </c>
      <c r="D5619" s="1">
        <v>12229.48</v>
      </c>
      <c r="E5619" s="1">
        <v>23224.12</v>
      </c>
    </row>
    <row r="5620" spans="1:5" x14ac:dyDescent="0.25">
      <c r="A5620" s="4">
        <v>45716.479166666664</v>
      </c>
      <c r="B5620" s="1">
        <v>20184</v>
      </c>
      <c r="C5620" s="1">
        <v>3029.1840000000002</v>
      </c>
      <c r="D5620" s="1">
        <v>12113.23</v>
      </c>
      <c r="E5620" s="1">
        <v>23213.18</v>
      </c>
    </row>
    <row r="5621" spans="1:5" x14ac:dyDescent="0.25">
      <c r="A5621" s="4">
        <v>45716.489583333336</v>
      </c>
      <c r="B5621" s="1">
        <v>20620.8</v>
      </c>
      <c r="C5621" s="1">
        <v>2735.0880000000002</v>
      </c>
      <c r="D5621" s="1">
        <v>11509.92</v>
      </c>
      <c r="E5621" s="1">
        <v>23355.89</v>
      </c>
    </row>
    <row r="5622" spans="1:5" x14ac:dyDescent="0.25">
      <c r="A5622" s="4">
        <v>45716.5</v>
      </c>
      <c r="B5622" s="1">
        <v>20455.599999999999</v>
      </c>
      <c r="C5622" s="1">
        <v>2630.5320000000002</v>
      </c>
      <c r="D5622" s="1">
        <v>11174.11</v>
      </c>
      <c r="E5622" s="1">
        <v>23086.13</v>
      </c>
    </row>
    <row r="5623" spans="1:5" x14ac:dyDescent="0.25">
      <c r="A5623" s="4">
        <v>45716.510416666664</v>
      </c>
      <c r="B5623" s="1">
        <v>20296.400000000001</v>
      </c>
      <c r="C5623" s="1">
        <v>2569.4920000000002</v>
      </c>
      <c r="D5623" s="1">
        <v>11080.89</v>
      </c>
      <c r="E5623" s="1">
        <v>22865.89</v>
      </c>
    </row>
    <row r="5624" spans="1:5" x14ac:dyDescent="0.25">
      <c r="A5624" s="4">
        <v>45716.520833333336</v>
      </c>
      <c r="B5624" s="1">
        <v>20090.400000000001</v>
      </c>
      <c r="C5624" s="1">
        <v>2750.6039999999998</v>
      </c>
      <c r="D5624" s="1">
        <v>10957.12</v>
      </c>
      <c r="E5624" s="1">
        <v>22841</v>
      </c>
    </row>
    <row r="5625" spans="1:5" x14ac:dyDescent="0.25">
      <c r="A5625" s="4">
        <v>45716.53125</v>
      </c>
      <c r="B5625" s="1">
        <v>18562.400000000001</v>
      </c>
      <c r="C5625" s="1">
        <v>2826.66</v>
      </c>
      <c r="D5625" s="1">
        <v>10612.98</v>
      </c>
      <c r="E5625" s="1">
        <v>21389.06</v>
      </c>
    </row>
    <row r="5626" spans="1:5" x14ac:dyDescent="0.25">
      <c r="A5626" s="4">
        <v>45716.541666666664</v>
      </c>
      <c r="B5626" s="1">
        <v>18324</v>
      </c>
      <c r="C5626" s="1">
        <v>2840.4760000000001</v>
      </c>
      <c r="D5626" s="1">
        <v>10664.27</v>
      </c>
      <c r="E5626" s="1">
        <v>21164.48</v>
      </c>
    </row>
    <row r="5627" spans="1:5" x14ac:dyDescent="0.25">
      <c r="A5627" s="4">
        <v>45716.552083333336</v>
      </c>
      <c r="B5627" s="1">
        <v>17815.599999999999</v>
      </c>
      <c r="C5627" s="1">
        <v>3106.8679999999999</v>
      </c>
      <c r="D5627" s="1">
        <v>10354.68</v>
      </c>
      <c r="E5627" s="1">
        <v>20922.47</v>
      </c>
    </row>
    <row r="5628" spans="1:5" x14ac:dyDescent="0.25">
      <c r="A5628" s="4">
        <v>45716.5625</v>
      </c>
      <c r="B5628" s="1">
        <v>17679.599999999999</v>
      </c>
      <c r="C5628" s="1">
        <v>3322.8519999999999</v>
      </c>
      <c r="D5628" s="1">
        <v>10130.84</v>
      </c>
      <c r="E5628" s="1">
        <v>21002.45</v>
      </c>
    </row>
    <row r="5629" spans="1:5" x14ac:dyDescent="0.25">
      <c r="A5629" s="4">
        <v>45716.572916666664</v>
      </c>
      <c r="B5629" s="1">
        <v>18815.599999999999</v>
      </c>
      <c r="C5629" s="1">
        <v>2433.7040000000002</v>
      </c>
      <c r="D5629" s="1">
        <v>10111.620000000001</v>
      </c>
      <c r="E5629" s="1">
        <v>21249.3</v>
      </c>
    </row>
    <row r="5630" spans="1:5" x14ac:dyDescent="0.25">
      <c r="A5630" s="4">
        <v>45716.583333333336</v>
      </c>
      <c r="B5630" s="1">
        <v>16967.599999999999</v>
      </c>
      <c r="C5630" s="1">
        <v>2120.0039999999999</v>
      </c>
      <c r="D5630" s="1">
        <v>9428.2880000000005</v>
      </c>
      <c r="E5630" s="1">
        <v>19087.599999999999</v>
      </c>
    </row>
    <row r="5631" spans="1:5" x14ac:dyDescent="0.25">
      <c r="A5631" s="4">
        <v>45716.59375</v>
      </c>
      <c r="B5631" s="1">
        <v>7200.4</v>
      </c>
      <c r="C5631" s="1">
        <v>4062.04</v>
      </c>
      <c r="D5631" s="1">
        <v>8453.84</v>
      </c>
      <c r="E5631" s="1">
        <v>11262.44</v>
      </c>
    </row>
    <row r="5632" spans="1:5" x14ac:dyDescent="0.25">
      <c r="A5632" s="4">
        <v>45716.604166666664</v>
      </c>
      <c r="B5632" s="1">
        <v>10546.8</v>
      </c>
      <c r="C5632" s="1">
        <v>3899.8359999999998</v>
      </c>
      <c r="D5632" s="1">
        <v>8412.3359999999993</v>
      </c>
      <c r="E5632" s="1">
        <v>14446.64</v>
      </c>
    </row>
    <row r="5633" spans="1:5" x14ac:dyDescent="0.25">
      <c r="A5633" s="4">
        <v>45716.614583333336</v>
      </c>
      <c r="B5633" s="1">
        <v>10044.799999999999</v>
      </c>
      <c r="C5633" s="1">
        <v>3818.5239999999999</v>
      </c>
      <c r="D5633" s="1">
        <v>8342.86</v>
      </c>
      <c r="E5633" s="1">
        <v>13863.32</v>
      </c>
    </row>
    <row r="5634" spans="1:5" x14ac:dyDescent="0.25">
      <c r="A5634" s="4">
        <v>45716.625</v>
      </c>
      <c r="B5634" s="1">
        <v>13041.2</v>
      </c>
      <c r="C5634" s="1">
        <v>3779.2640000000001</v>
      </c>
      <c r="D5634" s="1">
        <v>8137.7920000000004</v>
      </c>
      <c r="E5634" s="1">
        <v>16820.46</v>
      </c>
    </row>
    <row r="5635" spans="1:5" x14ac:dyDescent="0.25">
      <c r="A5635" s="4">
        <v>45716.635416666664</v>
      </c>
      <c r="B5635" s="1">
        <v>13779.6</v>
      </c>
      <c r="C5635" s="1">
        <v>3655.6840000000002</v>
      </c>
      <c r="D5635" s="1">
        <v>8345.348</v>
      </c>
      <c r="E5635" s="1">
        <v>17435.28</v>
      </c>
    </row>
    <row r="5636" spans="1:5" x14ac:dyDescent="0.25">
      <c r="A5636" s="4">
        <v>45716.645833333336</v>
      </c>
      <c r="B5636" s="1">
        <v>11608.4</v>
      </c>
      <c r="C5636" s="1">
        <v>3494.308</v>
      </c>
      <c r="D5636" s="1">
        <v>7885.4520000000002</v>
      </c>
      <c r="E5636" s="1">
        <v>15102.71</v>
      </c>
    </row>
    <row r="5637" spans="1:5" x14ac:dyDescent="0.25">
      <c r="A5637" s="4">
        <v>45716.65625</v>
      </c>
      <c r="B5637" s="1">
        <v>10937.2</v>
      </c>
      <c r="C5637" s="1">
        <v>3458.056</v>
      </c>
      <c r="D5637" s="1">
        <v>7889.3040000000001</v>
      </c>
      <c r="E5637" s="1">
        <v>14395.26</v>
      </c>
    </row>
    <row r="5638" spans="1:5" x14ac:dyDescent="0.25">
      <c r="A5638" s="4">
        <v>45716.666666666664</v>
      </c>
      <c r="B5638" s="1">
        <v>9911.2000000000007</v>
      </c>
      <c r="C5638" s="1">
        <v>3969.7759999999998</v>
      </c>
      <c r="D5638" s="1">
        <v>7714.5360000000001</v>
      </c>
      <c r="E5638" s="1">
        <v>13880.98</v>
      </c>
    </row>
    <row r="5639" spans="1:5" x14ac:dyDescent="0.25">
      <c r="A5639" s="4">
        <v>45716.677083333336</v>
      </c>
      <c r="B5639" s="1">
        <v>13860.4</v>
      </c>
      <c r="C5639" s="1">
        <v>2962.1280000000002</v>
      </c>
      <c r="D5639" s="1">
        <v>7905.18</v>
      </c>
      <c r="E5639" s="1">
        <v>16822.53</v>
      </c>
    </row>
    <row r="5640" spans="1:5" x14ac:dyDescent="0.25">
      <c r="A5640" s="4">
        <v>45716.6875</v>
      </c>
      <c r="B5640" s="1">
        <v>15049.6</v>
      </c>
      <c r="C5640" s="1">
        <v>3013.252</v>
      </c>
      <c r="D5640" s="1">
        <v>8056.7960000000003</v>
      </c>
      <c r="E5640" s="1">
        <v>18062.849999999999</v>
      </c>
    </row>
    <row r="5641" spans="1:5" x14ac:dyDescent="0.25">
      <c r="A5641" s="4">
        <v>45716.697916666664</v>
      </c>
      <c r="B5641" s="1">
        <v>15830.4</v>
      </c>
      <c r="C5641" s="1">
        <v>2867.1880000000001</v>
      </c>
      <c r="D5641" s="1">
        <v>8382.7199999999993</v>
      </c>
      <c r="E5641" s="1">
        <v>18697.59</v>
      </c>
    </row>
    <row r="5642" spans="1:5" x14ac:dyDescent="0.25">
      <c r="A5642" s="4">
        <v>45716.708333333336</v>
      </c>
      <c r="B5642" s="1">
        <v>16142.4</v>
      </c>
      <c r="C5642" s="1">
        <v>2797.44</v>
      </c>
      <c r="D5642" s="1">
        <v>8162.5039999999999</v>
      </c>
      <c r="E5642" s="1">
        <v>18939.84</v>
      </c>
    </row>
    <row r="5643" spans="1:5" x14ac:dyDescent="0.25">
      <c r="A5643" s="4">
        <v>45716.71875</v>
      </c>
      <c r="B5643" s="1">
        <v>16117.2</v>
      </c>
      <c r="C5643" s="1">
        <v>2427.9639999999999</v>
      </c>
      <c r="D5643" s="1">
        <v>7696.7079999999996</v>
      </c>
      <c r="E5643" s="1">
        <v>18545.16</v>
      </c>
    </row>
    <row r="5644" spans="1:5" x14ac:dyDescent="0.25">
      <c r="A5644" s="4">
        <v>45716.729166666664</v>
      </c>
      <c r="B5644" s="1">
        <v>16484</v>
      </c>
      <c r="C5644" s="1">
        <v>2310.1</v>
      </c>
      <c r="D5644" s="1">
        <v>7643.2479999999996</v>
      </c>
      <c r="E5644" s="1">
        <v>18794.099999999999</v>
      </c>
    </row>
    <row r="5645" spans="1:5" x14ac:dyDescent="0.25">
      <c r="A5645" s="4">
        <v>45716.739583333336</v>
      </c>
      <c r="B5645" s="1">
        <v>17160</v>
      </c>
      <c r="C5645" s="1">
        <v>2156.46</v>
      </c>
      <c r="D5645" s="1">
        <v>7487.2520000000004</v>
      </c>
      <c r="E5645" s="1">
        <v>19316.46</v>
      </c>
    </row>
    <row r="5646" spans="1:5" x14ac:dyDescent="0.25">
      <c r="A5646" s="4">
        <v>45716.75</v>
      </c>
      <c r="B5646" s="1">
        <v>17357.599999999999</v>
      </c>
      <c r="C5646" s="1">
        <v>2509.1799999999998</v>
      </c>
      <c r="D5646" s="1">
        <v>7376.06</v>
      </c>
      <c r="E5646" s="1">
        <v>19866.78</v>
      </c>
    </row>
    <row r="5647" spans="1:5" x14ac:dyDescent="0.25">
      <c r="A5647" s="4">
        <v>45716.760416666664</v>
      </c>
      <c r="B5647" s="1">
        <v>17376</v>
      </c>
      <c r="C5647" s="1">
        <v>2623.6</v>
      </c>
      <c r="D5647" s="1">
        <v>7133.3239999999996</v>
      </c>
      <c r="E5647" s="1">
        <v>19999.599999999999</v>
      </c>
    </row>
    <row r="5648" spans="1:5" x14ac:dyDescent="0.25">
      <c r="A5648" s="4">
        <v>45716.770833333336</v>
      </c>
      <c r="B5648" s="1">
        <v>17660.8</v>
      </c>
      <c r="C5648" s="1">
        <v>2675.08</v>
      </c>
      <c r="D5648" s="1">
        <v>7073.9480000000003</v>
      </c>
      <c r="E5648" s="1">
        <v>20335.88</v>
      </c>
    </row>
    <row r="5649" spans="1:5" x14ac:dyDescent="0.25">
      <c r="A5649" s="4">
        <v>45716.78125</v>
      </c>
      <c r="B5649" s="1">
        <v>17803.2</v>
      </c>
      <c r="C5649" s="1">
        <v>2501.8000000000002</v>
      </c>
      <c r="D5649" s="1">
        <v>6916.4440000000004</v>
      </c>
      <c r="E5649" s="1">
        <v>20305</v>
      </c>
    </row>
    <row r="5650" spans="1:5" x14ac:dyDescent="0.25">
      <c r="A5650" s="4">
        <v>45716.791666666664</v>
      </c>
      <c r="B5650" s="1">
        <v>17960.400000000001</v>
      </c>
      <c r="C5650" s="1">
        <v>2428.12</v>
      </c>
      <c r="D5650" s="1">
        <v>6862.2240000000002</v>
      </c>
      <c r="E5650" s="1">
        <v>20388.52</v>
      </c>
    </row>
    <row r="5651" spans="1:5" x14ac:dyDescent="0.25">
      <c r="A5651" s="4">
        <v>45716.802083333336</v>
      </c>
      <c r="B5651" s="1">
        <v>17749.599999999999</v>
      </c>
      <c r="C5651" s="1">
        <v>2469.52</v>
      </c>
      <c r="D5651" s="1">
        <v>6899.7240000000002</v>
      </c>
      <c r="E5651" s="1">
        <v>20219.12</v>
      </c>
    </row>
    <row r="5652" spans="1:5" x14ac:dyDescent="0.25">
      <c r="A5652" s="4">
        <v>45716.8125</v>
      </c>
      <c r="B5652" s="1">
        <v>17314.8</v>
      </c>
      <c r="C5652" s="1">
        <v>2420.2399999999998</v>
      </c>
      <c r="D5652" s="1">
        <v>6673.58</v>
      </c>
      <c r="E5652" s="1">
        <v>19735.04</v>
      </c>
    </row>
    <row r="5653" spans="1:5" x14ac:dyDescent="0.25">
      <c r="A5653" s="4">
        <v>45716.822916666664</v>
      </c>
      <c r="B5653" s="1">
        <v>16916.8</v>
      </c>
      <c r="C5653" s="1">
        <v>2178</v>
      </c>
      <c r="D5653" s="1">
        <v>6427.308</v>
      </c>
      <c r="E5653" s="1">
        <v>19094.8</v>
      </c>
    </row>
    <row r="5654" spans="1:5" x14ac:dyDescent="0.25">
      <c r="A5654" s="4">
        <v>45716.833333333336</v>
      </c>
      <c r="B5654" s="1">
        <v>16667.599999999999</v>
      </c>
      <c r="C5654" s="1">
        <v>2119</v>
      </c>
      <c r="D5654" s="1">
        <v>6444.1279999999997</v>
      </c>
      <c r="E5654" s="1">
        <v>18786.599999999999</v>
      </c>
    </row>
    <row r="5655" spans="1:5" x14ac:dyDescent="0.25">
      <c r="A5655" s="4">
        <v>45716.84375</v>
      </c>
      <c r="B5655" s="1">
        <v>16302</v>
      </c>
      <c r="C5655" s="1">
        <v>2159.48</v>
      </c>
      <c r="D5655" s="1">
        <v>6379.9880000000003</v>
      </c>
      <c r="E5655" s="1">
        <v>18461.48</v>
      </c>
    </row>
    <row r="5656" spans="1:5" x14ac:dyDescent="0.25">
      <c r="A5656" s="4">
        <v>45716.854166666664</v>
      </c>
      <c r="B5656" s="1">
        <v>15740.8</v>
      </c>
      <c r="C5656" s="1">
        <v>2160.8000000000002</v>
      </c>
      <c r="D5656" s="1">
        <v>6166.9840000000004</v>
      </c>
      <c r="E5656" s="1">
        <v>17901.599999999999</v>
      </c>
    </row>
    <row r="5657" spans="1:5" x14ac:dyDescent="0.25">
      <c r="A5657" s="4">
        <v>45716.864583333336</v>
      </c>
      <c r="B5657" s="1">
        <v>15262.8</v>
      </c>
      <c r="C5657" s="1">
        <v>2197.6799999999998</v>
      </c>
      <c r="D5657" s="1">
        <v>6008.9080000000004</v>
      </c>
      <c r="E5657" s="1">
        <v>17460.48</v>
      </c>
    </row>
    <row r="5658" spans="1:5" x14ac:dyDescent="0.25">
      <c r="A5658" s="4">
        <v>45716.875</v>
      </c>
      <c r="B5658" s="1">
        <v>14816</v>
      </c>
      <c r="C5658" s="1">
        <v>2235.36</v>
      </c>
      <c r="D5658" s="1">
        <v>6010.1120000000001</v>
      </c>
      <c r="E5658" s="1">
        <v>17051.36</v>
      </c>
    </row>
    <row r="5659" spans="1:5" x14ac:dyDescent="0.25">
      <c r="A5659" s="4">
        <v>45716.885416666664</v>
      </c>
      <c r="B5659" s="1">
        <v>14251.6</v>
      </c>
      <c r="C5659" s="1">
        <v>2389.48</v>
      </c>
      <c r="D5659" s="1">
        <v>5941.5079999999998</v>
      </c>
      <c r="E5659" s="1">
        <v>16641.080000000002</v>
      </c>
    </row>
    <row r="5660" spans="1:5" x14ac:dyDescent="0.25">
      <c r="A5660" s="4">
        <v>45716.895833333336</v>
      </c>
      <c r="B5660" s="1">
        <v>13752</v>
      </c>
      <c r="C5660" s="1">
        <v>2446.3200000000002</v>
      </c>
      <c r="D5660" s="1">
        <v>5793.8959999999997</v>
      </c>
      <c r="E5660" s="1">
        <v>16198.32</v>
      </c>
    </row>
    <row r="5661" spans="1:5" x14ac:dyDescent="0.25">
      <c r="A5661" s="4">
        <v>45716.90625</v>
      </c>
      <c r="B5661" s="1">
        <v>13225.6</v>
      </c>
      <c r="C5661" s="1">
        <v>2481.44</v>
      </c>
      <c r="D5661" s="1">
        <v>5706.6040000000003</v>
      </c>
      <c r="E5661" s="1">
        <v>15707.04</v>
      </c>
    </row>
    <row r="5662" spans="1:5" x14ac:dyDescent="0.25">
      <c r="A5662" s="4">
        <v>45716.916666666664</v>
      </c>
      <c r="B5662" s="1">
        <v>12792</v>
      </c>
      <c r="C5662" s="1">
        <v>2609.92</v>
      </c>
      <c r="D5662" s="1">
        <v>5723.5159999999996</v>
      </c>
      <c r="E5662" s="1">
        <v>15401.92</v>
      </c>
    </row>
    <row r="5663" spans="1:5" x14ac:dyDescent="0.25">
      <c r="A5663" s="4">
        <v>45716.927083333336</v>
      </c>
      <c r="B5663" s="1">
        <v>12239.2</v>
      </c>
      <c r="C5663" s="1">
        <v>2855.76</v>
      </c>
      <c r="D5663" s="1">
        <v>5392.3680000000004</v>
      </c>
      <c r="E5663" s="1">
        <v>15094.96</v>
      </c>
    </row>
    <row r="5664" spans="1:5" x14ac:dyDescent="0.25">
      <c r="A5664" s="4">
        <v>45716.9375</v>
      </c>
      <c r="B5664" s="1">
        <v>12072</v>
      </c>
      <c r="C5664" s="1">
        <v>2927.44</v>
      </c>
      <c r="D5664" s="1">
        <v>5460.96</v>
      </c>
      <c r="E5664" s="1">
        <v>14999.44</v>
      </c>
    </row>
    <row r="5665" spans="1:5" x14ac:dyDescent="0.25">
      <c r="A5665" s="4">
        <v>45716.947916666664</v>
      </c>
      <c r="B5665" s="1">
        <v>11912</v>
      </c>
      <c r="C5665" s="1">
        <v>2819.4</v>
      </c>
      <c r="D5665" s="1">
        <v>5483.86</v>
      </c>
      <c r="E5665" s="1">
        <v>14731.4</v>
      </c>
    </row>
    <row r="5666" spans="1:5" x14ac:dyDescent="0.25">
      <c r="A5666" s="4">
        <v>45716.958333333336</v>
      </c>
      <c r="B5666" s="1">
        <v>11479.6</v>
      </c>
      <c r="C5666" s="1">
        <v>2727.08</v>
      </c>
      <c r="D5666" s="1">
        <v>5349.7160000000003</v>
      </c>
      <c r="E5666" s="1">
        <v>14206.68</v>
      </c>
    </row>
    <row r="5667" spans="1:5" x14ac:dyDescent="0.25">
      <c r="A5667" s="4">
        <v>45716.96875</v>
      </c>
      <c r="B5667" s="1">
        <v>11261.6</v>
      </c>
      <c r="C5667" s="1">
        <v>2704.96</v>
      </c>
      <c r="D5667" s="1">
        <v>5357.7479999999996</v>
      </c>
      <c r="E5667" s="1">
        <v>13966.56</v>
      </c>
    </row>
    <row r="5668" spans="1:5" x14ac:dyDescent="0.25">
      <c r="A5668" s="4">
        <v>45716.979166666664</v>
      </c>
      <c r="B5668" s="1">
        <v>10902.8</v>
      </c>
      <c r="C5668" s="1">
        <v>2546.52</v>
      </c>
      <c r="D5668" s="1">
        <v>5165.76</v>
      </c>
      <c r="E5668" s="1">
        <v>13449.32</v>
      </c>
    </row>
    <row r="5669" spans="1:5" x14ac:dyDescent="0.25">
      <c r="A5669" s="4">
        <v>45716.989583333336</v>
      </c>
      <c r="B5669" s="1">
        <v>10617.2</v>
      </c>
      <c r="C5669" s="1">
        <v>2517.96</v>
      </c>
      <c r="D5669" s="1">
        <v>5103.7879999999996</v>
      </c>
      <c r="E5669" s="1">
        <v>13135.16</v>
      </c>
    </row>
    <row r="5670" spans="1:5" x14ac:dyDescent="0.25">
      <c r="A5670" s="4">
        <v>45717</v>
      </c>
      <c r="B5670" s="1">
        <v>10104.4</v>
      </c>
      <c r="C5670" s="1">
        <v>2554.92</v>
      </c>
      <c r="D5670" s="1">
        <v>4862.38</v>
      </c>
      <c r="E5670" s="1">
        <v>12659.32</v>
      </c>
    </row>
    <row r="5671" spans="1:5" x14ac:dyDescent="0.25">
      <c r="A5671" s="4">
        <v>45717.010416666664</v>
      </c>
      <c r="B5671" s="1">
        <v>9581.2000000000007</v>
      </c>
      <c r="C5671" s="1">
        <v>2630.52</v>
      </c>
      <c r="D5671" s="1">
        <v>4745.4440000000004</v>
      </c>
      <c r="E5671" s="1">
        <v>12211.72</v>
      </c>
    </row>
    <row r="5672" spans="1:5" x14ac:dyDescent="0.25">
      <c r="A5672" s="4">
        <v>45717.020833333336</v>
      </c>
      <c r="B5672" s="1">
        <v>9441.6</v>
      </c>
      <c r="C5672" s="1">
        <v>2474.6</v>
      </c>
      <c r="D5672" s="1">
        <v>4626.7</v>
      </c>
      <c r="E5672" s="1">
        <v>11916.2</v>
      </c>
    </row>
    <row r="5673" spans="1:5" x14ac:dyDescent="0.25">
      <c r="A5673" s="4">
        <v>45717.03125</v>
      </c>
      <c r="B5673" s="1">
        <v>9267.6</v>
      </c>
      <c r="C5673" s="1">
        <v>2294.16</v>
      </c>
      <c r="D5673" s="1">
        <v>4403.6400000000003</v>
      </c>
      <c r="E5673" s="1">
        <v>11561.76</v>
      </c>
    </row>
    <row r="5674" spans="1:5" x14ac:dyDescent="0.25">
      <c r="A5674" s="4">
        <v>45717.041666666664</v>
      </c>
      <c r="B5674" s="1">
        <v>9108.7999999999993</v>
      </c>
      <c r="C5674" s="1">
        <v>2381.64</v>
      </c>
      <c r="D5674" s="1">
        <v>4488.6559999999999</v>
      </c>
      <c r="E5674" s="1">
        <v>11490.44</v>
      </c>
    </row>
    <row r="5675" spans="1:5" x14ac:dyDescent="0.25">
      <c r="A5675" s="4">
        <v>45717.052083333336</v>
      </c>
      <c r="B5675" s="1">
        <v>9078.7999999999993</v>
      </c>
      <c r="C5675" s="1">
        <v>2366.12</v>
      </c>
      <c r="D5675" s="1">
        <v>4671.4040000000005</v>
      </c>
      <c r="E5675" s="1">
        <v>11444.92</v>
      </c>
    </row>
    <row r="5676" spans="1:5" x14ac:dyDescent="0.25">
      <c r="A5676" s="4">
        <v>45717.0625</v>
      </c>
      <c r="B5676" s="1">
        <v>9095.6</v>
      </c>
      <c r="C5676" s="1">
        <v>2276.2800000000002</v>
      </c>
      <c r="D5676" s="1">
        <v>4767.5879999999997</v>
      </c>
      <c r="E5676" s="1">
        <v>11371.88</v>
      </c>
    </row>
    <row r="5677" spans="1:5" x14ac:dyDescent="0.25">
      <c r="A5677" s="4">
        <v>45717.072916666664</v>
      </c>
      <c r="B5677" s="1">
        <v>8936</v>
      </c>
      <c r="C5677" s="1">
        <v>2225.84</v>
      </c>
      <c r="D5677" s="1">
        <v>4691.4440000000004</v>
      </c>
      <c r="E5677" s="1">
        <v>11161.84</v>
      </c>
    </row>
    <row r="5678" spans="1:5" x14ac:dyDescent="0.25">
      <c r="A5678" s="4">
        <v>45717.083333333336</v>
      </c>
      <c r="B5678" s="1">
        <v>9019.2000000000007</v>
      </c>
      <c r="C5678" s="1">
        <v>2160.2399999999998</v>
      </c>
      <c r="D5678" s="1">
        <v>4766.5640000000003</v>
      </c>
      <c r="E5678" s="1">
        <v>11179.44</v>
      </c>
    </row>
    <row r="5679" spans="1:5" x14ac:dyDescent="0.25">
      <c r="A5679" s="4">
        <v>45717.09375</v>
      </c>
      <c r="B5679" s="1">
        <v>9068</v>
      </c>
      <c r="C5679" s="1">
        <v>2191.36</v>
      </c>
      <c r="D5679" s="1">
        <v>4812.9080000000004</v>
      </c>
      <c r="E5679" s="1">
        <v>11259.36</v>
      </c>
    </row>
    <row r="5680" spans="1:5" x14ac:dyDescent="0.25">
      <c r="A5680" s="4">
        <v>45717.104166666664</v>
      </c>
      <c r="B5680" s="1">
        <v>9177.2000000000007</v>
      </c>
      <c r="C5680" s="1">
        <v>2135.88</v>
      </c>
      <c r="D5680" s="1">
        <v>4889.38</v>
      </c>
      <c r="E5680" s="1">
        <v>11313.08</v>
      </c>
    </row>
    <row r="5681" spans="1:5" x14ac:dyDescent="0.25">
      <c r="A5681" s="4">
        <v>45717.114583333336</v>
      </c>
      <c r="B5681" s="1">
        <v>9111.6</v>
      </c>
      <c r="C5681" s="1">
        <v>2113.84</v>
      </c>
      <c r="D5681" s="1">
        <v>4844.4279999999999</v>
      </c>
      <c r="E5681" s="1">
        <v>11225.44</v>
      </c>
    </row>
    <row r="5682" spans="1:5" x14ac:dyDescent="0.25">
      <c r="A5682" s="4">
        <v>45717.125</v>
      </c>
      <c r="B5682" s="1">
        <v>9137.2000000000007</v>
      </c>
      <c r="C5682" s="1">
        <v>2100.56</v>
      </c>
      <c r="D5682" s="1">
        <v>4838.9560000000001</v>
      </c>
      <c r="E5682" s="1">
        <v>11237.76</v>
      </c>
    </row>
    <row r="5683" spans="1:5" x14ac:dyDescent="0.25">
      <c r="A5683" s="4">
        <v>45717.135416666664</v>
      </c>
      <c r="B5683" s="1">
        <v>9235.2000000000007</v>
      </c>
      <c r="C5683" s="1">
        <v>2078.56</v>
      </c>
      <c r="D5683" s="1">
        <v>4863.5119999999997</v>
      </c>
      <c r="E5683" s="1">
        <v>11313.76</v>
      </c>
    </row>
    <row r="5684" spans="1:5" x14ac:dyDescent="0.25">
      <c r="A5684" s="4">
        <v>45717.145833333336</v>
      </c>
      <c r="B5684" s="1">
        <v>9199.6</v>
      </c>
      <c r="C5684" s="1">
        <v>2062.4</v>
      </c>
      <c r="D5684" s="1">
        <v>4784.0280000000002</v>
      </c>
      <c r="E5684" s="1">
        <v>11262</v>
      </c>
    </row>
    <row r="5685" spans="1:5" x14ac:dyDescent="0.25">
      <c r="A5685" s="4">
        <v>45717.15625</v>
      </c>
      <c r="B5685" s="1">
        <v>9255.6</v>
      </c>
      <c r="C5685" s="1">
        <v>2073.1999999999998</v>
      </c>
      <c r="D5685" s="1">
        <v>4819.616</v>
      </c>
      <c r="E5685" s="1">
        <v>11328.8</v>
      </c>
    </row>
    <row r="5686" spans="1:5" x14ac:dyDescent="0.25">
      <c r="A5686" s="4">
        <v>45717.166666666664</v>
      </c>
      <c r="B5686" s="1">
        <v>9336.4</v>
      </c>
      <c r="C5686" s="1">
        <v>2130.04</v>
      </c>
      <c r="D5686" s="1">
        <v>4867.7719999999999</v>
      </c>
      <c r="E5686" s="1">
        <v>11466.44</v>
      </c>
    </row>
    <row r="5687" spans="1:5" x14ac:dyDescent="0.25">
      <c r="A5687" s="4">
        <v>45717.177083333336</v>
      </c>
      <c r="B5687" s="1">
        <v>9334.7999999999993</v>
      </c>
      <c r="C5687" s="1">
        <v>2120.8000000000002</v>
      </c>
      <c r="D5687" s="1">
        <v>4720.5</v>
      </c>
      <c r="E5687" s="1">
        <v>11455.6</v>
      </c>
    </row>
    <row r="5688" spans="1:5" x14ac:dyDescent="0.25">
      <c r="A5688" s="4">
        <v>45717.1875</v>
      </c>
      <c r="B5688" s="1">
        <v>9539.2000000000007</v>
      </c>
      <c r="C5688" s="1">
        <v>2135.4</v>
      </c>
      <c r="D5688" s="1">
        <v>4764.384</v>
      </c>
      <c r="E5688" s="1">
        <v>11674.6</v>
      </c>
    </row>
    <row r="5689" spans="1:5" x14ac:dyDescent="0.25">
      <c r="A5689" s="4">
        <v>45717.197916666664</v>
      </c>
      <c r="B5689" s="1">
        <v>9455.2000000000007</v>
      </c>
      <c r="C5689" s="1">
        <v>2157.8000000000002</v>
      </c>
      <c r="D5689" s="1">
        <v>4609.4160000000002</v>
      </c>
      <c r="E5689" s="1">
        <v>11613</v>
      </c>
    </row>
    <row r="5690" spans="1:5" x14ac:dyDescent="0.25">
      <c r="A5690" s="4">
        <v>45717.208333333336</v>
      </c>
      <c r="B5690" s="1">
        <v>9540.7999999999993</v>
      </c>
      <c r="C5690" s="1">
        <v>2103.48</v>
      </c>
      <c r="D5690" s="1">
        <v>4644.652</v>
      </c>
      <c r="E5690" s="1">
        <v>11644.28</v>
      </c>
    </row>
    <row r="5691" spans="1:5" x14ac:dyDescent="0.25">
      <c r="A5691" s="4">
        <v>45717.21875</v>
      </c>
      <c r="B5691" s="1">
        <v>9911.6</v>
      </c>
      <c r="C5691" s="1">
        <v>2109.08</v>
      </c>
      <c r="D5691" s="1">
        <v>4835.6719999999996</v>
      </c>
      <c r="E5691" s="1">
        <v>12020.68</v>
      </c>
    </row>
    <row r="5692" spans="1:5" x14ac:dyDescent="0.25">
      <c r="A5692" s="4">
        <v>45717.229166666664</v>
      </c>
      <c r="B5692" s="1">
        <v>10010</v>
      </c>
      <c r="C5692" s="1">
        <v>2116.92</v>
      </c>
      <c r="D5692" s="1">
        <v>4948.0519999999997</v>
      </c>
      <c r="E5692" s="1">
        <v>12126.92</v>
      </c>
    </row>
    <row r="5693" spans="1:5" x14ac:dyDescent="0.25">
      <c r="A5693" s="4">
        <v>45717.239583333336</v>
      </c>
      <c r="B5693" s="1">
        <v>10096.799999999999</v>
      </c>
      <c r="C5693" s="1">
        <v>2087.2399999999998</v>
      </c>
      <c r="D5693" s="1">
        <v>4890.5959999999995</v>
      </c>
      <c r="E5693" s="1">
        <v>12184.04</v>
      </c>
    </row>
    <row r="5694" spans="1:5" x14ac:dyDescent="0.25">
      <c r="A5694" s="4">
        <v>45717.25</v>
      </c>
      <c r="B5694" s="1">
        <v>10167.200000000001</v>
      </c>
      <c r="C5694" s="1">
        <v>2150.52</v>
      </c>
      <c r="D5694" s="1">
        <v>4842.1080000000002</v>
      </c>
      <c r="E5694" s="1">
        <v>12317.72</v>
      </c>
    </row>
    <row r="5695" spans="1:5" x14ac:dyDescent="0.25">
      <c r="A5695" s="4">
        <v>45717.260416666664</v>
      </c>
      <c r="B5695" s="1">
        <v>9760.7999999999993</v>
      </c>
      <c r="C5695" s="1">
        <v>2267.12</v>
      </c>
      <c r="D5695" s="1">
        <v>4741.2920000000004</v>
      </c>
      <c r="E5695" s="1">
        <v>12027.92</v>
      </c>
    </row>
    <row r="5696" spans="1:5" x14ac:dyDescent="0.25">
      <c r="A5696" s="4">
        <v>45717.270833333336</v>
      </c>
      <c r="B5696" s="1">
        <v>9922</v>
      </c>
      <c r="C5696" s="1">
        <v>2234.7199999999998</v>
      </c>
      <c r="D5696" s="1">
        <v>4831.5559999999996</v>
      </c>
      <c r="E5696" s="1">
        <v>12156.72</v>
      </c>
    </row>
    <row r="5697" spans="1:5" x14ac:dyDescent="0.25">
      <c r="A5697" s="4">
        <v>45717.28125</v>
      </c>
      <c r="B5697" s="1">
        <v>10251.200000000001</v>
      </c>
      <c r="C5697" s="1">
        <v>2131.36</v>
      </c>
      <c r="D5697" s="1">
        <v>4763.0839999999998</v>
      </c>
      <c r="E5697" s="1">
        <v>12382.56</v>
      </c>
    </row>
    <row r="5698" spans="1:5" x14ac:dyDescent="0.25">
      <c r="A5698" s="4">
        <v>45717.291666666664</v>
      </c>
      <c r="B5698" s="1">
        <v>10664.8</v>
      </c>
      <c r="C5698" s="1">
        <v>2113</v>
      </c>
      <c r="D5698" s="1">
        <v>4937.2479999999996</v>
      </c>
      <c r="E5698" s="1">
        <v>12777.8</v>
      </c>
    </row>
    <row r="5699" spans="1:5" x14ac:dyDescent="0.25">
      <c r="A5699" s="4">
        <v>45717.302083333336</v>
      </c>
      <c r="B5699" s="1">
        <v>10978.4</v>
      </c>
      <c r="C5699" s="1">
        <v>2111.08</v>
      </c>
      <c r="D5699" s="1">
        <v>4989.7280000000001</v>
      </c>
      <c r="E5699" s="1">
        <v>13089.48</v>
      </c>
    </row>
    <row r="5700" spans="1:5" x14ac:dyDescent="0.25">
      <c r="A5700" s="4">
        <v>45717.3125</v>
      </c>
      <c r="B5700" s="1">
        <v>11030.4</v>
      </c>
      <c r="C5700" s="1">
        <v>2086.7600000000002</v>
      </c>
      <c r="D5700" s="1">
        <v>4857.7079999999996</v>
      </c>
      <c r="E5700" s="1">
        <v>13117.16</v>
      </c>
    </row>
    <row r="5701" spans="1:5" x14ac:dyDescent="0.25">
      <c r="A5701" s="4">
        <v>45717.322916666664</v>
      </c>
      <c r="B5701" s="1">
        <v>11478.8</v>
      </c>
      <c r="C5701" s="1">
        <v>2104.0639999999999</v>
      </c>
      <c r="D5701" s="1">
        <v>5018.9279999999999</v>
      </c>
      <c r="E5701" s="1">
        <v>13582.86</v>
      </c>
    </row>
    <row r="5702" spans="1:5" x14ac:dyDescent="0.25">
      <c r="A5702" s="4">
        <v>45717.333333333336</v>
      </c>
      <c r="B5702" s="1">
        <v>12089.2</v>
      </c>
      <c r="C5702" s="1">
        <v>2129.34</v>
      </c>
      <c r="D5702" s="1">
        <v>5234.692</v>
      </c>
      <c r="E5702" s="1">
        <v>14218.54</v>
      </c>
    </row>
    <row r="5703" spans="1:5" x14ac:dyDescent="0.25">
      <c r="A5703" s="4">
        <v>45717.34375</v>
      </c>
      <c r="B5703" s="1">
        <v>12510.8</v>
      </c>
      <c r="C5703" s="1">
        <v>2151.1840000000002</v>
      </c>
      <c r="D5703" s="1">
        <v>5279.86</v>
      </c>
      <c r="E5703" s="1">
        <v>14661.98</v>
      </c>
    </row>
    <row r="5704" spans="1:5" x14ac:dyDescent="0.25">
      <c r="A5704" s="4">
        <v>45717.354166666664</v>
      </c>
      <c r="B5704" s="1">
        <v>12649.6</v>
      </c>
      <c r="C5704" s="1">
        <v>2189.1840000000002</v>
      </c>
      <c r="D5704" s="1">
        <v>5214.18</v>
      </c>
      <c r="E5704" s="1">
        <v>14838.78</v>
      </c>
    </row>
    <row r="5705" spans="1:5" x14ac:dyDescent="0.25">
      <c r="A5705" s="4">
        <v>45717.364583333336</v>
      </c>
      <c r="B5705" s="1">
        <v>12594</v>
      </c>
      <c r="C5705" s="1">
        <v>2278.58</v>
      </c>
      <c r="D5705" s="1">
        <v>5331.7</v>
      </c>
      <c r="E5705" s="1">
        <v>14872.58</v>
      </c>
    </row>
    <row r="5706" spans="1:5" x14ac:dyDescent="0.25">
      <c r="A5706" s="4">
        <v>45717.375</v>
      </c>
      <c r="B5706" s="1">
        <v>12838</v>
      </c>
      <c r="C5706" s="1">
        <v>2302.2600000000002</v>
      </c>
      <c r="D5706" s="1">
        <v>5329.3239999999996</v>
      </c>
      <c r="E5706" s="1">
        <v>15140.26</v>
      </c>
    </row>
    <row r="5707" spans="1:5" x14ac:dyDescent="0.25">
      <c r="A5707" s="4">
        <v>45717.385416666664</v>
      </c>
      <c r="B5707" s="1">
        <v>13279.6</v>
      </c>
      <c r="C5707" s="1">
        <v>2241.9839999999999</v>
      </c>
      <c r="D5707" s="1">
        <v>5391.0559999999996</v>
      </c>
      <c r="E5707" s="1">
        <v>15521.58</v>
      </c>
    </row>
    <row r="5708" spans="1:5" x14ac:dyDescent="0.25">
      <c r="A5708" s="4">
        <v>45717.395833333336</v>
      </c>
      <c r="B5708" s="1">
        <v>13157.2</v>
      </c>
      <c r="C5708" s="1">
        <v>2262.768</v>
      </c>
      <c r="D5708" s="1">
        <v>5424.6040000000003</v>
      </c>
      <c r="E5708" s="1">
        <v>15419.97</v>
      </c>
    </row>
    <row r="5709" spans="1:5" x14ac:dyDescent="0.25">
      <c r="A5709" s="4">
        <v>45717.40625</v>
      </c>
      <c r="B5709" s="1">
        <v>12724</v>
      </c>
      <c r="C5709" s="1">
        <v>2361.6799999999998</v>
      </c>
      <c r="D5709" s="1">
        <v>5210.2</v>
      </c>
      <c r="E5709" s="1">
        <v>15085.68</v>
      </c>
    </row>
    <row r="5710" spans="1:5" x14ac:dyDescent="0.25">
      <c r="A5710" s="4">
        <v>45717.416666666664</v>
      </c>
      <c r="B5710" s="1">
        <v>12447.2</v>
      </c>
      <c r="C5710" s="1">
        <v>2522.48</v>
      </c>
      <c r="D5710" s="1">
        <v>5197.7079999999996</v>
      </c>
      <c r="E5710" s="1">
        <v>14969.68</v>
      </c>
    </row>
    <row r="5711" spans="1:5" x14ac:dyDescent="0.25">
      <c r="A5711" s="4">
        <v>45717.427083333336</v>
      </c>
      <c r="B5711" s="1">
        <v>12214.8</v>
      </c>
      <c r="C5711" s="1">
        <v>2541.7800000000002</v>
      </c>
      <c r="D5711" s="1">
        <v>5094.6880000000001</v>
      </c>
      <c r="E5711" s="1">
        <v>14756.58</v>
      </c>
    </row>
    <row r="5712" spans="1:5" x14ac:dyDescent="0.25">
      <c r="A5712" s="4">
        <v>45717.4375</v>
      </c>
      <c r="B5712" s="1">
        <v>11758</v>
      </c>
      <c r="C5712" s="1">
        <v>2635.2919999999999</v>
      </c>
      <c r="D5712" s="1">
        <v>5069.3159999999998</v>
      </c>
      <c r="E5712" s="1">
        <v>14393.29</v>
      </c>
    </row>
    <row r="5713" spans="1:5" x14ac:dyDescent="0.25">
      <c r="A5713" s="4">
        <v>45717.447916666664</v>
      </c>
      <c r="B5713" s="1">
        <v>11141.6</v>
      </c>
      <c r="C5713" s="1">
        <v>2793.6680000000001</v>
      </c>
      <c r="D5713" s="1">
        <v>4922.38</v>
      </c>
      <c r="E5713" s="1">
        <v>13935.27</v>
      </c>
    </row>
    <row r="5714" spans="1:5" x14ac:dyDescent="0.25">
      <c r="A5714" s="4">
        <v>45717.458333333336</v>
      </c>
      <c r="B5714" s="1">
        <v>11041.6</v>
      </c>
      <c r="C5714" s="1">
        <v>2863.7440000000001</v>
      </c>
      <c r="D5714" s="1">
        <v>4867.9120000000003</v>
      </c>
      <c r="E5714" s="1">
        <v>13905.34</v>
      </c>
    </row>
    <row r="5715" spans="1:5" x14ac:dyDescent="0.25">
      <c r="A5715" s="4">
        <v>45717.46875</v>
      </c>
      <c r="B5715" s="1">
        <v>10573.6</v>
      </c>
      <c r="C5715" s="1">
        <v>3060.1759999999999</v>
      </c>
      <c r="D5715" s="1">
        <v>4734.0039999999999</v>
      </c>
      <c r="E5715" s="1">
        <v>13633.78</v>
      </c>
    </row>
    <row r="5716" spans="1:5" x14ac:dyDescent="0.25">
      <c r="A5716" s="4">
        <v>45717.479166666664</v>
      </c>
      <c r="B5716" s="1">
        <v>10063.200000000001</v>
      </c>
      <c r="C5716" s="1">
        <v>3292.7159999999999</v>
      </c>
      <c r="D5716" s="1">
        <v>4674.8999999999996</v>
      </c>
      <c r="E5716" s="1">
        <v>13355.92</v>
      </c>
    </row>
    <row r="5717" spans="1:5" x14ac:dyDescent="0.25">
      <c r="A5717" s="4">
        <v>45717.489583333336</v>
      </c>
      <c r="B5717" s="1">
        <v>9827.2000000000007</v>
      </c>
      <c r="C5717" s="1">
        <v>3195.9839999999999</v>
      </c>
      <c r="D5717" s="1">
        <v>4675.0559999999996</v>
      </c>
      <c r="E5717" s="1">
        <v>13023.18</v>
      </c>
    </row>
    <row r="5718" spans="1:5" x14ac:dyDescent="0.25">
      <c r="A5718" s="4">
        <v>45717.5</v>
      </c>
      <c r="B5718" s="1">
        <v>9402.4</v>
      </c>
      <c r="C5718" s="1">
        <v>3427.6840000000002</v>
      </c>
      <c r="D5718" s="1">
        <v>4881.3159999999998</v>
      </c>
      <c r="E5718" s="1">
        <v>12830.08</v>
      </c>
    </row>
    <row r="5719" spans="1:5" x14ac:dyDescent="0.25">
      <c r="A5719" s="4">
        <v>45717.510416666664</v>
      </c>
      <c r="B5719" s="1">
        <v>7948.4</v>
      </c>
      <c r="C5719" s="1">
        <v>3741.732</v>
      </c>
      <c r="D5719" s="1">
        <v>4778.9359999999997</v>
      </c>
      <c r="E5719" s="1">
        <v>11690.13</v>
      </c>
    </row>
    <row r="5720" spans="1:5" x14ac:dyDescent="0.25">
      <c r="A5720" s="4">
        <v>45717.520833333336</v>
      </c>
      <c r="B5720" s="1">
        <v>3987.6</v>
      </c>
      <c r="C5720" s="1">
        <v>5548.2560000000003</v>
      </c>
      <c r="D5720" s="1">
        <v>4655.8360000000002</v>
      </c>
      <c r="E5720" s="1">
        <v>9535.8559999999998</v>
      </c>
    </row>
    <row r="5721" spans="1:5" x14ac:dyDescent="0.25">
      <c r="A5721" s="4">
        <v>45717.53125</v>
      </c>
      <c r="B5721" s="1">
        <v>5719.2</v>
      </c>
      <c r="C5721" s="1">
        <v>3917.7</v>
      </c>
      <c r="D5721" s="1">
        <v>4578.74</v>
      </c>
      <c r="E5721" s="1">
        <v>9636.9</v>
      </c>
    </row>
    <row r="5722" spans="1:5" x14ac:dyDescent="0.25">
      <c r="A5722" s="4">
        <v>45717.541666666664</v>
      </c>
      <c r="B5722" s="1">
        <v>4936.3999999999996</v>
      </c>
      <c r="C5722" s="1">
        <v>4483.18</v>
      </c>
      <c r="D5722" s="1">
        <v>4613.9960000000001</v>
      </c>
      <c r="E5722" s="1">
        <v>9419.58</v>
      </c>
    </row>
    <row r="5723" spans="1:5" x14ac:dyDescent="0.25">
      <c r="A5723" s="4">
        <v>45717.552083333336</v>
      </c>
      <c r="B5723" s="1">
        <v>3576</v>
      </c>
      <c r="C5723" s="1">
        <v>4587.3440000000001</v>
      </c>
      <c r="D5723" s="1">
        <v>4513.6679999999997</v>
      </c>
      <c r="E5723" s="1">
        <v>8163.3440000000001</v>
      </c>
    </row>
    <row r="5724" spans="1:5" x14ac:dyDescent="0.25">
      <c r="A5724" s="4">
        <v>45717.5625</v>
      </c>
      <c r="B5724" s="1">
        <v>2315.1999999999998</v>
      </c>
      <c r="C5724" s="1">
        <v>5579.7640000000001</v>
      </c>
      <c r="D5724" s="1">
        <v>4455.5839999999998</v>
      </c>
      <c r="E5724" s="1">
        <v>7894.9639999999999</v>
      </c>
    </row>
    <row r="5725" spans="1:5" x14ac:dyDescent="0.25">
      <c r="A5725" s="4">
        <v>45717.572916666664</v>
      </c>
      <c r="B5725" s="1">
        <v>4225.2</v>
      </c>
      <c r="C5725" s="1">
        <v>3911.3960000000002</v>
      </c>
      <c r="D5725" s="1">
        <v>4547.3639999999996</v>
      </c>
      <c r="E5725" s="1">
        <v>8136.5959999999995</v>
      </c>
    </row>
    <row r="5726" spans="1:5" x14ac:dyDescent="0.25">
      <c r="A5726" s="4">
        <v>45717.583333333336</v>
      </c>
      <c r="B5726" s="1">
        <v>-251.6</v>
      </c>
      <c r="C5726" s="1">
        <v>5122.3159999999998</v>
      </c>
      <c r="D5726" s="1">
        <v>4484</v>
      </c>
      <c r="E5726" s="1">
        <v>4870.7160000000003</v>
      </c>
    </row>
    <row r="5727" spans="1:5" x14ac:dyDescent="0.25">
      <c r="A5727" s="4">
        <v>45717.59375</v>
      </c>
      <c r="B5727" s="1">
        <v>2387.6</v>
      </c>
      <c r="C5727" s="1">
        <v>5483.7240000000002</v>
      </c>
      <c r="D5727" s="1">
        <v>4420.2479999999996</v>
      </c>
      <c r="E5727" s="1">
        <v>7871.3239999999996</v>
      </c>
    </row>
    <row r="5728" spans="1:5" x14ac:dyDescent="0.25">
      <c r="A5728" s="4">
        <v>45717.604166666664</v>
      </c>
      <c r="B5728" s="1">
        <v>3423.6</v>
      </c>
      <c r="C5728" s="1">
        <v>4282.2719999999999</v>
      </c>
      <c r="D5728" s="1">
        <v>4499.9679999999998</v>
      </c>
      <c r="E5728" s="1">
        <v>7705.8720000000003</v>
      </c>
    </row>
    <row r="5729" spans="1:5" x14ac:dyDescent="0.25">
      <c r="A5729" s="4">
        <v>45717.614583333336</v>
      </c>
      <c r="B5729" s="1">
        <v>2633.2</v>
      </c>
      <c r="C5729" s="1">
        <v>5857.3559999999998</v>
      </c>
      <c r="D5729" s="1">
        <v>4472.732</v>
      </c>
      <c r="E5729" s="1">
        <v>8490.5560000000005</v>
      </c>
    </row>
    <row r="5730" spans="1:5" x14ac:dyDescent="0.25">
      <c r="A5730" s="4">
        <v>45717.625</v>
      </c>
      <c r="B5730" s="1">
        <v>1399.6</v>
      </c>
      <c r="C5730" s="1">
        <v>4267.232</v>
      </c>
      <c r="D5730" s="1">
        <v>4330.1679999999997</v>
      </c>
      <c r="E5730" s="1">
        <v>5666.8320000000003</v>
      </c>
    </row>
    <row r="5731" spans="1:5" x14ac:dyDescent="0.25">
      <c r="A5731" s="4">
        <v>45717.635416666664</v>
      </c>
      <c r="B5731" s="1">
        <v>326.39999999999998</v>
      </c>
      <c r="C5731" s="1">
        <v>5408.0839999999998</v>
      </c>
      <c r="D5731" s="1">
        <v>4231.9120000000003</v>
      </c>
      <c r="E5731" s="1">
        <v>5734.4840000000004</v>
      </c>
    </row>
    <row r="5732" spans="1:5" x14ac:dyDescent="0.25">
      <c r="A5732" s="4">
        <v>45717.645833333336</v>
      </c>
      <c r="B5732" s="1">
        <v>1388.4</v>
      </c>
      <c r="C5732" s="1">
        <v>4039.22</v>
      </c>
      <c r="D5732" s="1">
        <v>4236.576</v>
      </c>
      <c r="E5732" s="1">
        <v>5427.62</v>
      </c>
    </row>
    <row r="5733" spans="1:5" x14ac:dyDescent="0.25">
      <c r="A5733" s="4">
        <v>45717.65625</v>
      </c>
      <c r="B5733" s="1">
        <v>1748.4</v>
      </c>
      <c r="C5733" s="1">
        <v>4732.9560000000001</v>
      </c>
      <c r="D5733" s="1">
        <v>4232.3119999999999</v>
      </c>
      <c r="E5733" s="1">
        <v>6481.3559999999998</v>
      </c>
    </row>
    <row r="5734" spans="1:5" x14ac:dyDescent="0.25">
      <c r="A5734" s="4">
        <v>45717.666666666664</v>
      </c>
      <c r="B5734" s="1">
        <v>2426</v>
      </c>
      <c r="C5734" s="1">
        <v>3970.68</v>
      </c>
      <c r="D5734" s="1">
        <v>4269.3119999999999</v>
      </c>
      <c r="E5734" s="1">
        <v>6396.68</v>
      </c>
    </row>
    <row r="5735" spans="1:5" x14ac:dyDescent="0.25">
      <c r="A5735" s="4">
        <v>45717.677083333336</v>
      </c>
      <c r="B5735" s="1">
        <v>3746</v>
      </c>
      <c r="C5735" s="1">
        <v>4009.748</v>
      </c>
      <c r="D5735" s="1">
        <v>4118.32</v>
      </c>
      <c r="E5735" s="1">
        <v>7755.7479999999996</v>
      </c>
    </row>
    <row r="5736" spans="1:5" x14ac:dyDescent="0.25">
      <c r="A5736" s="4">
        <v>45717.6875</v>
      </c>
      <c r="B5736" s="1">
        <v>4707.2</v>
      </c>
      <c r="C5736" s="1">
        <v>3536.9720000000002</v>
      </c>
      <c r="D5736" s="1">
        <v>4190.6480000000001</v>
      </c>
      <c r="E5736" s="1">
        <v>8244.1720000000005</v>
      </c>
    </row>
    <row r="5737" spans="1:5" x14ac:dyDescent="0.25">
      <c r="A5737" s="4">
        <v>45717.697916666664</v>
      </c>
      <c r="B5737" s="1">
        <v>6337.2</v>
      </c>
      <c r="C5737" s="1">
        <v>3380.7240000000002</v>
      </c>
      <c r="D5737" s="1">
        <v>4185.6480000000001</v>
      </c>
      <c r="E5737" s="1">
        <v>9717.9240000000009</v>
      </c>
    </row>
    <row r="5738" spans="1:5" x14ac:dyDescent="0.25">
      <c r="A5738" s="4">
        <v>45717.708333333336</v>
      </c>
      <c r="B5738" s="1">
        <v>7840</v>
      </c>
      <c r="C5738" s="1">
        <v>3054.9119999999998</v>
      </c>
      <c r="D5738" s="1">
        <v>4199.2920000000004</v>
      </c>
      <c r="E5738" s="1">
        <v>10894.91</v>
      </c>
    </row>
    <row r="5739" spans="1:5" x14ac:dyDescent="0.25">
      <c r="A5739" s="4">
        <v>45717.71875</v>
      </c>
      <c r="B5739" s="1">
        <v>9535.6</v>
      </c>
      <c r="C5739" s="1">
        <v>2744.4720000000002</v>
      </c>
      <c r="D5739" s="1">
        <v>4319.5839999999998</v>
      </c>
      <c r="E5739" s="1">
        <v>12280.07</v>
      </c>
    </row>
    <row r="5740" spans="1:5" x14ac:dyDescent="0.25">
      <c r="A5740" s="4">
        <v>45717.729166666664</v>
      </c>
      <c r="B5740" s="1">
        <v>11311.2</v>
      </c>
      <c r="C5740" s="1">
        <v>2787.8719999999998</v>
      </c>
      <c r="D5740" s="1">
        <v>4405.5159999999996</v>
      </c>
      <c r="E5740" s="1">
        <v>14099.07</v>
      </c>
    </row>
    <row r="5741" spans="1:5" x14ac:dyDescent="0.25">
      <c r="A5741" s="4">
        <v>45717.739583333336</v>
      </c>
      <c r="B5741" s="1">
        <v>12485.2</v>
      </c>
      <c r="C5741" s="1">
        <v>2719.9479999999999</v>
      </c>
      <c r="D5741" s="1">
        <v>4410.0280000000002</v>
      </c>
      <c r="E5741" s="1">
        <v>15205.15</v>
      </c>
    </row>
    <row r="5742" spans="1:5" x14ac:dyDescent="0.25">
      <c r="A5742" s="4">
        <v>45717.75</v>
      </c>
      <c r="B5742" s="1">
        <v>13818.8</v>
      </c>
      <c r="C5742" s="1">
        <v>2541.8240000000001</v>
      </c>
      <c r="D5742" s="1">
        <v>4641.6639999999998</v>
      </c>
      <c r="E5742" s="1">
        <v>16360.62</v>
      </c>
    </row>
    <row r="5743" spans="1:5" x14ac:dyDescent="0.25">
      <c r="A5743" s="4">
        <v>45717.760416666664</v>
      </c>
      <c r="B5743" s="1">
        <v>14236.8</v>
      </c>
      <c r="C5743" s="1">
        <v>2469.752</v>
      </c>
      <c r="D5743" s="1">
        <v>4573.3639999999996</v>
      </c>
      <c r="E5743" s="1">
        <v>16706.55</v>
      </c>
    </row>
    <row r="5744" spans="1:5" x14ac:dyDescent="0.25">
      <c r="A5744" s="4">
        <v>45717.770833333336</v>
      </c>
      <c r="B5744" s="1">
        <v>14260.4</v>
      </c>
      <c r="C5744" s="1">
        <v>2453.96</v>
      </c>
      <c r="D5744" s="1">
        <v>4547.82</v>
      </c>
      <c r="E5744" s="1">
        <v>16714.36</v>
      </c>
    </row>
    <row r="5745" spans="1:5" x14ac:dyDescent="0.25">
      <c r="A5745" s="4">
        <v>45717.78125</v>
      </c>
      <c r="B5745" s="1">
        <v>14624.4</v>
      </c>
      <c r="C5745" s="1">
        <v>2287.08</v>
      </c>
      <c r="D5745" s="1">
        <v>4512.6120000000001</v>
      </c>
      <c r="E5745" s="1">
        <v>16911.48</v>
      </c>
    </row>
    <row r="5746" spans="1:5" x14ac:dyDescent="0.25">
      <c r="A5746" s="4">
        <v>45717.791666666664</v>
      </c>
      <c r="B5746" s="1">
        <v>14793.2</v>
      </c>
      <c r="C5746" s="1">
        <v>2270.8000000000002</v>
      </c>
      <c r="D5746" s="1">
        <v>4617.1000000000004</v>
      </c>
      <c r="E5746" s="1">
        <v>17064</v>
      </c>
    </row>
    <row r="5747" spans="1:5" x14ac:dyDescent="0.25">
      <c r="A5747" s="4">
        <v>45717.802083333336</v>
      </c>
      <c r="B5747" s="1">
        <v>14666.4</v>
      </c>
      <c r="C5747" s="1">
        <v>2267.36</v>
      </c>
      <c r="D5747" s="1">
        <v>4641.5360000000001</v>
      </c>
      <c r="E5747" s="1">
        <v>16933.759999999998</v>
      </c>
    </row>
    <row r="5748" spans="1:5" x14ac:dyDescent="0.25">
      <c r="A5748" s="4">
        <v>45717.8125</v>
      </c>
      <c r="B5748" s="1">
        <v>14606.8</v>
      </c>
      <c r="C5748" s="1">
        <v>2234.3200000000002</v>
      </c>
      <c r="D5748" s="1">
        <v>4715.0280000000002</v>
      </c>
      <c r="E5748" s="1">
        <v>16841.12</v>
      </c>
    </row>
    <row r="5749" spans="1:5" x14ac:dyDescent="0.25">
      <c r="A5749" s="4">
        <v>45717.822916666664</v>
      </c>
      <c r="B5749" s="1">
        <v>14306</v>
      </c>
      <c r="C5749" s="1">
        <v>2279.16</v>
      </c>
      <c r="D5749" s="1">
        <v>4766.3559999999998</v>
      </c>
      <c r="E5749" s="1">
        <v>16585.16</v>
      </c>
    </row>
    <row r="5750" spans="1:5" x14ac:dyDescent="0.25">
      <c r="A5750" s="4">
        <v>45717.833333333336</v>
      </c>
      <c r="B5750" s="1">
        <v>14045.2</v>
      </c>
      <c r="C5750" s="1">
        <v>2297.1999999999998</v>
      </c>
      <c r="D5750" s="1">
        <v>4805.0559999999996</v>
      </c>
      <c r="E5750" s="1">
        <v>16342.4</v>
      </c>
    </row>
    <row r="5751" spans="1:5" x14ac:dyDescent="0.25">
      <c r="A5751" s="4">
        <v>45717.84375</v>
      </c>
      <c r="B5751" s="1">
        <v>13638.4</v>
      </c>
      <c r="C5751" s="1">
        <v>2300.84</v>
      </c>
      <c r="D5751" s="1">
        <v>4685.924</v>
      </c>
      <c r="E5751" s="1">
        <v>15939.24</v>
      </c>
    </row>
    <row r="5752" spans="1:5" x14ac:dyDescent="0.25">
      <c r="A5752" s="4">
        <v>45717.854166666664</v>
      </c>
      <c r="B5752" s="1">
        <v>13173.2</v>
      </c>
      <c r="C5752" s="1">
        <v>2268.12</v>
      </c>
      <c r="D5752" s="1">
        <v>4536.04</v>
      </c>
      <c r="E5752" s="1">
        <v>15441.32</v>
      </c>
    </row>
    <row r="5753" spans="1:5" x14ac:dyDescent="0.25">
      <c r="A5753" s="4">
        <v>45717.864583333336</v>
      </c>
      <c r="B5753" s="1">
        <v>12933.6</v>
      </c>
      <c r="C5753" s="1">
        <v>2248.08</v>
      </c>
      <c r="D5753" s="1">
        <v>4511.4399999999996</v>
      </c>
      <c r="E5753" s="1">
        <v>15181.68</v>
      </c>
    </row>
    <row r="5754" spans="1:5" x14ac:dyDescent="0.25">
      <c r="A5754" s="4">
        <v>45717.875</v>
      </c>
      <c r="B5754" s="1">
        <v>12733.2</v>
      </c>
      <c r="C5754" s="1">
        <v>2232.44</v>
      </c>
      <c r="D5754" s="1">
        <v>4648.0959999999995</v>
      </c>
      <c r="E5754" s="1">
        <v>14965.64</v>
      </c>
    </row>
    <row r="5755" spans="1:5" x14ac:dyDescent="0.25">
      <c r="A5755" s="4">
        <v>45717.885416666664</v>
      </c>
      <c r="B5755" s="1">
        <v>12418.8</v>
      </c>
      <c r="C5755" s="1">
        <v>2243.7600000000002</v>
      </c>
      <c r="D5755" s="1">
        <v>4625.5119999999997</v>
      </c>
      <c r="E5755" s="1">
        <v>14662.56</v>
      </c>
    </row>
    <row r="5756" spans="1:5" x14ac:dyDescent="0.25">
      <c r="A5756" s="4">
        <v>45717.895833333336</v>
      </c>
      <c r="B5756" s="1">
        <v>12217.6</v>
      </c>
      <c r="C5756" s="1">
        <v>2247.56</v>
      </c>
      <c r="D5756" s="1">
        <v>4676.8999999999996</v>
      </c>
      <c r="E5756" s="1">
        <v>14465.16</v>
      </c>
    </row>
    <row r="5757" spans="1:5" x14ac:dyDescent="0.25">
      <c r="A5757" s="4">
        <v>45717.90625</v>
      </c>
      <c r="B5757" s="1">
        <v>11730.4</v>
      </c>
      <c r="C5757" s="1">
        <v>2223.2800000000002</v>
      </c>
      <c r="D5757" s="1">
        <v>4557.116</v>
      </c>
      <c r="E5757" s="1">
        <v>13953.68</v>
      </c>
    </row>
    <row r="5758" spans="1:5" x14ac:dyDescent="0.25">
      <c r="A5758" s="4">
        <v>45717.916666666664</v>
      </c>
      <c r="B5758" s="1">
        <v>11389.2</v>
      </c>
      <c r="C5758" s="1">
        <v>2244.92</v>
      </c>
      <c r="D5758" s="1">
        <v>4430.1279999999997</v>
      </c>
      <c r="E5758" s="1">
        <v>13634.12</v>
      </c>
    </row>
    <row r="5759" spans="1:5" x14ac:dyDescent="0.25">
      <c r="A5759" s="4">
        <v>45717.927083333336</v>
      </c>
      <c r="B5759" s="1">
        <v>11341.2</v>
      </c>
      <c r="C5759" s="1">
        <v>2238.7600000000002</v>
      </c>
      <c r="D5759" s="1">
        <v>4410.5240000000003</v>
      </c>
      <c r="E5759" s="1">
        <v>13579.96</v>
      </c>
    </row>
    <row r="5760" spans="1:5" x14ac:dyDescent="0.25">
      <c r="A5760" s="4">
        <v>45717.9375</v>
      </c>
      <c r="B5760" s="1">
        <v>11156.4</v>
      </c>
      <c r="C5760" s="1">
        <v>2217.12</v>
      </c>
      <c r="D5760" s="1">
        <v>4402.7439999999997</v>
      </c>
      <c r="E5760" s="1">
        <v>13373.52</v>
      </c>
    </row>
    <row r="5761" spans="1:5" x14ac:dyDescent="0.25">
      <c r="A5761" s="4">
        <v>45717.947916666664</v>
      </c>
      <c r="B5761" s="1">
        <v>10832.4</v>
      </c>
      <c r="C5761" s="1">
        <v>2243.4</v>
      </c>
      <c r="D5761" s="1">
        <v>4297.9960000000001</v>
      </c>
      <c r="E5761" s="1">
        <v>13075.8</v>
      </c>
    </row>
    <row r="5762" spans="1:5" x14ac:dyDescent="0.25">
      <c r="A5762" s="4">
        <v>45717.958333333336</v>
      </c>
      <c r="B5762" s="1">
        <v>10554</v>
      </c>
      <c r="C5762" s="1">
        <v>2250.52</v>
      </c>
      <c r="D5762" s="1">
        <v>4268.1400000000003</v>
      </c>
      <c r="E5762" s="1">
        <v>12804.52</v>
      </c>
    </row>
    <row r="5763" spans="1:5" x14ac:dyDescent="0.25">
      <c r="A5763" s="4">
        <v>45717.96875</v>
      </c>
      <c r="B5763" s="1">
        <v>10402.799999999999</v>
      </c>
      <c r="C5763" s="1">
        <v>2230.12</v>
      </c>
      <c r="D5763" s="1">
        <v>4323.3040000000001</v>
      </c>
      <c r="E5763" s="1">
        <v>12632.92</v>
      </c>
    </row>
    <row r="5764" spans="1:5" x14ac:dyDescent="0.25">
      <c r="A5764" s="4">
        <v>45717.979166666664</v>
      </c>
      <c r="B5764" s="1">
        <v>10156.799999999999</v>
      </c>
      <c r="C5764" s="1">
        <v>2305.48</v>
      </c>
      <c r="D5764" s="1">
        <v>4370.5200000000004</v>
      </c>
      <c r="E5764" s="1">
        <v>12462.28</v>
      </c>
    </row>
    <row r="5765" spans="1:5" x14ac:dyDescent="0.25">
      <c r="A5765" s="4">
        <v>45717.989583333336</v>
      </c>
      <c r="B5765" s="1">
        <v>9504.7999999999993</v>
      </c>
      <c r="C5765" s="1">
        <v>2617.84</v>
      </c>
      <c r="D5765" s="1">
        <v>4275.268</v>
      </c>
      <c r="E5765" s="1">
        <v>12122.64</v>
      </c>
    </row>
    <row r="5766" spans="1:5" x14ac:dyDescent="0.25">
      <c r="A5766" s="4">
        <v>45718</v>
      </c>
      <c r="B5766" s="1">
        <v>9489.6</v>
      </c>
      <c r="C5766" s="1">
        <v>2640.4</v>
      </c>
      <c r="D5766" s="1">
        <v>4361.4679999999998</v>
      </c>
      <c r="E5766" s="1">
        <v>12130</v>
      </c>
    </row>
    <row r="5767" spans="1:5" x14ac:dyDescent="0.25">
      <c r="A5767" s="4">
        <v>45718.010416666664</v>
      </c>
      <c r="B5767" s="1">
        <v>9561.6</v>
      </c>
      <c r="C5767" s="1">
        <v>2380.2800000000002</v>
      </c>
      <c r="D5767" s="1">
        <v>4294.2640000000001</v>
      </c>
      <c r="E5767" s="1">
        <v>11941.88</v>
      </c>
    </row>
    <row r="5768" spans="1:5" x14ac:dyDescent="0.25">
      <c r="A5768" s="4">
        <v>45718.020833333336</v>
      </c>
      <c r="B5768" s="1">
        <v>9364.4</v>
      </c>
      <c r="C5768" s="1">
        <v>2395.96</v>
      </c>
      <c r="D5768" s="1">
        <v>4225.7280000000001</v>
      </c>
      <c r="E5768" s="1">
        <v>11760.36</v>
      </c>
    </row>
    <row r="5769" spans="1:5" x14ac:dyDescent="0.25">
      <c r="A5769" s="4">
        <v>45718.03125</v>
      </c>
      <c r="B5769" s="1">
        <v>9472.4</v>
      </c>
      <c r="C5769" s="1">
        <v>2331.8000000000002</v>
      </c>
      <c r="D5769" s="1">
        <v>4378.9279999999999</v>
      </c>
      <c r="E5769" s="1">
        <v>11804.2</v>
      </c>
    </row>
    <row r="5770" spans="1:5" x14ac:dyDescent="0.25">
      <c r="A5770" s="4">
        <v>45718.041666666664</v>
      </c>
      <c r="B5770" s="1">
        <v>9376.7999999999993</v>
      </c>
      <c r="C5770" s="1">
        <v>2234</v>
      </c>
      <c r="D5770" s="1">
        <v>4423.1239999999998</v>
      </c>
      <c r="E5770" s="1">
        <v>11610.8</v>
      </c>
    </row>
    <row r="5771" spans="1:5" x14ac:dyDescent="0.25">
      <c r="A5771" s="4">
        <v>45718.052083333336</v>
      </c>
      <c r="B5771" s="1">
        <v>9360</v>
      </c>
      <c r="C5771" s="1">
        <v>2252.92</v>
      </c>
      <c r="D5771" s="1">
        <v>4515.1440000000002</v>
      </c>
      <c r="E5771" s="1">
        <v>11612.92</v>
      </c>
    </row>
    <row r="5772" spans="1:5" x14ac:dyDescent="0.25">
      <c r="A5772" s="4">
        <v>45718.0625</v>
      </c>
      <c r="B5772" s="1">
        <v>9397.6</v>
      </c>
      <c r="C5772" s="1">
        <v>2252.7199999999998</v>
      </c>
      <c r="D5772" s="1">
        <v>4513.82</v>
      </c>
      <c r="E5772" s="1">
        <v>11650.32</v>
      </c>
    </row>
    <row r="5773" spans="1:5" x14ac:dyDescent="0.25">
      <c r="A5773" s="4">
        <v>45718.072916666664</v>
      </c>
      <c r="B5773" s="1">
        <v>9350.7999999999993</v>
      </c>
      <c r="C5773" s="1">
        <v>2240.36</v>
      </c>
      <c r="D5773" s="1">
        <v>4595.4160000000002</v>
      </c>
      <c r="E5773" s="1">
        <v>11591.16</v>
      </c>
    </row>
    <row r="5774" spans="1:5" x14ac:dyDescent="0.25">
      <c r="A5774" s="4">
        <v>45718.083333333336</v>
      </c>
      <c r="B5774" s="1">
        <v>9136</v>
      </c>
      <c r="C5774" s="1">
        <v>2233</v>
      </c>
      <c r="D5774" s="1">
        <v>4390.82</v>
      </c>
      <c r="E5774" s="1">
        <v>11369</v>
      </c>
    </row>
    <row r="5775" spans="1:5" x14ac:dyDescent="0.25">
      <c r="A5775" s="4">
        <v>45718.09375</v>
      </c>
      <c r="B5775" s="1">
        <v>9104.4</v>
      </c>
      <c r="C5775" s="1">
        <v>2233.16</v>
      </c>
      <c r="D5775" s="1">
        <v>4454.4920000000002</v>
      </c>
      <c r="E5775" s="1">
        <v>11337.56</v>
      </c>
    </row>
    <row r="5776" spans="1:5" x14ac:dyDescent="0.25">
      <c r="A5776" s="4">
        <v>45718.104166666664</v>
      </c>
      <c r="B5776" s="1">
        <v>9246.7999999999993</v>
      </c>
      <c r="C5776" s="1">
        <v>2242.64</v>
      </c>
      <c r="D5776" s="1">
        <v>4687.692</v>
      </c>
      <c r="E5776" s="1">
        <v>11489.44</v>
      </c>
    </row>
    <row r="5777" spans="1:5" x14ac:dyDescent="0.25">
      <c r="A5777" s="4">
        <v>45718.114583333336</v>
      </c>
      <c r="B5777" s="1">
        <v>9228.4</v>
      </c>
      <c r="C5777" s="1">
        <v>2238.96</v>
      </c>
      <c r="D5777" s="1">
        <v>4617.6360000000004</v>
      </c>
      <c r="E5777" s="1">
        <v>11467.36</v>
      </c>
    </row>
    <row r="5778" spans="1:5" x14ac:dyDescent="0.25">
      <c r="A5778" s="4">
        <v>45718.125</v>
      </c>
      <c r="B5778" s="1">
        <v>9169.6</v>
      </c>
      <c r="C5778" s="1">
        <v>2210.1999999999998</v>
      </c>
      <c r="D5778" s="1">
        <v>4598.76</v>
      </c>
      <c r="E5778" s="1">
        <v>11379.8</v>
      </c>
    </row>
    <row r="5779" spans="1:5" x14ac:dyDescent="0.25">
      <c r="A5779" s="4">
        <v>45718.135416666664</v>
      </c>
      <c r="B5779" s="1">
        <v>9140</v>
      </c>
      <c r="C5779" s="1">
        <v>2321.1999999999998</v>
      </c>
      <c r="D5779" s="1">
        <v>4645.9480000000003</v>
      </c>
      <c r="E5779" s="1">
        <v>11461.2</v>
      </c>
    </row>
    <row r="5780" spans="1:5" x14ac:dyDescent="0.25">
      <c r="A5780" s="4">
        <v>45718.145833333336</v>
      </c>
      <c r="B5780" s="1">
        <v>9183.6</v>
      </c>
      <c r="C5780" s="1">
        <v>2267.96</v>
      </c>
      <c r="D5780" s="1">
        <v>4568.9520000000002</v>
      </c>
      <c r="E5780" s="1">
        <v>11451.56</v>
      </c>
    </row>
    <row r="5781" spans="1:5" x14ac:dyDescent="0.25">
      <c r="A5781" s="4">
        <v>45718.15625</v>
      </c>
      <c r="B5781" s="1">
        <v>9343.6</v>
      </c>
      <c r="C5781" s="1">
        <v>2308</v>
      </c>
      <c r="D5781" s="1">
        <v>4681.9560000000001</v>
      </c>
      <c r="E5781" s="1">
        <v>11651.6</v>
      </c>
    </row>
    <row r="5782" spans="1:5" x14ac:dyDescent="0.25">
      <c r="A5782" s="4">
        <v>45718.166666666664</v>
      </c>
      <c r="B5782" s="1">
        <v>9325.2000000000007</v>
      </c>
      <c r="C5782" s="1">
        <v>2376.92</v>
      </c>
      <c r="D5782" s="1">
        <v>4693.4480000000003</v>
      </c>
      <c r="E5782" s="1">
        <v>11702.12</v>
      </c>
    </row>
    <row r="5783" spans="1:5" x14ac:dyDescent="0.25">
      <c r="A5783" s="4">
        <v>45718.177083333336</v>
      </c>
      <c r="B5783" s="1">
        <v>9500.7999999999993</v>
      </c>
      <c r="C5783" s="1">
        <v>2242.1999999999998</v>
      </c>
      <c r="D5783" s="1">
        <v>4615.5559999999996</v>
      </c>
      <c r="E5783" s="1">
        <v>11743</v>
      </c>
    </row>
    <row r="5784" spans="1:5" x14ac:dyDescent="0.25">
      <c r="A5784" s="4">
        <v>45718.1875</v>
      </c>
      <c r="B5784" s="1">
        <v>9465.2000000000007</v>
      </c>
      <c r="C5784" s="1">
        <v>2235.88</v>
      </c>
      <c r="D5784" s="1">
        <v>4569.42</v>
      </c>
      <c r="E5784" s="1">
        <v>11701.08</v>
      </c>
    </row>
    <row r="5785" spans="1:5" x14ac:dyDescent="0.25">
      <c r="A5785" s="4">
        <v>45718.197916666664</v>
      </c>
      <c r="B5785" s="1">
        <v>9354.7999999999993</v>
      </c>
      <c r="C5785" s="1">
        <v>2290.7199999999998</v>
      </c>
      <c r="D5785" s="1">
        <v>4422.3999999999996</v>
      </c>
      <c r="E5785" s="1">
        <v>11645.52</v>
      </c>
    </row>
    <row r="5786" spans="1:5" x14ac:dyDescent="0.25">
      <c r="A5786" s="4">
        <v>45718.208333333336</v>
      </c>
      <c r="B5786" s="1">
        <v>9486.7999999999993</v>
      </c>
      <c r="C5786" s="1">
        <v>2234.6</v>
      </c>
      <c r="D5786" s="1">
        <v>4423.0079999999998</v>
      </c>
      <c r="E5786" s="1">
        <v>11721.4</v>
      </c>
    </row>
    <row r="5787" spans="1:5" x14ac:dyDescent="0.25">
      <c r="A5787" s="4">
        <v>45718.21875</v>
      </c>
      <c r="B5787" s="1">
        <v>9703.2000000000007</v>
      </c>
      <c r="C5787" s="1">
        <v>2212.12</v>
      </c>
      <c r="D5787" s="1">
        <v>4519.9679999999998</v>
      </c>
      <c r="E5787" s="1">
        <v>11915.32</v>
      </c>
    </row>
    <row r="5788" spans="1:5" x14ac:dyDescent="0.25">
      <c r="A5788" s="4">
        <v>45718.229166666664</v>
      </c>
      <c r="B5788" s="1">
        <v>9946.4</v>
      </c>
      <c r="C5788" s="1">
        <v>2158</v>
      </c>
      <c r="D5788" s="1">
        <v>4619.38</v>
      </c>
      <c r="E5788" s="1">
        <v>12104.4</v>
      </c>
    </row>
    <row r="5789" spans="1:5" x14ac:dyDescent="0.25">
      <c r="A5789" s="4">
        <v>45718.239583333336</v>
      </c>
      <c r="B5789" s="1">
        <v>10266.799999999999</v>
      </c>
      <c r="C5789" s="1">
        <v>1713.28</v>
      </c>
      <c r="D5789" s="1">
        <v>4497.0839999999998</v>
      </c>
      <c r="E5789" s="1">
        <v>11980.08</v>
      </c>
    </row>
    <row r="5790" spans="1:5" x14ac:dyDescent="0.25">
      <c r="A5790" s="4">
        <v>45718.25</v>
      </c>
      <c r="B5790" s="1">
        <v>10320.799999999999</v>
      </c>
      <c r="C5790" s="1">
        <v>1684.56</v>
      </c>
      <c r="D5790" s="1">
        <v>4377.3159999999998</v>
      </c>
      <c r="E5790" s="1">
        <v>12005.36</v>
      </c>
    </row>
    <row r="5791" spans="1:5" x14ac:dyDescent="0.25">
      <c r="A5791" s="4">
        <v>45718.260416666664</v>
      </c>
      <c r="B5791" s="1">
        <v>9906.7999999999993</v>
      </c>
      <c r="C5791" s="1">
        <v>1715.64</v>
      </c>
      <c r="D5791" s="1">
        <v>4266.9359999999997</v>
      </c>
      <c r="E5791" s="1">
        <v>11622.44</v>
      </c>
    </row>
    <row r="5792" spans="1:5" x14ac:dyDescent="0.25">
      <c r="A5792" s="4">
        <v>45718.270833333336</v>
      </c>
      <c r="B5792" s="1">
        <v>9998.7999999999993</v>
      </c>
      <c r="C5792" s="1">
        <v>1715.76</v>
      </c>
      <c r="D5792" s="1">
        <v>4268.9359999999997</v>
      </c>
      <c r="E5792" s="1">
        <v>11714.56</v>
      </c>
    </row>
    <row r="5793" spans="1:5" x14ac:dyDescent="0.25">
      <c r="A5793" s="4">
        <v>45718.28125</v>
      </c>
      <c r="B5793" s="1">
        <v>10229.6</v>
      </c>
      <c r="C5793" s="1">
        <v>1736.12</v>
      </c>
      <c r="D5793" s="1">
        <v>4382.1559999999999</v>
      </c>
      <c r="E5793" s="1">
        <v>11965.72</v>
      </c>
    </row>
    <row r="5794" spans="1:5" x14ac:dyDescent="0.25">
      <c r="A5794" s="4">
        <v>45718.291666666664</v>
      </c>
      <c r="B5794" s="1">
        <v>10024</v>
      </c>
      <c r="C5794" s="1">
        <v>1902.44</v>
      </c>
      <c r="D5794" s="1">
        <v>4229.3559999999998</v>
      </c>
      <c r="E5794" s="1">
        <v>11926.44</v>
      </c>
    </row>
    <row r="5795" spans="1:5" x14ac:dyDescent="0.25">
      <c r="A5795" s="4">
        <v>45718.302083333336</v>
      </c>
      <c r="B5795" s="1">
        <v>9986.7999999999993</v>
      </c>
      <c r="C5795" s="1">
        <v>2085.62</v>
      </c>
      <c r="D5795" s="1">
        <v>4183.9639999999999</v>
      </c>
      <c r="E5795" s="1">
        <v>12072.42</v>
      </c>
    </row>
    <row r="5796" spans="1:5" x14ac:dyDescent="0.25">
      <c r="A5796" s="4">
        <v>45718.3125</v>
      </c>
      <c r="B5796" s="1">
        <v>9952.7999999999993</v>
      </c>
      <c r="C5796" s="1">
        <v>2130.6039999999998</v>
      </c>
      <c r="D5796" s="1">
        <v>4083.96</v>
      </c>
      <c r="E5796" s="1">
        <v>12083.4</v>
      </c>
    </row>
    <row r="5797" spans="1:5" x14ac:dyDescent="0.25">
      <c r="A5797" s="4">
        <v>45718.322916666664</v>
      </c>
      <c r="B5797" s="1">
        <v>9854.7999999999993</v>
      </c>
      <c r="C5797" s="1">
        <v>2206.864</v>
      </c>
      <c r="D5797" s="1">
        <v>4169.3360000000002</v>
      </c>
      <c r="E5797" s="1">
        <v>12061.66</v>
      </c>
    </row>
    <row r="5798" spans="1:5" x14ac:dyDescent="0.25">
      <c r="A5798" s="4">
        <v>45718.333333333336</v>
      </c>
      <c r="B5798" s="1">
        <v>9562.7999999999993</v>
      </c>
      <c r="C5798" s="1">
        <v>2231.1480000000001</v>
      </c>
      <c r="D5798" s="1">
        <v>4061.6559999999999</v>
      </c>
      <c r="E5798" s="1">
        <v>11793.95</v>
      </c>
    </row>
    <row r="5799" spans="1:5" x14ac:dyDescent="0.25">
      <c r="A5799" s="4">
        <v>45718.34375</v>
      </c>
      <c r="B5799" s="1">
        <v>8999.6</v>
      </c>
      <c r="C5799" s="1">
        <v>2475.288</v>
      </c>
      <c r="D5799" s="1">
        <v>3901.8440000000001</v>
      </c>
      <c r="E5799" s="1">
        <v>11474.89</v>
      </c>
    </row>
    <row r="5800" spans="1:5" x14ac:dyDescent="0.25">
      <c r="A5800" s="4">
        <v>45718.354166666664</v>
      </c>
      <c r="B5800" s="1">
        <v>8834.7999999999993</v>
      </c>
      <c r="C5800" s="1">
        <v>2653.54</v>
      </c>
      <c r="D5800" s="1">
        <v>3902.6239999999998</v>
      </c>
      <c r="E5800" s="1">
        <v>11488.34</v>
      </c>
    </row>
    <row r="5801" spans="1:5" x14ac:dyDescent="0.25">
      <c r="A5801" s="4">
        <v>45718.364583333336</v>
      </c>
      <c r="B5801" s="1">
        <v>8748.4</v>
      </c>
      <c r="C5801" s="1">
        <v>2795.1480000000001</v>
      </c>
      <c r="D5801" s="1">
        <v>4055.308</v>
      </c>
      <c r="E5801" s="1">
        <v>11543.55</v>
      </c>
    </row>
    <row r="5802" spans="1:5" x14ac:dyDescent="0.25">
      <c r="A5802" s="4">
        <v>45718.375</v>
      </c>
      <c r="B5802" s="1">
        <v>8688.7999999999993</v>
      </c>
      <c r="C5802" s="1">
        <v>2894.54</v>
      </c>
      <c r="D5802" s="1">
        <v>4130.8360000000002</v>
      </c>
      <c r="E5802" s="1">
        <v>11583.34</v>
      </c>
    </row>
    <row r="5803" spans="1:5" x14ac:dyDescent="0.25">
      <c r="A5803" s="4">
        <v>45718.385416666664</v>
      </c>
      <c r="B5803" s="1">
        <v>8564.4</v>
      </c>
      <c r="C5803" s="1">
        <v>3046.4520000000002</v>
      </c>
      <c r="D5803" s="1">
        <v>4230.34</v>
      </c>
      <c r="E5803" s="1">
        <v>11610.85</v>
      </c>
    </row>
    <row r="5804" spans="1:5" x14ac:dyDescent="0.25">
      <c r="A5804" s="4">
        <v>45718.395833333336</v>
      </c>
      <c r="B5804" s="1">
        <v>7999.6</v>
      </c>
      <c r="C5804" s="1">
        <v>3240.04</v>
      </c>
      <c r="D5804" s="1">
        <v>4077.1880000000001</v>
      </c>
      <c r="E5804" s="1">
        <v>11239.64</v>
      </c>
    </row>
    <row r="5805" spans="1:5" x14ac:dyDescent="0.25">
      <c r="A5805" s="4">
        <v>45718.40625</v>
      </c>
      <c r="B5805" s="1">
        <v>7275.6</v>
      </c>
      <c r="C5805" s="1">
        <v>3452.5520000000001</v>
      </c>
      <c r="D5805" s="1">
        <v>4031.42</v>
      </c>
      <c r="E5805" s="1">
        <v>10728.15</v>
      </c>
    </row>
    <row r="5806" spans="1:5" x14ac:dyDescent="0.25">
      <c r="A5806" s="4">
        <v>45718.416666666664</v>
      </c>
      <c r="B5806" s="1">
        <v>6201.6</v>
      </c>
      <c r="C5806" s="1">
        <v>3778.8879999999999</v>
      </c>
      <c r="D5806" s="1">
        <v>4026.6759999999999</v>
      </c>
      <c r="E5806" s="1">
        <v>9980.4879999999994</v>
      </c>
    </row>
    <row r="5807" spans="1:5" x14ac:dyDescent="0.25">
      <c r="A5807" s="4">
        <v>45718.427083333336</v>
      </c>
      <c r="B5807" s="1">
        <v>5488</v>
      </c>
      <c r="C5807" s="1">
        <v>4122.9480000000003</v>
      </c>
      <c r="D5807" s="1">
        <v>3886.348</v>
      </c>
      <c r="E5807" s="1">
        <v>9610.9480000000003</v>
      </c>
    </row>
    <row r="5808" spans="1:5" x14ac:dyDescent="0.25">
      <c r="A5808" s="4">
        <v>45718.4375</v>
      </c>
      <c r="B5808" s="1">
        <v>3922</v>
      </c>
      <c r="C5808" s="1">
        <v>4565.6480000000001</v>
      </c>
      <c r="D5808" s="1">
        <v>3919.556</v>
      </c>
      <c r="E5808" s="1">
        <v>8487.6479999999992</v>
      </c>
    </row>
    <row r="5809" spans="1:5" x14ac:dyDescent="0.25">
      <c r="A5809" s="4">
        <v>45718.447916666664</v>
      </c>
      <c r="B5809" s="1">
        <v>2169.1999999999998</v>
      </c>
      <c r="C5809" s="1">
        <v>4883.2719999999999</v>
      </c>
      <c r="D5809" s="1">
        <v>3975.84</v>
      </c>
      <c r="E5809" s="1">
        <v>7052.4719999999998</v>
      </c>
    </row>
    <row r="5810" spans="1:5" x14ac:dyDescent="0.25">
      <c r="A5810" s="4">
        <v>45718.458333333336</v>
      </c>
      <c r="B5810" s="1">
        <v>204.4</v>
      </c>
      <c r="C5810" s="1">
        <v>5432.3280000000004</v>
      </c>
      <c r="D5810" s="1">
        <v>4042.7719999999999</v>
      </c>
      <c r="E5810" s="1">
        <v>5636.7280000000001</v>
      </c>
    </row>
    <row r="5811" spans="1:5" x14ac:dyDescent="0.25">
      <c r="A5811" s="4">
        <v>45718.46875</v>
      </c>
      <c r="B5811" s="1">
        <v>-1394</v>
      </c>
      <c r="C5811" s="1">
        <v>5730.76</v>
      </c>
      <c r="D5811" s="1">
        <v>3860.0680000000002</v>
      </c>
      <c r="E5811" s="1">
        <v>4336.76</v>
      </c>
    </row>
    <row r="5812" spans="1:5" x14ac:dyDescent="0.25">
      <c r="A5812" s="4">
        <v>45718.479166666664</v>
      </c>
      <c r="B5812" s="1">
        <v>-2576.8000000000002</v>
      </c>
      <c r="C5812" s="1">
        <v>5924.5640000000003</v>
      </c>
      <c r="D5812" s="1">
        <v>3816.252</v>
      </c>
      <c r="E5812" s="1">
        <v>3347.7640000000001</v>
      </c>
    </row>
    <row r="5813" spans="1:5" x14ac:dyDescent="0.25">
      <c r="A5813" s="4">
        <v>45718.489583333336</v>
      </c>
      <c r="B5813" s="1">
        <v>-3913.2</v>
      </c>
      <c r="C5813" s="1">
        <v>6365.9560000000001</v>
      </c>
      <c r="D5813" s="1">
        <v>3849.5360000000001</v>
      </c>
      <c r="E5813" s="1">
        <v>2452.7559999999999</v>
      </c>
    </row>
    <row r="5814" spans="1:5" x14ac:dyDescent="0.25">
      <c r="A5814" s="4">
        <v>45718.5</v>
      </c>
      <c r="B5814" s="1">
        <v>-5290.4</v>
      </c>
      <c r="C5814" s="1">
        <v>6795.576</v>
      </c>
      <c r="D5814" s="1">
        <v>3892.2080000000001</v>
      </c>
      <c r="E5814" s="1">
        <v>1505.1759999999999</v>
      </c>
    </row>
    <row r="5815" spans="1:5" x14ac:dyDescent="0.25">
      <c r="A5815" s="4">
        <v>45718.510416666664</v>
      </c>
      <c r="B5815" s="1">
        <v>-6265.6</v>
      </c>
      <c r="C5815" s="1">
        <v>6967.616</v>
      </c>
      <c r="D5815" s="1">
        <v>3869.8719999999998</v>
      </c>
      <c r="E5815" s="1">
        <v>702.01599999999996</v>
      </c>
    </row>
    <row r="5816" spans="1:5" x14ac:dyDescent="0.25">
      <c r="A5816" s="4">
        <v>45718.520833333336</v>
      </c>
      <c r="B5816" s="1">
        <v>-7105.6</v>
      </c>
      <c r="C5816" s="1">
        <v>6678.46</v>
      </c>
      <c r="D5816" s="1">
        <v>3832.8879999999999</v>
      </c>
      <c r="E5816" s="1">
        <v>-427.14</v>
      </c>
    </row>
    <row r="5817" spans="1:5" x14ac:dyDescent="0.25">
      <c r="A5817" s="4">
        <v>45718.53125</v>
      </c>
      <c r="B5817" s="1">
        <v>-8202</v>
      </c>
      <c r="C5817" s="1">
        <v>6771.3360000000002</v>
      </c>
      <c r="D5817" s="1">
        <v>3616.4720000000002</v>
      </c>
      <c r="E5817" s="1">
        <v>-1430.66</v>
      </c>
    </row>
    <row r="5818" spans="1:5" x14ac:dyDescent="0.25">
      <c r="A5818" s="4">
        <v>45718.541666666664</v>
      </c>
      <c r="B5818" s="1">
        <v>-8265.6</v>
      </c>
      <c r="C5818" s="1">
        <v>6796.92</v>
      </c>
      <c r="D5818" s="1">
        <v>3711.1880000000001</v>
      </c>
      <c r="E5818" s="1">
        <v>-1468.68</v>
      </c>
    </row>
    <row r="5819" spans="1:5" x14ac:dyDescent="0.25">
      <c r="A5819" s="4">
        <v>45718.552083333336</v>
      </c>
      <c r="B5819" s="1">
        <v>-6684</v>
      </c>
      <c r="C5819" s="1">
        <v>6061.0720000000001</v>
      </c>
      <c r="D5819" s="1">
        <v>3836.4679999999998</v>
      </c>
      <c r="E5819" s="1">
        <v>-622.928</v>
      </c>
    </row>
    <row r="5820" spans="1:5" x14ac:dyDescent="0.25">
      <c r="A5820" s="4">
        <v>45718.5625</v>
      </c>
      <c r="B5820" s="1">
        <v>-6383.2</v>
      </c>
      <c r="C5820" s="1">
        <v>6359.9480000000003</v>
      </c>
      <c r="D5820" s="1">
        <v>3945.4119999999998</v>
      </c>
      <c r="E5820" s="1">
        <v>-23.251999999999999</v>
      </c>
    </row>
    <row r="5821" spans="1:5" x14ac:dyDescent="0.25">
      <c r="A5821" s="4">
        <v>45718.572916666664</v>
      </c>
      <c r="B5821" s="1">
        <v>-5497.6</v>
      </c>
      <c r="C5821" s="1">
        <v>5652.7280000000001</v>
      </c>
      <c r="D5821" s="1">
        <v>4056.5</v>
      </c>
      <c r="E5821" s="1">
        <v>155.12799999999999</v>
      </c>
    </row>
    <row r="5822" spans="1:5" x14ac:dyDescent="0.25">
      <c r="A5822" s="4">
        <v>45718.583333333336</v>
      </c>
      <c r="B5822" s="1">
        <v>-5877.2</v>
      </c>
      <c r="C5822" s="1">
        <v>5669.5119999999997</v>
      </c>
      <c r="D5822" s="1">
        <v>3979.7959999999998</v>
      </c>
      <c r="E5822" s="1">
        <v>-207.68799999999999</v>
      </c>
    </row>
    <row r="5823" spans="1:5" x14ac:dyDescent="0.25">
      <c r="A5823" s="4">
        <v>45718.59375</v>
      </c>
      <c r="B5823" s="1">
        <v>-6714</v>
      </c>
      <c r="C5823" s="1">
        <v>6514.4880000000003</v>
      </c>
      <c r="D5823" s="1">
        <v>3947.4</v>
      </c>
      <c r="E5823" s="1">
        <v>-199.512</v>
      </c>
    </row>
    <row r="5824" spans="1:5" x14ac:dyDescent="0.25">
      <c r="A5824" s="4">
        <v>45718.604166666664</v>
      </c>
      <c r="B5824" s="1">
        <v>-6226.4</v>
      </c>
      <c r="C5824" s="1">
        <v>6071.6840000000002</v>
      </c>
      <c r="D5824" s="1">
        <v>4023.1880000000001</v>
      </c>
      <c r="E5824" s="1">
        <v>-154.71600000000001</v>
      </c>
    </row>
    <row r="5825" spans="1:5" x14ac:dyDescent="0.25">
      <c r="A5825" s="4">
        <v>45718.614583333336</v>
      </c>
      <c r="B5825" s="1">
        <v>-4451.2</v>
      </c>
      <c r="C5825" s="1">
        <v>4929.4920000000002</v>
      </c>
      <c r="D5825" s="1">
        <v>4096.3760000000002</v>
      </c>
      <c r="E5825" s="1">
        <v>478.29199999999997</v>
      </c>
    </row>
    <row r="5826" spans="1:5" x14ac:dyDescent="0.25">
      <c r="A5826" s="4">
        <v>45718.625</v>
      </c>
      <c r="B5826" s="1">
        <v>-4414.8</v>
      </c>
      <c r="C5826" s="1">
        <v>5028.68</v>
      </c>
      <c r="D5826" s="1">
        <v>4019.5720000000001</v>
      </c>
      <c r="E5826" s="1">
        <v>613.88</v>
      </c>
    </row>
    <row r="5827" spans="1:5" x14ac:dyDescent="0.25">
      <c r="A5827" s="4">
        <v>45718.635416666664</v>
      </c>
      <c r="B5827" s="1">
        <v>-4176.8</v>
      </c>
      <c r="C5827" s="1">
        <v>4986.16</v>
      </c>
      <c r="D5827" s="1">
        <v>4064.8560000000002</v>
      </c>
      <c r="E5827" s="1">
        <v>809.36</v>
      </c>
    </row>
    <row r="5828" spans="1:5" x14ac:dyDescent="0.25">
      <c r="A5828" s="4">
        <v>45718.645833333336</v>
      </c>
      <c r="B5828" s="1">
        <v>-2454</v>
      </c>
      <c r="C5828" s="1">
        <v>4943.26</v>
      </c>
      <c r="D5828" s="1">
        <v>4125.3680000000004</v>
      </c>
      <c r="E5828" s="1">
        <v>2489.2600000000002</v>
      </c>
    </row>
    <row r="5829" spans="1:5" x14ac:dyDescent="0.25">
      <c r="A5829" s="4">
        <v>45718.65625</v>
      </c>
      <c r="B5829" s="1">
        <v>-1804.4</v>
      </c>
      <c r="C5829" s="1">
        <v>4669.4719999999998</v>
      </c>
      <c r="D5829" s="1">
        <v>4047.0880000000002</v>
      </c>
      <c r="E5829" s="1">
        <v>2865.0720000000001</v>
      </c>
    </row>
    <row r="5830" spans="1:5" x14ac:dyDescent="0.25">
      <c r="A5830" s="4">
        <v>45718.666666666664</v>
      </c>
      <c r="B5830" s="1">
        <v>-808.8</v>
      </c>
      <c r="C5830" s="1">
        <v>4322.0600000000004</v>
      </c>
      <c r="D5830" s="1">
        <v>4073.8240000000001</v>
      </c>
      <c r="E5830" s="1">
        <v>3513.26</v>
      </c>
    </row>
    <row r="5831" spans="1:5" x14ac:dyDescent="0.25">
      <c r="A5831" s="4">
        <v>45718.677083333336</v>
      </c>
      <c r="B5831" s="1">
        <v>755.6</v>
      </c>
      <c r="C5831" s="1">
        <v>3967.3679999999999</v>
      </c>
      <c r="D5831" s="1">
        <v>4216.2520000000004</v>
      </c>
      <c r="E5831" s="1">
        <v>4722.9679999999998</v>
      </c>
    </row>
    <row r="5832" spans="1:5" x14ac:dyDescent="0.25">
      <c r="A5832" s="4">
        <v>45718.6875</v>
      </c>
      <c r="B5832" s="1">
        <v>2236.4</v>
      </c>
      <c r="C5832" s="1">
        <v>3599.08</v>
      </c>
      <c r="D5832" s="1">
        <v>4086.64</v>
      </c>
      <c r="E5832" s="1">
        <v>5835.48</v>
      </c>
    </row>
    <row r="5833" spans="1:5" x14ac:dyDescent="0.25">
      <c r="A5833" s="4">
        <v>45718.697916666664</v>
      </c>
      <c r="B5833" s="1">
        <v>4011.6</v>
      </c>
      <c r="C5833" s="1">
        <v>3245.74</v>
      </c>
      <c r="D5833" s="1">
        <v>4099.66</v>
      </c>
      <c r="E5833" s="1">
        <v>7257.34</v>
      </c>
    </row>
    <row r="5834" spans="1:5" x14ac:dyDescent="0.25">
      <c r="A5834" s="4">
        <v>45718.708333333336</v>
      </c>
      <c r="B5834" s="1">
        <v>6008</v>
      </c>
      <c r="C5834" s="1">
        <v>2877.4920000000002</v>
      </c>
      <c r="D5834" s="1">
        <v>4132.3599999999997</v>
      </c>
      <c r="E5834" s="1">
        <v>8885.4920000000002</v>
      </c>
    </row>
    <row r="5835" spans="1:5" x14ac:dyDescent="0.25">
      <c r="A5835" s="4">
        <v>45718.71875</v>
      </c>
      <c r="B5835" s="1">
        <v>7990</v>
      </c>
      <c r="C5835" s="1">
        <v>2624.116</v>
      </c>
      <c r="D5835" s="1">
        <v>4201.3239999999996</v>
      </c>
      <c r="E5835" s="1">
        <v>10614.12</v>
      </c>
    </row>
    <row r="5836" spans="1:5" x14ac:dyDescent="0.25">
      <c r="A5836" s="4">
        <v>45718.729166666664</v>
      </c>
      <c r="B5836" s="1">
        <v>9842.4</v>
      </c>
      <c r="C5836" s="1">
        <v>2396.8679999999999</v>
      </c>
      <c r="D5836" s="1">
        <v>4219.4799999999996</v>
      </c>
      <c r="E5836" s="1">
        <v>12239.27</v>
      </c>
    </row>
    <row r="5837" spans="1:5" x14ac:dyDescent="0.25">
      <c r="A5837" s="4">
        <v>45718.739583333336</v>
      </c>
      <c r="B5837" s="1">
        <v>11686.8</v>
      </c>
      <c r="C5837" s="1">
        <v>2282.62</v>
      </c>
      <c r="D5837" s="1">
        <v>4420.42</v>
      </c>
      <c r="E5837" s="1">
        <v>13969.42</v>
      </c>
    </row>
    <row r="5838" spans="1:5" x14ac:dyDescent="0.25">
      <c r="A5838" s="4">
        <v>45718.75</v>
      </c>
      <c r="B5838" s="1">
        <v>12842</v>
      </c>
      <c r="C5838" s="1">
        <v>2227.7719999999999</v>
      </c>
      <c r="D5838" s="1">
        <v>4560.6120000000001</v>
      </c>
      <c r="E5838" s="1">
        <v>15069.77</v>
      </c>
    </row>
    <row r="5839" spans="1:5" x14ac:dyDescent="0.25">
      <c r="A5839" s="4">
        <v>45718.760416666664</v>
      </c>
      <c r="B5839" s="1">
        <v>13511.2</v>
      </c>
      <c r="C5839" s="1">
        <v>2219.8200000000002</v>
      </c>
      <c r="D5839" s="1">
        <v>4523.7960000000003</v>
      </c>
      <c r="E5839" s="1">
        <v>15731.02</v>
      </c>
    </row>
    <row r="5840" spans="1:5" x14ac:dyDescent="0.25">
      <c r="A5840" s="4">
        <v>45718.770833333336</v>
      </c>
      <c r="B5840" s="1">
        <v>13753.2</v>
      </c>
      <c r="C5840" s="1">
        <v>2200.16</v>
      </c>
      <c r="D5840" s="1">
        <v>4700.9560000000001</v>
      </c>
      <c r="E5840" s="1">
        <v>15953.36</v>
      </c>
    </row>
    <row r="5841" spans="1:5" x14ac:dyDescent="0.25">
      <c r="A5841" s="4">
        <v>45718.78125</v>
      </c>
      <c r="B5841" s="1">
        <v>13897.6</v>
      </c>
      <c r="C5841" s="1">
        <v>2161.92</v>
      </c>
      <c r="D5841" s="1">
        <v>4656.9560000000001</v>
      </c>
      <c r="E5841" s="1">
        <v>16059.52</v>
      </c>
    </row>
    <row r="5842" spans="1:5" x14ac:dyDescent="0.25">
      <c r="A5842" s="4">
        <v>45718.791666666664</v>
      </c>
      <c r="B5842" s="1">
        <v>14215.2</v>
      </c>
      <c r="C5842" s="1">
        <v>2169.12</v>
      </c>
      <c r="D5842" s="1">
        <v>4664.6639999999998</v>
      </c>
      <c r="E5842" s="1">
        <v>16384.32</v>
      </c>
    </row>
    <row r="5843" spans="1:5" x14ac:dyDescent="0.25">
      <c r="A5843" s="4">
        <v>45718.802083333336</v>
      </c>
      <c r="B5843" s="1">
        <v>13994.8</v>
      </c>
      <c r="C5843" s="1">
        <v>2152.2800000000002</v>
      </c>
      <c r="D5843" s="1">
        <v>4504.8</v>
      </c>
      <c r="E5843" s="1">
        <v>16147.08</v>
      </c>
    </row>
    <row r="5844" spans="1:5" x14ac:dyDescent="0.25">
      <c r="A5844" s="4">
        <v>45718.8125</v>
      </c>
      <c r="B5844" s="1">
        <v>13633.6</v>
      </c>
      <c r="C5844" s="1">
        <v>2187.2399999999998</v>
      </c>
      <c r="D5844" s="1">
        <v>4422.268</v>
      </c>
      <c r="E5844" s="1">
        <v>15820.84</v>
      </c>
    </row>
    <row r="5845" spans="1:5" x14ac:dyDescent="0.25">
      <c r="A5845" s="4">
        <v>45718.822916666664</v>
      </c>
      <c r="B5845" s="1">
        <v>13297.2</v>
      </c>
      <c r="C5845" s="1">
        <v>2183.64</v>
      </c>
      <c r="D5845" s="1">
        <v>4350.9960000000001</v>
      </c>
      <c r="E5845" s="1">
        <v>15480.84</v>
      </c>
    </row>
    <row r="5846" spans="1:5" x14ac:dyDescent="0.25">
      <c r="A5846" s="4">
        <v>45718.833333333336</v>
      </c>
      <c r="B5846" s="1">
        <v>12972</v>
      </c>
      <c r="C5846" s="1">
        <v>2195.84</v>
      </c>
      <c r="D5846" s="1">
        <v>4343.4520000000002</v>
      </c>
      <c r="E5846" s="1">
        <v>15167.84</v>
      </c>
    </row>
    <row r="5847" spans="1:5" x14ac:dyDescent="0.25">
      <c r="A5847" s="4">
        <v>45718.84375</v>
      </c>
      <c r="B5847" s="1">
        <v>12897.2</v>
      </c>
      <c r="C5847" s="1">
        <v>2128.1999999999998</v>
      </c>
      <c r="D5847" s="1">
        <v>4409.0360000000001</v>
      </c>
      <c r="E5847" s="1">
        <v>15025.4</v>
      </c>
    </row>
    <row r="5848" spans="1:5" x14ac:dyDescent="0.25">
      <c r="A5848" s="4">
        <v>45718.854166666664</v>
      </c>
      <c r="B5848" s="1">
        <v>12917.6</v>
      </c>
      <c r="C5848" s="1">
        <v>2057.12</v>
      </c>
      <c r="D5848" s="1">
        <v>4616.8919999999998</v>
      </c>
      <c r="E5848" s="1">
        <v>14974.72</v>
      </c>
    </row>
    <row r="5849" spans="1:5" x14ac:dyDescent="0.25">
      <c r="A5849" s="4">
        <v>45718.864583333336</v>
      </c>
      <c r="B5849" s="1">
        <v>12963.2</v>
      </c>
      <c r="C5849" s="1">
        <v>2042.8</v>
      </c>
      <c r="D5849" s="1">
        <v>4916.9080000000004</v>
      </c>
      <c r="E5849" s="1">
        <v>15006</v>
      </c>
    </row>
    <row r="5850" spans="1:5" x14ac:dyDescent="0.25">
      <c r="A5850" s="4">
        <v>45718.875</v>
      </c>
      <c r="B5850" s="1">
        <v>13050.4</v>
      </c>
      <c r="C5850" s="1">
        <v>1820.6</v>
      </c>
      <c r="D5850" s="1">
        <v>4951.54</v>
      </c>
      <c r="E5850" s="1">
        <v>14871</v>
      </c>
    </row>
    <row r="5851" spans="1:5" x14ac:dyDescent="0.25">
      <c r="A5851" s="4">
        <v>45718.885416666664</v>
      </c>
      <c r="B5851" s="1">
        <v>12904.8</v>
      </c>
      <c r="C5851" s="1">
        <v>1581.8</v>
      </c>
      <c r="D5851" s="1">
        <v>4877.5280000000002</v>
      </c>
      <c r="E5851" s="1">
        <v>14486.6</v>
      </c>
    </row>
    <row r="5852" spans="1:5" x14ac:dyDescent="0.25">
      <c r="A5852" s="4">
        <v>45718.895833333336</v>
      </c>
      <c r="B5852" s="1">
        <v>12070</v>
      </c>
      <c r="C5852" s="1">
        <v>1642.68</v>
      </c>
      <c r="D5852" s="1">
        <v>4473.1360000000004</v>
      </c>
      <c r="E5852" s="1">
        <v>13712.68</v>
      </c>
    </row>
    <row r="5853" spans="1:5" x14ac:dyDescent="0.25">
      <c r="A5853" s="4">
        <v>45718.90625</v>
      </c>
      <c r="B5853" s="1">
        <v>11601.6</v>
      </c>
      <c r="C5853" s="1">
        <v>1739.64</v>
      </c>
      <c r="D5853" s="1">
        <v>4345.5119999999997</v>
      </c>
      <c r="E5853" s="1">
        <v>13341.24</v>
      </c>
    </row>
    <row r="5854" spans="1:5" x14ac:dyDescent="0.25">
      <c r="A5854" s="4">
        <v>45718.916666666664</v>
      </c>
      <c r="B5854" s="1">
        <v>11497.2</v>
      </c>
      <c r="C5854" s="1">
        <v>1867.68</v>
      </c>
      <c r="D5854" s="1">
        <v>4505.9160000000002</v>
      </c>
      <c r="E5854" s="1">
        <v>13364.88</v>
      </c>
    </row>
    <row r="5855" spans="1:5" x14ac:dyDescent="0.25">
      <c r="A5855" s="4">
        <v>45718.927083333336</v>
      </c>
      <c r="B5855" s="1">
        <v>11598</v>
      </c>
      <c r="C5855" s="1">
        <v>1858.92</v>
      </c>
      <c r="D5855" s="1">
        <v>4678.46</v>
      </c>
      <c r="E5855" s="1">
        <v>13456.92</v>
      </c>
    </row>
    <row r="5856" spans="1:5" x14ac:dyDescent="0.25">
      <c r="A5856" s="4">
        <v>45718.9375</v>
      </c>
      <c r="B5856" s="1">
        <v>11740.4</v>
      </c>
      <c r="C5856" s="1">
        <v>1731.36</v>
      </c>
      <c r="D5856" s="1">
        <v>4919.5119999999997</v>
      </c>
      <c r="E5856" s="1">
        <v>13471.76</v>
      </c>
    </row>
    <row r="5857" spans="1:5" x14ac:dyDescent="0.25">
      <c r="A5857" s="4">
        <v>45718.947916666664</v>
      </c>
      <c r="B5857" s="1">
        <v>11690.8</v>
      </c>
      <c r="C5857" s="1">
        <v>1659.8</v>
      </c>
      <c r="D5857" s="1">
        <v>5149.6360000000004</v>
      </c>
      <c r="E5857" s="1">
        <v>13350.6</v>
      </c>
    </row>
    <row r="5858" spans="1:5" x14ac:dyDescent="0.25">
      <c r="A5858" s="4">
        <v>45718.958333333336</v>
      </c>
      <c r="B5858" s="1">
        <v>11978.8</v>
      </c>
      <c r="C5858" s="1">
        <v>1621.24</v>
      </c>
      <c r="D5858" s="1">
        <v>5546.4759999999997</v>
      </c>
      <c r="E5858" s="1">
        <v>13600.04</v>
      </c>
    </row>
    <row r="5859" spans="1:5" x14ac:dyDescent="0.25">
      <c r="A5859" s="4">
        <v>45718.96875</v>
      </c>
      <c r="B5859" s="1">
        <v>11700</v>
      </c>
      <c r="C5859" s="1">
        <v>1625.2</v>
      </c>
      <c r="D5859" s="1">
        <v>5578.6239999999998</v>
      </c>
      <c r="E5859" s="1">
        <v>13325.2</v>
      </c>
    </row>
    <row r="5860" spans="1:5" x14ac:dyDescent="0.25">
      <c r="A5860" s="4">
        <v>45718.979166666664</v>
      </c>
      <c r="B5860" s="1">
        <v>11538.8</v>
      </c>
      <c r="C5860" s="1">
        <v>1636.88</v>
      </c>
      <c r="D5860" s="1">
        <v>5592.7879999999996</v>
      </c>
      <c r="E5860" s="1">
        <v>13175.68</v>
      </c>
    </row>
    <row r="5861" spans="1:5" x14ac:dyDescent="0.25">
      <c r="A5861" s="4">
        <v>45718.989583333336</v>
      </c>
      <c r="B5861" s="1">
        <v>11360.4</v>
      </c>
      <c r="C5861" s="1">
        <v>1632.84</v>
      </c>
      <c r="D5861" s="1">
        <v>5583.82</v>
      </c>
      <c r="E5861" s="1">
        <v>12993.24</v>
      </c>
    </row>
    <row r="5862" spans="1:5" x14ac:dyDescent="0.25">
      <c r="A5862" s="4">
        <v>45719</v>
      </c>
      <c r="B5862" s="1">
        <v>11286.8</v>
      </c>
      <c r="C5862" s="1">
        <v>1631.8</v>
      </c>
      <c r="D5862" s="1">
        <v>5716.66</v>
      </c>
      <c r="E5862" s="1">
        <v>12918.6</v>
      </c>
    </row>
    <row r="5863" spans="1:5" x14ac:dyDescent="0.25">
      <c r="A5863" s="4">
        <v>45719.010416666664</v>
      </c>
      <c r="B5863" s="1">
        <v>11077.2</v>
      </c>
      <c r="C5863" s="1">
        <v>1621.12</v>
      </c>
      <c r="D5863" s="1">
        <v>5708.7479999999996</v>
      </c>
      <c r="E5863" s="1">
        <v>12698.32</v>
      </c>
    </row>
    <row r="5864" spans="1:5" x14ac:dyDescent="0.25">
      <c r="A5864" s="4">
        <v>45719.020833333336</v>
      </c>
      <c r="B5864" s="1">
        <v>11032.4</v>
      </c>
      <c r="C5864" s="1">
        <v>1584.4</v>
      </c>
      <c r="D5864" s="1">
        <v>5738.3720000000003</v>
      </c>
      <c r="E5864" s="1">
        <v>12616.8</v>
      </c>
    </row>
    <row r="5865" spans="1:5" x14ac:dyDescent="0.25">
      <c r="A5865" s="4">
        <v>45719.03125</v>
      </c>
      <c r="B5865" s="1">
        <v>10760.4</v>
      </c>
      <c r="C5865" s="1">
        <v>1574.16</v>
      </c>
      <c r="D5865" s="1">
        <v>5538.0240000000003</v>
      </c>
      <c r="E5865" s="1">
        <v>12334.56</v>
      </c>
    </row>
    <row r="5866" spans="1:5" x14ac:dyDescent="0.25">
      <c r="A5866" s="4">
        <v>45719.041666666664</v>
      </c>
      <c r="B5866" s="1">
        <v>10622.8</v>
      </c>
      <c r="C5866" s="1">
        <v>1606.36</v>
      </c>
      <c r="D5866" s="1">
        <v>5486.1</v>
      </c>
      <c r="E5866" s="1">
        <v>12229.16</v>
      </c>
    </row>
    <row r="5867" spans="1:5" x14ac:dyDescent="0.25">
      <c r="A5867" s="4">
        <v>45719.052083333336</v>
      </c>
      <c r="B5867" s="1">
        <v>10708.8</v>
      </c>
      <c r="C5867" s="1">
        <v>1639.8</v>
      </c>
      <c r="D5867" s="1">
        <v>5689.1559999999999</v>
      </c>
      <c r="E5867" s="1">
        <v>12348.6</v>
      </c>
    </row>
    <row r="5868" spans="1:5" x14ac:dyDescent="0.25">
      <c r="A5868" s="4">
        <v>45719.0625</v>
      </c>
      <c r="B5868" s="1">
        <v>10668.4</v>
      </c>
      <c r="C5868" s="1">
        <v>1617.28</v>
      </c>
      <c r="D5868" s="1">
        <v>5654.3440000000001</v>
      </c>
      <c r="E5868" s="1">
        <v>12285.68</v>
      </c>
    </row>
    <row r="5869" spans="1:5" x14ac:dyDescent="0.25">
      <c r="A5869" s="4">
        <v>45719.072916666664</v>
      </c>
      <c r="B5869" s="1">
        <v>10750.4</v>
      </c>
      <c r="C5869" s="1">
        <v>1593</v>
      </c>
      <c r="D5869" s="1">
        <v>5760.6040000000003</v>
      </c>
      <c r="E5869" s="1">
        <v>12343.4</v>
      </c>
    </row>
    <row r="5870" spans="1:5" x14ac:dyDescent="0.25">
      <c r="A5870" s="4">
        <v>45719.083333333336</v>
      </c>
      <c r="B5870" s="1">
        <v>10634</v>
      </c>
      <c r="C5870" s="1">
        <v>1595.32</v>
      </c>
      <c r="D5870" s="1">
        <v>5669.5280000000002</v>
      </c>
      <c r="E5870" s="1">
        <v>12229.32</v>
      </c>
    </row>
    <row r="5871" spans="1:5" x14ac:dyDescent="0.25">
      <c r="A5871" s="4">
        <v>45719.09375</v>
      </c>
      <c r="B5871" s="1">
        <v>10656.4</v>
      </c>
      <c r="C5871" s="1">
        <v>1593.28</v>
      </c>
      <c r="D5871" s="1">
        <v>5648.18</v>
      </c>
      <c r="E5871" s="1">
        <v>12249.68</v>
      </c>
    </row>
    <row r="5872" spans="1:5" x14ac:dyDescent="0.25">
      <c r="A5872" s="4">
        <v>45719.104166666664</v>
      </c>
      <c r="B5872" s="1">
        <v>10439.6</v>
      </c>
      <c r="C5872" s="1">
        <v>1831.32</v>
      </c>
      <c r="D5872" s="1">
        <v>5664.36</v>
      </c>
      <c r="E5872" s="1">
        <v>12270.92</v>
      </c>
    </row>
    <row r="5873" spans="1:5" x14ac:dyDescent="0.25">
      <c r="A5873" s="4">
        <v>45719.114583333336</v>
      </c>
      <c r="B5873" s="1">
        <v>10259.6</v>
      </c>
      <c r="C5873" s="1">
        <v>2006.64</v>
      </c>
      <c r="D5873" s="1">
        <v>5738.4120000000003</v>
      </c>
      <c r="E5873" s="1">
        <v>12266.24</v>
      </c>
    </row>
    <row r="5874" spans="1:5" x14ac:dyDescent="0.25">
      <c r="A5874" s="4">
        <v>45719.125</v>
      </c>
      <c r="B5874" s="1">
        <v>10359.6</v>
      </c>
      <c r="C5874" s="1">
        <v>2007.4</v>
      </c>
      <c r="D5874" s="1">
        <v>5797.7960000000003</v>
      </c>
      <c r="E5874" s="1">
        <v>12367</v>
      </c>
    </row>
    <row r="5875" spans="1:5" x14ac:dyDescent="0.25">
      <c r="A5875" s="4">
        <v>45719.135416666664</v>
      </c>
      <c r="B5875" s="1">
        <v>10381.200000000001</v>
      </c>
      <c r="C5875" s="1">
        <v>2006.32</v>
      </c>
      <c r="D5875" s="1">
        <v>5736.64</v>
      </c>
      <c r="E5875" s="1">
        <v>12387.52</v>
      </c>
    </row>
    <row r="5876" spans="1:5" x14ac:dyDescent="0.25">
      <c r="A5876" s="4">
        <v>45719.145833333336</v>
      </c>
      <c r="B5876" s="1">
        <v>10814.8</v>
      </c>
      <c r="C5876" s="1">
        <v>1593.72</v>
      </c>
      <c r="D5876" s="1">
        <v>5683.2560000000003</v>
      </c>
      <c r="E5876" s="1">
        <v>12408.52</v>
      </c>
    </row>
    <row r="5877" spans="1:5" x14ac:dyDescent="0.25">
      <c r="A5877" s="4">
        <v>45719.15625</v>
      </c>
      <c r="B5877" s="1">
        <v>10832</v>
      </c>
      <c r="C5877" s="1">
        <v>1637</v>
      </c>
      <c r="D5877" s="1">
        <v>5665.0159999999996</v>
      </c>
      <c r="E5877" s="1">
        <v>12469</v>
      </c>
    </row>
    <row r="5878" spans="1:5" x14ac:dyDescent="0.25">
      <c r="A5878" s="4">
        <v>45719.166666666664</v>
      </c>
      <c r="B5878" s="1">
        <v>10331.6</v>
      </c>
      <c r="C5878" s="1">
        <v>2018.72</v>
      </c>
      <c r="D5878" s="1">
        <v>5552.1040000000003</v>
      </c>
      <c r="E5878" s="1">
        <v>12350.32</v>
      </c>
    </row>
    <row r="5879" spans="1:5" x14ac:dyDescent="0.25">
      <c r="A5879" s="4">
        <v>45719.177083333336</v>
      </c>
      <c r="B5879" s="1">
        <v>10616.8</v>
      </c>
      <c r="C5879" s="1">
        <v>2026.8</v>
      </c>
      <c r="D5879" s="1">
        <v>5611.3639999999996</v>
      </c>
      <c r="E5879" s="1">
        <v>12643.6</v>
      </c>
    </row>
    <row r="5880" spans="1:5" x14ac:dyDescent="0.25">
      <c r="A5880" s="4">
        <v>45719.1875</v>
      </c>
      <c r="B5880" s="1">
        <v>10942</v>
      </c>
      <c r="C5880" s="1">
        <v>2005.48</v>
      </c>
      <c r="D5880" s="1">
        <v>5692.0879999999997</v>
      </c>
      <c r="E5880" s="1">
        <v>12947.48</v>
      </c>
    </row>
    <row r="5881" spans="1:5" x14ac:dyDescent="0.25">
      <c r="A5881" s="4">
        <v>45719.197916666664</v>
      </c>
      <c r="B5881" s="1">
        <v>10980</v>
      </c>
      <c r="C5881" s="1">
        <v>1989.76</v>
      </c>
      <c r="D5881" s="1">
        <v>5682.38</v>
      </c>
      <c r="E5881" s="1">
        <v>12969.76</v>
      </c>
    </row>
    <row r="5882" spans="1:5" x14ac:dyDescent="0.25">
      <c r="A5882" s="4">
        <v>45719.208333333336</v>
      </c>
      <c r="B5882" s="1">
        <v>11390.4</v>
      </c>
      <c r="C5882" s="1">
        <v>2008.48</v>
      </c>
      <c r="D5882" s="1">
        <v>5982.0439999999999</v>
      </c>
      <c r="E5882" s="1">
        <v>13398.88</v>
      </c>
    </row>
    <row r="5883" spans="1:5" x14ac:dyDescent="0.25">
      <c r="A5883" s="4">
        <v>45719.21875</v>
      </c>
      <c r="B5883" s="1">
        <v>12619.6</v>
      </c>
      <c r="C5883" s="1">
        <v>1950</v>
      </c>
      <c r="D5883" s="1">
        <v>6848.9480000000003</v>
      </c>
      <c r="E5883" s="1">
        <v>14569.6</v>
      </c>
    </row>
    <row r="5884" spans="1:5" x14ac:dyDescent="0.25">
      <c r="A5884" s="4">
        <v>45719.229166666664</v>
      </c>
      <c r="B5884" s="1">
        <v>13599.6</v>
      </c>
      <c r="C5884" s="1">
        <v>1979.48</v>
      </c>
      <c r="D5884" s="1">
        <v>7667.52</v>
      </c>
      <c r="E5884" s="1">
        <v>15579.08</v>
      </c>
    </row>
    <row r="5885" spans="1:5" x14ac:dyDescent="0.25">
      <c r="A5885" s="4">
        <v>45719.239583333336</v>
      </c>
      <c r="B5885" s="1">
        <v>14140.4</v>
      </c>
      <c r="C5885" s="1">
        <v>1999.88</v>
      </c>
      <c r="D5885" s="1">
        <v>8104.2560000000003</v>
      </c>
      <c r="E5885" s="1">
        <v>16140.28</v>
      </c>
    </row>
    <row r="5886" spans="1:5" x14ac:dyDescent="0.25">
      <c r="A5886" s="4">
        <v>45719.25</v>
      </c>
      <c r="B5886" s="1">
        <v>15662</v>
      </c>
      <c r="C5886" s="1">
        <v>1997.52</v>
      </c>
      <c r="D5886" s="1">
        <v>9421.3080000000009</v>
      </c>
      <c r="E5886" s="1">
        <v>17659.52</v>
      </c>
    </row>
    <row r="5887" spans="1:5" x14ac:dyDescent="0.25">
      <c r="A5887" s="4">
        <v>45719.260416666664</v>
      </c>
      <c r="B5887" s="1">
        <v>16394.400000000001</v>
      </c>
      <c r="C5887" s="1">
        <v>2013.68</v>
      </c>
      <c r="D5887" s="1">
        <v>10087.1</v>
      </c>
      <c r="E5887" s="1">
        <v>18408.080000000002</v>
      </c>
    </row>
    <row r="5888" spans="1:5" x14ac:dyDescent="0.25">
      <c r="A5888" s="4">
        <v>45719.270833333336</v>
      </c>
      <c r="B5888" s="1">
        <v>16878.8</v>
      </c>
      <c r="C5888" s="1">
        <v>2069.2800000000002</v>
      </c>
      <c r="D5888" s="1">
        <v>10371.120000000001</v>
      </c>
      <c r="E5888" s="1">
        <v>18948.080000000002</v>
      </c>
    </row>
    <row r="5889" spans="1:5" x14ac:dyDescent="0.25">
      <c r="A5889" s="4">
        <v>45719.28125</v>
      </c>
      <c r="B5889" s="1">
        <v>17218.8</v>
      </c>
      <c r="C5889" s="1">
        <v>2005.48</v>
      </c>
      <c r="D5889" s="1">
        <v>10336.69</v>
      </c>
      <c r="E5889" s="1">
        <v>19224.28</v>
      </c>
    </row>
    <row r="5890" spans="1:5" x14ac:dyDescent="0.25">
      <c r="A5890" s="4">
        <v>45719.291666666664</v>
      </c>
      <c r="B5890" s="1">
        <v>18036.8</v>
      </c>
      <c r="C5890" s="1">
        <v>2017.64</v>
      </c>
      <c r="D5890" s="1">
        <v>10913.33</v>
      </c>
      <c r="E5890" s="1">
        <v>20054.439999999999</v>
      </c>
    </row>
    <row r="5891" spans="1:5" x14ac:dyDescent="0.25">
      <c r="A5891" s="4">
        <v>45719.302083333336</v>
      </c>
      <c r="B5891" s="1">
        <v>18303.599999999999</v>
      </c>
      <c r="C5891" s="1">
        <v>2086.1080000000002</v>
      </c>
      <c r="D5891" s="1">
        <v>11015.25</v>
      </c>
      <c r="E5891" s="1">
        <v>20389.71</v>
      </c>
    </row>
    <row r="5892" spans="1:5" x14ac:dyDescent="0.25">
      <c r="A5892" s="4">
        <v>45719.3125</v>
      </c>
      <c r="B5892" s="1">
        <v>18576.400000000001</v>
      </c>
      <c r="C5892" s="1">
        <v>2180.8440000000001</v>
      </c>
      <c r="D5892" s="1">
        <v>11162.19</v>
      </c>
      <c r="E5892" s="1">
        <v>20757.240000000002</v>
      </c>
    </row>
    <row r="5893" spans="1:5" x14ac:dyDescent="0.25">
      <c r="A5893" s="4">
        <v>45719.322916666664</v>
      </c>
      <c r="B5893" s="1">
        <v>18791.599999999999</v>
      </c>
      <c r="C5893" s="1">
        <v>2101.6480000000001</v>
      </c>
      <c r="D5893" s="1">
        <v>11283.5</v>
      </c>
      <c r="E5893" s="1">
        <v>20893.25</v>
      </c>
    </row>
    <row r="5894" spans="1:5" x14ac:dyDescent="0.25">
      <c r="A5894" s="4">
        <v>45719.333333333336</v>
      </c>
      <c r="B5894" s="1">
        <v>19378.8</v>
      </c>
      <c r="C5894" s="1">
        <v>1794.02</v>
      </c>
      <c r="D5894" s="1">
        <v>11906.51</v>
      </c>
      <c r="E5894" s="1">
        <v>21172.82</v>
      </c>
    </row>
    <row r="5895" spans="1:5" x14ac:dyDescent="0.25">
      <c r="A5895" s="4">
        <v>45719.34375</v>
      </c>
      <c r="B5895" s="1">
        <v>18338</v>
      </c>
      <c r="C5895" s="1">
        <v>2039.124</v>
      </c>
      <c r="D5895" s="1">
        <v>11502.2</v>
      </c>
      <c r="E5895" s="1">
        <v>20377.12</v>
      </c>
    </row>
    <row r="5896" spans="1:5" x14ac:dyDescent="0.25">
      <c r="A5896" s="4">
        <v>45719.354166666664</v>
      </c>
      <c r="B5896" s="1">
        <v>17363.2</v>
      </c>
      <c r="C5896" s="1">
        <v>2517.1999999999998</v>
      </c>
      <c r="D5896" s="1">
        <v>11654.26</v>
      </c>
      <c r="E5896" s="1">
        <v>19880.400000000001</v>
      </c>
    </row>
    <row r="5897" spans="1:5" x14ac:dyDescent="0.25">
      <c r="A5897" s="4">
        <v>45719.364583333336</v>
      </c>
      <c r="B5897" s="1">
        <v>16267.6</v>
      </c>
      <c r="C5897" s="1">
        <v>2813.42</v>
      </c>
      <c r="D5897" s="1">
        <v>11564.04</v>
      </c>
      <c r="E5897" s="1">
        <v>19081.02</v>
      </c>
    </row>
    <row r="5898" spans="1:5" x14ac:dyDescent="0.25">
      <c r="A5898" s="4">
        <v>45719.375</v>
      </c>
      <c r="B5898" s="1">
        <v>15157.2</v>
      </c>
      <c r="C5898" s="1">
        <v>3004.692</v>
      </c>
      <c r="D5898" s="1">
        <v>11488.36</v>
      </c>
      <c r="E5898" s="1">
        <v>18161.89</v>
      </c>
    </row>
    <row r="5899" spans="1:5" x14ac:dyDescent="0.25">
      <c r="A5899" s="4">
        <v>45719.385416666664</v>
      </c>
      <c r="B5899" s="1">
        <v>13296</v>
      </c>
      <c r="C5899" s="1">
        <v>3342.2040000000002</v>
      </c>
      <c r="D5899" s="1">
        <v>11031.29</v>
      </c>
      <c r="E5899" s="1">
        <v>16638.2</v>
      </c>
    </row>
    <row r="5900" spans="1:5" x14ac:dyDescent="0.25">
      <c r="A5900" s="4">
        <v>45719.395833333336</v>
      </c>
      <c r="B5900" s="1">
        <v>12377.2</v>
      </c>
      <c r="C5900" s="1">
        <v>3662.0239999999999</v>
      </c>
      <c r="D5900" s="1">
        <v>11183.75</v>
      </c>
      <c r="E5900" s="1">
        <v>16039.22</v>
      </c>
    </row>
    <row r="5901" spans="1:5" x14ac:dyDescent="0.25">
      <c r="A5901" s="4">
        <v>45719.40625</v>
      </c>
      <c r="B5901" s="1">
        <v>10857.2</v>
      </c>
      <c r="C5901" s="1">
        <v>4006.3159999999998</v>
      </c>
      <c r="D5901" s="1">
        <v>11170.77</v>
      </c>
      <c r="E5901" s="1">
        <v>14863.52</v>
      </c>
    </row>
    <row r="5902" spans="1:5" x14ac:dyDescent="0.25">
      <c r="A5902" s="4">
        <v>45719.416666666664</v>
      </c>
      <c r="B5902" s="1">
        <v>9588.7999999999993</v>
      </c>
      <c r="C5902" s="1">
        <v>4351.9319999999998</v>
      </c>
      <c r="D5902" s="1">
        <v>11189.96</v>
      </c>
      <c r="E5902" s="1">
        <v>13940.73</v>
      </c>
    </row>
    <row r="5903" spans="1:5" x14ac:dyDescent="0.25">
      <c r="A5903" s="4">
        <v>45719.427083333336</v>
      </c>
      <c r="B5903" s="1">
        <v>8396.7999999999993</v>
      </c>
      <c r="C5903" s="1">
        <v>4588.4359999999997</v>
      </c>
      <c r="D5903" s="1">
        <v>11109.64</v>
      </c>
      <c r="E5903" s="1">
        <v>12985.24</v>
      </c>
    </row>
    <row r="5904" spans="1:5" x14ac:dyDescent="0.25">
      <c r="A5904" s="4">
        <v>45719.4375</v>
      </c>
      <c r="B5904" s="1">
        <v>7028</v>
      </c>
      <c r="C5904" s="1">
        <v>4780.0200000000004</v>
      </c>
      <c r="D5904" s="1">
        <v>11037.32</v>
      </c>
      <c r="E5904" s="1">
        <v>11808.02</v>
      </c>
    </row>
    <row r="5905" spans="1:5" x14ac:dyDescent="0.25">
      <c r="A5905" s="4">
        <v>45719.447916666664</v>
      </c>
      <c r="B5905" s="1">
        <v>5698</v>
      </c>
      <c r="C5905" s="1">
        <v>5028.2280000000001</v>
      </c>
      <c r="D5905" s="1">
        <v>11060.5</v>
      </c>
      <c r="E5905" s="1">
        <v>10726.23</v>
      </c>
    </row>
    <row r="5906" spans="1:5" x14ac:dyDescent="0.25">
      <c r="A5906" s="4">
        <v>45719.458333333336</v>
      </c>
      <c r="B5906" s="1">
        <v>4416.8</v>
      </c>
      <c r="C5906" s="1">
        <v>5247.192</v>
      </c>
      <c r="D5906" s="1">
        <v>10845.45</v>
      </c>
      <c r="E5906" s="1">
        <v>9663.9920000000002</v>
      </c>
    </row>
    <row r="5907" spans="1:5" x14ac:dyDescent="0.25">
      <c r="A5907" s="4">
        <v>45719.46875</v>
      </c>
      <c r="B5907" s="1">
        <v>3084.8</v>
      </c>
      <c r="C5907" s="1">
        <v>5429.52</v>
      </c>
      <c r="D5907" s="1">
        <v>10781.92</v>
      </c>
      <c r="E5907" s="1">
        <v>8514.32</v>
      </c>
    </row>
    <row r="5908" spans="1:5" x14ac:dyDescent="0.25">
      <c r="A5908" s="4">
        <v>45719.479166666664</v>
      </c>
      <c r="B5908" s="1">
        <v>1832</v>
      </c>
      <c r="C5908" s="1">
        <v>5524.4359999999997</v>
      </c>
      <c r="D5908" s="1">
        <v>10472.950000000001</v>
      </c>
      <c r="E5908" s="1">
        <v>7356.4359999999997</v>
      </c>
    </row>
    <row r="5909" spans="1:5" x14ac:dyDescent="0.25">
      <c r="A5909" s="4">
        <v>45719.489583333336</v>
      </c>
      <c r="B5909" s="1">
        <v>1452.8</v>
      </c>
      <c r="C5909" s="1">
        <v>5270.6559999999999</v>
      </c>
      <c r="D5909" s="1">
        <v>10256.280000000001</v>
      </c>
      <c r="E5909" s="1">
        <v>6723.4560000000001</v>
      </c>
    </row>
    <row r="5910" spans="1:5" x14ac:dyDescent="0.25">
      <c r="A5910" s="4">
        <v>45719.5</v>
      </c>
      <c r="B5910" s="1">
        <v>380</v>
      </c>
      <c r="C5910" s="1">
        <v>5619.5879999999997</v>
      </c>
      <c r="D5910" s="1">
        <v>10063.24</v>
      </c>
      <c r="E5910" s="1">
        <v>5999.5879999999997</v>
      </c>
    </row>
    <row r="5911" spans="1:5" x14ac:dyDescent="0.25">
      <c r="A5911" s="4">
        <v>45719.510416666664</v>
      </c>
      <c r="B5911" s="1">
        <v>-671.6</v>
      </c>
      <c r="C5911" s="1">
        <v>5791.4080000000004</v>
      </c>
      <c r="D5911" s="1">
        <v>9720.848</v>
      </c>
      <c r="E5911" s="1">
        <v>5119.808</v>
      </c>
    </row>
    <row r="5912" spans="1:5" x14ac:dyDescent="0.25">
      <c r="A5912" s="4">
        <v>45719.520833333336</v>
      </c>
      <c r="B5912" s="1">
        <v>-968.8</v>
      </c>
      <c r="C5912" s="1">
        <v>5782.32</v>
      </c>
      <c r="D5912" s="1">
        <v>9821.06</v>
      </c>
      <c r="E5912" s="1">
        <v>4813.5200000000004</v>
      </c>
    </row>
    <row r="5913" spans="1:5" x14ac:dyDescent="0.25">
      <c r="A5913" s="4">
        <v>45719.53125</v>
      </c>
      <c r="B5913" s="1">
        <v>-1176</v>
      </c>
      <c r="C5913" s="1">
        <v>5550.1840000000002</v>
      </c>
      <c r="D5913" s="1">
        <v>9793.4439999999995</v>
      </c>
      <c r="E5913" s="1">
        <v>4374.1840000000002</v>
      </c>
    </row>
    <row r="5914" spans="1:5" x14ac:dyDescent="0.25">
      <c r="A5914" s="4">
        <v>45719.541666666664</v>
      </c>
      <c r="B5914" s="1">
        <v>-1451.2</v>
      </c>
      <c r="C5914" s="1">
        <v>5324.6120000000001</v>
      </c>
      <c r="D5914" s="1">
        <v>9697.9240000000009</v>
      </c>
      <c r="E5914" s="1">
        <v>3873.4119999999998</v>
      </c>
    </row>
    <row r="5915" spans="1:5" x14ac:dyDescent="0.25">
      <c r="A5915" s="4">
        <v>45719.552083333336</v>
      </c>
      <c r="B5915" s="1">
        <v>-1113.5999999999999</v>
      </c>
      <c r="C5915" s="1">
        <v>5234.3720000000003</v>
      </c>
      <c r="D5915" s="1">
        <v>9802.7160000000003</v>
      </c>
      <c r="E5915" s="1">
        <v>4120.7719999999999</v>
      </c>
    </row>
    <row r="5916" spans="1:5" x14ac:dyDescent="0.25">
      <c r="A5916" s="4">
        <v>45719.5625</v>
      </c>
      <c r="B5916" s="1">
        <v>-1458.4</v>
      </c>
      <c r="C5916" s="1">
        <v>5153.1840000000002</v>
      </c>
      <c r="D5916" s="1">
        <v>9637.6720000000005</v>
      </c>
      <c r="E5916" s="1">
        <v>3694.7840000000001</v>
      </c>
    </row>
    <row r="5917" spans="1:5" x14ac:dyDescent="0.25">
      <c r="A5917" s="4">
        <v>45719.572916666664</v>
      </c>
      <c r="B5917" s="1">
        <v>-1612.8</v>
      </c>
      <c r="C5917" s="1">
        <v>5054.4799999999996</v>
      </c>
      <c r="D5917" s="1">
        <v>9537.1080000000002</v>
      </c>
      <c r="E5917" s="1">
        <v>3441.68</v>
      </c>
    </row>
    <row r="5918" spans="1:5" x14ac:dyDescent="0.25">
      <c r="A5918" s="4">
        <v>45719.583333333336</v>
      </c>
      <c r="B5918" s="1">
        <v>-1673.2</v>
      </c>
      <c r="C5918" s="1">
        <v>5071.2359999999999</v>
      </c>
      <c r="D5918" s="1">
        <v>9500.152</v>
      </c>
      <c r="E5918" s="1">
        <v>3398.0360000000001</v>
      </c>
    </row>
    <row r="5919" spans="1:5" x14ac:dyDescent="0.25">
      <c r="A5919" s="4">
        <v>45719.59375</v>
      </c>
      <c r="B5919" s="1">
        <v>-1432.4</v>
      </c>
      <c r="C5919" s="1">
        <v>4763.1559999999999</v>
      </c>
      <c r="D5919" s="1">
        <v>9321.8240000000005</v>
      </c>
      <c r="E5919" s="1">
        <v>3330.7559999999999</v>
      </c>
    </row>
    <row r="5920" spans="1:5" x14ac:dyDescent="0.25">
      <c r="A5920" s="4">
        <v>45719.604166666664</v>
      </c>
      <c r="B5920" s="1">
        <v>-1136.8</v>
      </c>
      <c r="C5920" s="1">
        <v>4978.848</v>
      </c>
      <c r="D5920" s="1">
        <v>9530.86</v>
      </c>
      <c r="E5920" s="1">
        <v>3842.0479999999998</v>
      </c>
    </row>
    <row r="5921" spans="1:5" x14ac:dyDescent="0.25">
      <c r="A5921" s="4">
        <v>45719.614583333336</v>
      </c>
      <c r="B5921" s="1">
        <v>-830.4</v>
      </c>
      <c r="C5921" s="1">
        <v>4951.24</v>
      </c>
      <c r="D5921" s="1">
        <v>9374.9480000000003</v>
      </c>
      <c r="E5921" s="1">
        <v>4120.84</v>
      </c>
    </row>
    <row r="5922" spans="1:5" x14ac:dyDescent="0.25">
      <c r="A5922" s="4">
        <v>45719.625</v>
      </c>
      <c r="B5922" s="1">
        <v>-201.2</v>
      </c>
      <c r="C5922" s="1">
        <v>4781.1360000000004</v>
      </c>
      <c r="D5922" s="1">
        <v>9085.4879999999994</v>
      </c>
      <c r="E5922" s="1">
        <v>4579.9359999999997</v>
      </c>
    </row>
    <row r="5923" spans="1:5" x14ac:dyDescent="0.25">
      <c r="A5923" s="4">
        <v>45719.635416666664</v>
      </c>
      <c r="B5923" s="1">
        <v>412.8</v>
      </c>
      <c r="C5923" s="1">
        <v>4489.6559999999999</v>
      </c>
      <c r="D5923" s="1">
        <v>9047.3719999999994</v>
      </c>
      <c r="E5923" s="1">
        <v>4902.4560000000001</v>
      </c>
    </row>
    <row r="5924" spans="1:5" x14ac:dyDescent="0.25">
      <c r="A5924" s="4">
        <v>45719.645833333336</v>
      </c>
      <c r="B5924" s="1">
        <v>1542.4</v>
      </c>
      <c r="C5924" s="1">
        <v>4258.72</v>
      </c>
      <c r="D5924" s="1">
        <v>8936.0239999999994</v>
      </c>
      <c r="E5924" s="1">
        <v>5801.12</v>
      </c>
    </row>
    <row r="5925" spans="1:5" x14ac:dyDescent="0.25">
      <c r="A5925" s="4">
        <v>45719.65625</v>
      </c>
      <c r="B5925" s="1">
        <v>2389.1999999999998</v>
      </c>
      <c r="C5925" s="1">
        <v>4025.5680000000002</v>
      </c>
      <c r="D5925" s="1">
        <v>8749.2800000000007</v>
      </c>
      <c r="E5925" s="1">
        <v>6414.768</v>
      </c>
    </row>
    <row r="5926" spans="1:5" x14ac:dyDescent="0.25">
      <c r="A5926" s="4">
        <v>45719.666666666664</v>
      </c>
      <c r="B5926" s="1">
        <v>3895.2</v>
      </c>
      <c r="C5926" s="1">
        <v>3710.78</v>
      </c>
      <c r="D5926" s="1">
        <v>8709.5280000000002</v>
      </c>
      <c r="E5926" s="1">
        <v>7605.98</v>
      </c>
    </row>
    <row r="5927" spans="1:5" x14ac:dyDescent="0.25">
      <c r="A5927" s="4">
        <v>45719.677083333336</v>
      </c>
      <c r="B5927" s="1">
        <v>5286</v>
      </c>
      <c r="C5927" s="1">
        <v>3426.5839999999998</v>
      </c>
      <c r="D5927" s="1">
        <v>8775.1560000000009</v>
      </c>
      <c r="E5927" s="1">
        <v>8712.5840000000007</v>
      </c>
    </row>
    <row r="5928" spans="1:5" x14ac:dyDescent="0.25">
      <c r="A5928" s="4">
        <v>45719.6875</v>
      </c>
      <c r="B5928" s="1">
        <v>6948.8</v>
      </c>
      <c r="C5928" s="1">
        <v>3133.712</v>
      </c>
      <c r="D5928" s="1">
        <v>8720.02</v>
      </c>
      <c r="E5928" s="1">
        <v>10082.51</v>
      </c>
    </row>
    <row r="5929" spans="1:5" x14ac:dyDescent="0.25">
      <c r="A5929" s="4">
        <v>45719.697916666664</v>
      </c>
      <c r="B5929" s="1">
        <v>8920.4</v>
      </c>
      <c r="C5929" s="1">
        <v>2837.1439999999998</v>
      </c>
      <c r="D5929" s="1">
        <v>8815.4079999999994</v>
      </c>
      <c r="E5929" s="1">
        <v>11757.54</v>
      </c>
    </row>
    <row r="5930" spans="1:5" x14ac:dyDescent="0.25">
      <c r="A5930" s="4">
        <v>45719.708333333336</v>
      </c>
      <c r="B5930" s="1">
        <v>10828.4</v>
      </c>
      <c r="C5930" s="1">
        <v>2558.8119999999999</v>
      </c>
      <c r="D5930" s="1">
        <v>8698.0239999999994</v>
      </c>
      <c r="E5930" s="1">
        <v>13387.21</v>
      </c>
    </row>
    <row r="5931" spans="1:5" x14ac:dyDescent="0.25">
      <c r="A5931" s="4">
        <v>45719.71875</v>
      </c>
      <c r="B5931" s="1">
        <v>12049.6</v>
      </c>
      <c r="C5931" s="1">
        <v>2386.42</v>
      </c>
      <c r="D5931" s="1">
        <v>8353.3760000000002</v>
      </c>
      <c r="E5931" s="1">
        <v>14436.02</v>
      </c>
    </row>
    <row r="5932" spans="1:5" x14ac:dyDescent="0.25">
      <c r="A5932" s="4">
        <v>45719.729166666664</v>
      </c>
      <c r="B5932" s="1">
        <v>13627.6</v>
      </c>
      <c r="C5932" s="1">
        <v>2257.652</v>
      </c>
      <c r="D5932" s="1">
        <v>8415.34</v>
      </c>
      <c r="E5932" s="1">
        <v>15885.25</v>
      </c>
    </row>
    <row r="5933" spans="1:5" x14ac:dyDescent="0.25">
      <c r="A5933" s="4">
        <v>45719.739583333336</v>
      </c>
      <c r="B5933" s="1">
        <v>15388</v>
      </c>
      <c r="C5933" s="1">
        <v>2107.1759999999999</v>
      </c>
      <c r="D5933" s="1">
        <v>8440.2479999999996</v>
      </c>
      <c r="E5933" s="1">
        <v>17495.18</v>
      </c>
    </row>
    <row r="5934" spans="1:5" x14ac:dyDescent="0.25">
      <c r="A5934" s="4">
        <v>45719.75</v>
      </c>
      <c r="B5934" s="1">
        <v>16793.2</v>
      </c>
      <c r="C5934" s="1">
        <v>2013.568</v>
      </c>
      <c r="D5934" s="1">
        <v>8722.4279999999999</v>
      </c>
      <c r="E5934" s="1">
        <v>18806.77</v>
      </c>
    </row>
    <row r="5935" spans="1:5" x14ac:dyDescent="0.25">
      <c r="A5935" s="4">
        <v>45719.760416666664</v>
      </c>
      <c r="B5935" s="1">
        <v>17802</v>
      </c>
      <c r="C5935" s="1">
        <v>1946.8040000000001</v>
      </c>
      <c r="D5935" s="1">
        <v>8993.3960000000006</v>
      </c>
      <c r="E5935" s="1">
        <v>19748.8</v>
      </c>
    </row>
    <row r="5936" spans="1:5" x14ac:dyDescent="0.25">
      <c r="A5936" s="4">
        <v>45719.770833333336</v>
      </c>
      <c r="B5936" s="1">
        <v>18039.2</v>
      </c>
      <c r="C5936" s="1">
        <v>1917.18</v>
      </c>
      <c r="D5936" s="1">
        <v>8979.3320000000003</v>
      </c>
      <c r="E5936" s="1">
        <v>19956.38</v>
      </c>
    </row>
    <row r="5937" spans="1:5" x14ac:dyDescent="0.25">
      <c r="A5937" s="4">
        <v>45719.78125</v>
      </c>
      <c r="B5937" s="1">
        <v>18215.599999999999</v>
      </c>
      <c r="C5937" s="1">
        <v>1932.2</v>
      </c>
      <c r="D5937" s="1">
        <v>8993.732</v>
      </c>
      <c r="E5937" s="1">
        <v>20147.8</v>
      </c>
    </row>
    <row r="5938" spans="1:5" x14ac:dyDescent="0.25">
      <c r="A5938" s="4">
        <v>45719.791666666664</v>
      </c>
      <c r="B5938" s="1">
        <v>18339.2</v>
      </c>
      <c r="C5938" s="1">
        <v>1939.8</v>
      </c>
      <c r="D5938" s="1">
        <v>8869.0360000000001</v>
      </c>
      <c r="E5938" s="1">
        <v>20279</v>
      </c>
    </row>
    <row r="5939" spans="1:5" x14ac:dyDescent="0.25">
      <c r="A5939" s="4">
        <v>45719.802083333336</v>
      </c>
      <c r="B5939" s="1">
        <v>18276</v>
      </c>
      <c r="C5939" s="1">
        <v>1938.32</v>
      </c>
      <c r="D5939" s="1">
        <v>8830.5519999999997</v>
      </c>
      <c r="E5939" s="1">
        <v>20214.32</v>
      </c>
    </row>
    <row r="5940" spans="1:5" x14ac:dyDescent="0.25">
      <c r="A5940" s="4">
        <v>45719.8125</v>
      </c>
      <c r="B5940" s="1">
        <v>18318</v>
      </c>
      <c r="C5940" s="1">
        <v>1953.44</v>
      </c>
      <c r="D5940" s="1">
        <v>9067.7919999999995</v>
      </c>
      <c r="E5940" s="1">
        <v>20271.439999999999</v>
      </c>
    </row>
    <row r="5941" spans="1:5" x14ac:dyDescent="0.25">
      <c r="A5941" s="4">
        <v>45719.822916666664</v>
      </c>
      <c r="B5941" s="1">
        <v>17805.599999999999</v>
      </c>
      <c r="C5941" s="1">
        <v>1969.52</v>
      </c>
      <c r="D5941" s="1">
        <v>8785.3719999999994</v>
      </c>
      <c r="E5941" s="1">
        <v>19775.12</v>
      </c>
    </row>
    <row r="5942" spans="1:5" x14ac:dyDescent="0.25">
      <c r="A5942" s="4">
        <v>45719.833333333336</v>
      </c>
      <c r="B5942" s="1">
        <v>17685.2</v>
      </c>
      <c r="C5942" s="1">
        <v>1957.4</v>
      </c>
      <c r="D5942" s="1">
        <v>8758.3719999999994</v>
      </c>
      <c r="E5942" s="1">
        <v>19642.599999999999</v>
      </c>
    </row>
    <row r="5943" spans="1:5" x14ac:dyDescent="0.25">
      <c r="A5943" s="4">
        <v>45719.84375</v>
      </c>
      <c r="B5943" s="1">
        <v>17262</v>
      </c>
      <c r="C5943" s="1">
        <v>1947.6</v>
      </c>
      <c r="D5943" s="1">
        <v>8765.0079999999998</v>
      </c>
      <c r="E5943" s="1">
        <v>19209.599999999999</v>
      </c>
    </row>
    <row r="5944" spans="1:5" x14ac:dyDescent="0.25">
      <c r="A5944" s="4">
        <v>45719.854166666664</v>
      </c>
      <c r="B5944" s="1">
        <v>16970.8</v>
      </c>
      <c r="C5944" s="1">
        <v>1981.84</v>
      </c>
      <c r="D5944" s="1">
        <v>8825.2639999999992</v>
      </c>
      <c r="E5944" s="1">
        <v>18952.64</v>
      </c>
    </row>
    <row r="5945" spans="1:5" x14ac:dyDescent="0.25">
      <c r="A5945" s="4">
        <v>45719.864583333336</v>
      </c>
      <c r="B5945" s="1">
        <v>17030</v>
      </c>
      <c r="C5945" s="1">
        <v>1970.44</v>
      </c>
      <c r="D5945" s="1">
        <v>8974.8639999999996</v>
      </c>
      <c r="E5945" s="1">
        <v>19000.439999999999</v>
      </c>
    </row>
    <row r="5946" spans="1:5" x14ac:dyDescent="0.25">
      <c r="A5946" s="4">
        <v>45719.875</v>
      </c>
      <c r="B5946" s="1">
        <v>16499.2</v>
      </c>
      <c r="C5946" s="1">
        <v>2003.44</v>
      </c>
      <c r="D5946" s="1">
        <v>8747.4240000000009</v>
      </c>
      <c r="E5946" s="1">
        <v>18502.64</v>
      </c>
    </row>
    <row r="5947" spans="1:5" x14ac:dyDescent="0.25">
      <c r="A5947" s="4">
        <v>45719.885416666664</v>
      </c>
      <c r="B5947" s="1">
        <v>16041.2</v>
      </c>
      <c r="C5947" s="1">
        <v>2014.8</v>
      </c>
      <c r="D5947" s="1">
        <v>8668.84</v>
      </c>
      <c r="E5947" s="1">
        <v>18056</v>
      </c>
    </row>
    <row r="5948" spans="1:5" x14ac:dyDescent="0.25">
      <c r="A5948" s="4">
        <v>45719.895833333336</v>
      </c>
      <c r="B5948" s="1">
        <v>15602.4</v>
      </c>
      <c r="C5948" s="1">
        <v>1984.8</v>
      </c>
      <c r="D5948" s="1">
        <v>8474.8639999999996</v>
      </c>
      <c r="E5948" s="1">
        <v>17587.2</v>
      </c>
    </row>
    <row r="5949" spans="1:5" x14ac:dyDescent="0.25">
      <c r="A5949" s="4">
        <v>45719.90625</v>
      </c>
      <c r="B5949" s="1">
        <v>15013.2</v>
      </c>
      <c r="C5949" s="1">
        <v>1999.88</v>
      </c>
      <c r="D5949" s="1">
        <v>8239.48</v>
      </c>
      <c r="E5949" s="1">
        <v>17013.080000000002</v>
      </c>
    </row>
    <row r="5950" spans="1:5" x14ac:dyDescent="0.25">
      <c r="A5950" s="4">
        <v>45719.916666666664</v>
      </c>
      <c r="B5950" s="1">
        <v>14854</v>
      </c>
      <c r="C5950" s="1">
        <v>1990.64</v>
      </c>
      <c r="D5950" s="1">
        <v>8245.7119999999995</v>
      </c>
      <c r="E5950" s="1">
        <v>16844.64</v>
      </c>
    </row>
    <row r="5951" spans="1:5" x14ac:dyDescent="0.25">
      <c r="A5951" s="4">
        <v>45719.927083333336</v>
      </c>
      <c r="B5951" s="1">
        <v>14636.8</v>
      </c>
      <c r="C5951" s="1">
        <v>2006.24</v>
      </c>
      <c r="D5951" s="1">
        <v>8133</v>
      </c>
      <c r="E5951" s="1">
        <v>16643.04</v>
      </c>
    </row>
    <row r="5952" spans="1:5" x14ac:dyDescent="0.25">
      <c r="A5952" s="4">
        <v>45719.9375</v>
      </c>
      <c r="B5952" s="1">
        <v>14259.2</v>
      </c>
      <c r="C5952" s="1">
        <v>2019.12</v>
      </c>
      <c r="D5952" s="1">
        <v>8077.94</v>
      </c>
      <c r="E5952" s="1">
        <v>16278.32</v>
      </c>
    </row>
    <row r="5953" spans="1:5" x14ac:dyDescent="0.25">
      <c r="A5953" s="4">
        <v>45719.947916666664</v>
      </c>
      <c r="B5953" s="1">
        <v>13704.8</v>
      </c>
      <c r="C5953" s="1">
        <v>1994.28</v>
      </c>
      <c r="D5953" s="1">
        <v>7715.3720000000003</v>
      </c>
      <c r="E5953" s="1">
        <v>15699.08</v>
      </c>
    </row>
    <row r="5954" spans="1:5" x14ac:dyDescent="0.25">
      <c r="A5954" s="4">
        <v>45719.958333333336</v>
      </c>
      <c r="B5954" s="1">
        <v>13050</v>
      </c>
      <c r="C5954" s="1">
        <v>2021.52</v>
      </c>
      <c r="D5954" s="1">
        <v>7336.9920000000002</v>
      </c>
      <c r="E5954" s="1">
        <v>15071.52</v>
      </c>
    </row>
    <row r="5955" spans="1:5" x14ac:dyDescent="0.25">
      <c r="A5955" s="4">
        <v>45719.96875</v>
      </c>
      <c r="B5955" s="1">
        <v>12580</v>
      </c>
      <c r="C5955" s="1">
        <v>2047.72</v>
      </c>
      <c r="D5955" s="1">
        <v>7047.8119999999999</v>
      </c>
      <c r="E5955" s="1">
        <v>14627.72</v>
      </c>
    </row>
    <row r="5956" spans="1:5" x14ac:dyDescent="0.25">
      <c r="A5956" s="4">
        <v>45719.979166666664</v>
      </c>
      <c r="B5956" s="1">
        <v>12210</v>
      </c>
      <c r="C5956" s="1">
        <v>2066.52</v>
      </c>
      <c r="D5956" s="1">
        <v>6917.7960000000003</v>
      </c>
      <c r="E5956" s="1">
        <v>14276.52</v>
      </c>
    </row>
    <row r="5957" spans="1:5" x14ac:dyDescent="0.25">
      <c r="A5957" s="4">
        <v>45719.989583333336</v>
      </c>
      <c r="B5957" s="1">
        <v>11934.4</v>
      </c>
      <c r="C5957" s="1">
        <v>2037.96</v>
      </c>
      <c r="D5957" s="1">
        <v>6798.8639999999996</v>
      </c>
      <c r="E5957" s="1">
        <v>13972.36</v>
      </c>
    </row>
    <row r="5958" spans="1:5" x14ac:dyDescent="0.25">
      <c r="A5958" s="4">
        <v>45720</v>
      </c>
      <c r="B5958" s="1">
        <v>11562.4</v>
      </c>
      <c r="C5958" s="1">
        <v>2070.12</v>
      </c>
      <c r="D5958" s="1">
        <v>6721.7</v>
      </c>
      <c r="E5958" s="1">
        <v>13632.52</v>
      </c>
    </row>
    <row r="5959" spans="1:5" x14ac:dyDescent="0.25">
      <c r="A5959" s="4">
        <v>45720.010416666664</v>
      </c>
      <c r="B5959" s="1">
        <v>11588.4</v>
      </c>
      <c r="C5959" s="1">
        <v>2059.6</v>
      </c>
      <c r="D5959" s="1">
        <v>6843.652</v>
      </c>
      <c r="E5959" s="1">
        <v>13648</v>
      </c>
    </row>
    <row r="5960" spans="1:5" x14ac:dyDescent="0.25">
      <c r="A5960" s="4">
        <v>45720.020833333336</v>
      </c>
      <c r="B5960" s="1">
        <v>11588.8</v>
      </c>
      <c r="C5960" s="1">
        <v>2052.6799999999998</v>
      </c>
      <c r="D5960" s="1">
        <v>6953.9440000000004</v>
      </c>
      <c r="E5960" s="1">
        <v>13641.48</v>
      </c>
    </row>
    <row r="5961" spans="1:5" x14ac:dyDescent="0.25">
      <c r="A5961" s="4">
        <v>45720.03125</v>
      </c>
      <c r="B5961" s="1">
        <v>11353.6</v>
      </c>
      <c r="C5961" s="1">
        <v>2050.16</v>
      </c>
      <c r="D5961" s="1">
        <v>6878.74</v>
      </c>
      <c r="E5961" s="1">
        <v>13403.76</v>
      </c>
    </row>
    <row r="5962" spans="1:5" x14ac:dyDescent="0.25">
      <c r="A5962" s="4">
        <v>45720.041666666664</v>
      </c>
      <c r="B5962" s="1">
        <v>11402</v>
      </c>
      <c r="C5962" s="1">
        <v>2059.7600000000002</v>
      </c>
      <c r="D5962" s="1">
        <v>7042.9880000000003</v>
      </c>
      <c r="E5962" s="1">
        <v>13461.76</v>
      </c>
    </row>
    <row r="5963" spans="1:5" x14ac:dyDescent="0.25">
      <c r="A5963" s="4">
        <v>45720.052083333336</v>
      </c>
      <c r="B5963" s="1">
        <v>11512.4</v>
      </c>
      <c r="C5963" s="1">
        <v>2060.1999999999998</v>
      </c>
      <c r="D5963" s="1">
        <v>7250.0039999999999</v>
      </c>
      <c r="E5963" s="1">
        <v>13572.6</v>
      </c>
    </row>
    <row r="5964" spans="1:5" x14ac:dyDescent="0.25">
      <c r="A5964" s="4">
        <v>45720.0625</v>
      </c>
      <c r="B5964" s="1">
        <v>11470.8</v>
      </c>
      <c r="C5964" s="1">
        <v>2024.48</v>
      </c>
      <c r="D5964" s="1">
        <v>7262.7879999999996</v>
      </c>
      <c r="E5964" s="1">
        <v>13495.28</v>
      </c>
    </row>
    <row r="5965" spans="1:5" x14ac:dyDescent="0.25">
      <c r="A5965" s="4">
        <v>45720.072916666664</v>
      </c>
      <c r="B5965" s="1">
        <v>11290.8</v>
      </c>
      <c r="C5965" s="1">
        <v>2041.12</v>
      </c>
      <c r="D5965" s="1">
        <v>7118.3119999999999</v>
      </c>
      <c r="E5965" s="1">
        <v>13331.92</v>
      </c>
    </row>
    <row r="5966" spans="1:5" x14ac:dyDescent="0.25">
      <c r="A5966" s="4">
        <v>45720.083333333336</v>
      </c>
      <c r="B5966" s="1">
        <v>11307.2</v>
      </c>
      <c r="C5966" s="1">
        <v>2022.04</v>
      </c>
      <c r="D5966" s="1">
        <v>7121.3280000000004</v>
      </c>
      <c r="E5966" s="1">
        <v>13329.24</v>
      </c>
    </row>
    <row r="5967" spans="1:5" x14ac:dyDescent="0.25">
      <c r="A5967" s="4">
        <v>45720.09375</v>
      </c>
      <c r="B5967" s="1">
        <v>11484.4</v>
      </c>
      <c r="C5967" s="1">
        <v>2015.84</v>
      </c>
      <c r="D5967" s="1">
        <v>7125.3</v>
      </c>
      <c r="E5967" s="1">
        <v>13500.24</v>
      </c>
    </row>
    <row r="5968" spans="1:5" x14ac:dyDescent="0.25">
      <c r="A5968" s="4">
        <v>45720.104166666664</v>
      </c>
      <c r="B5968" s="1">
        <v>11384.8</v>
      </c>
      <c r="C5968" s="1">
        <v>2068.2800000000002</v>
      </c>
      <c r="D5968" s="1">
        <v>6975.82</v>
      </c>
      <c r="E5968" s="1">
        <v>13453.08</v>
      </c>
    </row>
    <row r="5969" spans="1:5" x14ac:dyDescent="0.25">
      <c r="A5969" s="4">
        <v>45720.114583333336</v>
      </c>
      <c r="B5969" s="1">
        <v>10945.6</v>
      </c>
      <c r="C5969" s="1">
        <v>2063.52</v>
      </c>
      <c r="D5969" s="1">
        <v>6468.0839999999998</v>
      </c>
      <c r="E5969" s="1">
        <v>13009.12</v>
      </c>
    </row>
    <row r="5970" spans="1:5" x14ac:dyDescent="0.25">
      <c r="A5970" s="4">
        <v>45720.125</v>
      </c>
      <c r="B5970" s="1">
        <v>11004.8</v>
      </c>
      <c r="C5970" s="1">
        <v>2052.7600000000002</v>
      </c>
      <c r="D5970" s="1">
        <v>6484.5280000000002</v>
      </c>
      <c r="E5970" s="1">
        <v>13057.56</v>
      </c>
    </row>
    <row r="5971" spans="1:5" x14ac:dyDescent="0.25">
      <c r="A5971" s="4">
        <v>45720.135416666664</v>
      </c>
      <c r="B5971" s="1">
        <v>11077.2</v>
      </c>
      <c r="C5971" s="1">
        <v>2050.48</v>
      </c>
      <c r="D5971" s="1">
        <v>6413.1279999999997</v>
      </c>
      <c r="E5971" s="1">
        <v>13127.68</v>
      </c>
    </row>
    <row r="5972" spans="1:5" x14ac:dyDescent="0.25">
      <c r="A5972" s="4">
        <v>45720.145833333336</v>
      </c>
      <c r="B5972" s="1">
        <v>11016.4</v>
      </c>
      <c r="C5972" s="1">
        <v>2060.52</v>
      </c>
      <c r="D5972" s="1">
        <v>6397.3119999999999</v>
      </c>
      <c r="E5972" s="1">
        <v>13076.92</v>
      </c>
    </row>
    <row r="5973" spans="1:5" x14ac:dyDescent="0.25">
      <c r="A5973" s="4">
        <v>45720.15625</v>
      </c>
      <c r="B5973" s="1">
        <v>11010</v>
      </c>
      <c r="C5973" s="1">
        <v>2074.12</v>
      </c>
      <c r="D5973" s="1">
        <v>6367.9160000000002</v>
      </c>
      <c r="E5973" s="1">
        <v>13084.12</v>
      </c>
    </row>
    <row r="5974" spans="1:5" x14ac:dyDescent="0.25">
      <c r="A5974" s="4">
        <v>45720.166666666664</v>
      </c>
      <c r="B5974" s="1">
        <v>11107.2</v>
      </c>
      <c r="C5974" s="1">
        <v>2094.64</v>
      </c>
      <c r="D5974" s="1">
        <v>6393.18</v>
      </c>
      <c r="E5974" s="1">
        <v>13201.84</v>
      </c>
    </row>
    <row r="5975" spans="1:5" x14ac:dyDescent="0.25">
      <c r="A5975" s="4">
        <v>45720.177083333336</v>
      </c>
      <c r="B5975" s="1">
        <v>11596.4</v>
      </c>
      <c r="C5975" s="1">
        <v>2076.6</v>
      </c>
      <c r="D5975" s="1">
        <v>6815.7240000000002</v>
      </c>
      <c r="E5975" s="1">
        <v>13673</v>
      </c>
    </row>
    <row r="5976" spans="1:5" x14ac:dyDescent="0.25">
      <c r="A5976" s="4">
        <v>45720.1875</v>
      </c>
      <c r="B5976" s="1">
        <v>14050.8</v>
      </c>
      <c r="C5976" s="1">
        <v>2040.4</v>
      </c>
      <c r="D5976" s="1">
        <v>9044.1319999999996</v>
      </c>
      <c r="E5976" s="1">
        <v>16091.2</v>
      </c>
    </row>
    <row r="5977" spans="1:5" x14ac:dyDescent="0.25">
      <c r="A5977" s="4">
        <v>45720.197916666664</v>
      </c>
      <c r="B5977" s="1">
        <v>15652.4</v>
      </c>
      <c r="C5977" s="1">
        <v>2047.4</v>
      </c>
      <c r="D5977" s="1">
        <v>10463.450000000001</v>
      </c>
      <c r="E5977" s="1">
        <v>17699.8</v>
      </c>
    </row>
    <row r="5978" spans="1:5" x14ac:dyDescent="0.25">
      <c r="A5978" s="4">
        <v>45720.208333333336</v>
      </c>
      <c r="B5978" s="1">
        <v>15856.4</v>
      </c>
      <c r="C5978" s="1">
        <v>2053.2800000000002</v>
      </c>
      <c r="D5978" s="1">
        <v>10627.39</v>
      </c>
      <c r="E5978" s="1">
        <v>17909.68</v>
      </c>
    </row>
    <row r="5979" spans="1:5" x14ac:dyDescent="0.25">
      <c r="A5979" s="4">
        <v>45720.21875</v>
      </c>
      <c r="B5979" s="1">
        <v>16080.4</v>
      </c>
      <c r="C5979" s="1">
        <v>2026.76</v>
      </c>
      <c r="D5979" s="1">
        <v>10554.67</v>
      </c>
      <c r="E5979" s="1">
        <v>18107.16</v>
      </c>
    </row>
    <row r="5980" spans="1:5" x14ac:dyDescent="0.25">
      <c r="A5980" s="4">
        <v>45720.229166666664</v>
      </c>
      <c r="B5980" s="1">
        <v>18059.2</v>
      </c>
      <c r="C5980" s="1">
        <v>1993.68</v>
      </c>
      <c r="D5980" s="1">
        <v>12266.65</v>
      </c>
      <c r="E5980" s="1">
        <v>20052.88</v>
      </c>
    </row>
    <row r="5981" spans="1:5" x14ac:dyDescent="0.25">
      <c r="A5981" s="4">
        <v>45720.239583333336</v>
      </c>
      <c r="B5981" s="1">
        <v>18925.2</v>
      </c>
      <c r="C5981" s="1">
        <v>2025.96</v>
      </c>
      <c r="D5981" s="1">
        <v>12911.56</v>
      </c>
      <c r="E5981" s="1">
        <v>20951.16</v>
      </c>
    </row>
    <row r="5982" spans="1:5" x14ac:dyDescent="0.25">
      <c r="A5982" s="4">
        <v>45720.25</v>
      </c>
      <c r="B5982" s="1">
        <v>20085.599999999999</v>
      </c>
      <c r="C5982" s="1">
        <v>2004.8</v>
      </c>
      <c r="D5982" s="1">
        <v>13521.54</v>
      </c>
      <c r="E5982" s="1">
        <v>22090.400000000001</v>
      </c>
    </row>
    <row r="5983" spans="1:5" x14ac:dyDescent="0.25">
      <c r="A5983" s="4">
        <v>45720.260416666664</v>
      </c>
      <c r="B5983" s="1">
        <v>19695.2</v>
      </c>
      <c r="C5983" s="1">
        <v>1974.68</v>
      </c>
      <c r="D5983" s="1">
        <v>13041.52</v>
      </c>
      <c r="E5983" s="1">
        <v>21669.88</v>
      </c>
    </row>
    <row r="5984" spans="1:5" x14ac:dyDescent="0.25">
      <c r="A5984" s="4">
        <v>45720.270833333336</v>
      </c>
      <c r="B5984" s="1">
        <v>19195.599999999999</v>
      </c>
      <c r="C5984" s="1">
        <v>1999.96</v>
      </c>
      <c r="D5984" s="1">
        <v>12330.99</v>
      </c>
      <c r="E5984" s="1">
        <v>21195.56</v>
      </c>
    </row>
    <row r="5985" spans="1:5" x14ac:dyDescent="0.25">
      <c r="A5985" s="4">
        <v>45720.28125</v>
      </c>
      <c r="B5985" s="1">
        <v>20146</v>
      </c>
      <c r="C5985" s="1">
        <v>2017.6</v>
      </c>
      <c r="D5985" s="1">
        <v>12813.96</v>
      </c>
      <c r="E5985" s="1">
        <v>22163.599999999999</v>
      </c>
    </row>
    <row r="5986" spans="1:5" x14ac:dyDescent="0.25">
      <c r="A5986" s="4">
        <v>45720.291666666664</v>
      </c>
      <c r="B5986" s="1">
        <v>21216.400000000001</v>
      </c>
      <c r="C5986" s="1">
        <v>2028.72</v>
      </c>
      <c r="D5986" s="1">
        <v>13391.67</v>
      </c>
      <c r="E5986" s="1">
        <v>23245.119999999999</v>
      </c>
    </row>
    <row r="5987" spans="1:5" x14ac:dyDescent="0.25">
      <c r="A5987" s="4">
        <v>45720.302083333336</v>
      </c>
      <c r="B5987" s="1">
        <v>23946.799999999999</v>
      </c>
      <c r="C5987" s="1">
        <v>2040.98</v>
      </c>
      <c r="D5987" s="1">
        <v>15964.65</v>
      </c>
      <c r="E5987" s="1">
        <v>25987.78</v>
      </c>
    </row>
    <row r="5988" spans="1:5" x14ac:dyDescent="0.25">
      <c r="A5988" s="4">
        <v>45720.3125</v>
      </c>
      <c r="B5988" s="1">
        <v>24584.400000000001</v>
      </c>
      <c r="C5988" s="1">
        <v>2064.0920000000001</v>
      </c>
      <c r="D5988" s="1">
        <v>16446.400000000001</v>
      </c>
      <c r="E5988" s="1">
        <v>26648.49</v>
      </c>
    </row>
    <row r="5989" spans="1:5" x14ac:dyDescent="0.25">
      <c r="A5989" s="4">
        <v>45720.322916666664</v>
      </c>
      <c r="B5989" s="1">
        <v>25119.599999999999</v>
      </c>
      <c r="C5989" s="1">
        <v>2106.9879999999998</v>
      </c>
      <c r="D5989" s="1">
        <v>16819.61</v>
      </c>
      <c r="E5989" s="1">
        <v>27226.59</v>
      </c>
    </row>
    <row r="5990" spans="1:5" x14ac:dyDescent="0.25">
      <c r="A5990" s="4">
        <v>45720.333333333336</v>
      </c>
      <c r="B5990" s="1">
        <v>24671.200000000001</v>
      </c>
      <c r="C5990" s="1">
        <v>2226.0520000000001</v>
      </c>
      <c r="D5990" s="1">
        <v>16744.45</v>
      </c>
      <c r="E5990" s="1">
        <v>26897.25</v>
      </c>
    </row>
    <row r="5991" spans="1:5" x14ac:dyDescent="0.25">
      <c r="A5991" s="4">
        <v>45720.34375</v>
      </c>
      <c r="B5991" s="1">
        <v>24008</v>
      </c>
      <c r="C5991" s="1">
        <v>2386.8960000000002</v>
      </c>
      <c r="D5991" s="1">
        <v>16497.11</v>
      </c>
      <c r="E5991" s="1">
        <v>26394.9</v>
      </c>
    </row>
    <row r="5992" spans="1:5" x14ac:dyDescent="0.25">
      <c r="A5992" s="4">
        <v>45720.354166666664</v>
      </c>
      <c r="B5992" s="1">
        <v>23476.400000000001</v>
      </c>
      <c r="C5992" s="1">
        <v>2608.384</v>
      </c>
      <c r="D5992" s="1">
        <v>16726.07</v>
      </c>
      <c r="E5992" s="1">
        <v>26084.78</v>
      </c>
    </row>
    <row r="5993" spans="1:5" x14ac:dyDescent="0.25">
      <c r="A5993" s="4">
        <v>45720.364583333336</v>
      </c>
      <c r="B5993" s="1">
        <v>22062</v>
      </c>
      <c r="C5993" s="1">
        <v>2933.0360000000001</v>
      </c>
      <c r="D5993" s="1">
        <v>16680.439999999999</v>
      </c>
      <c r="E5993" s="1">
        <v>24995.040000000001</v>
      </c>
    </row>
    <row r="5994" spans="1:5" x14ac:dyDescent="0.25">
      <c r="A5994" s="4">
        <v>45720.375</v>
      </c>
      <c r="B5994" s="1">
        <v>20679.599999999999</v>
      </c>
      <c r="C5994" s="1">
        <v>3215.3119999999999</v>
      </c>
      <c r="D5994" s="1">
        <v>16523.78</v>
      </c>
      <c r="E5994" s="1">
        <v>23894.91</v>
      </c>
    </row>
    <row r="5995" spans="1:5" x14ac:dyDescent="0.25">
      <c r="A5995" s="4">
        <v>45720.385416666664</v>
      </c>
      <c r="B5995" s="1">
        <v>18856.8</v>
      </c>
      <c r="C5995" s="1">
        <v>3554.732</v>
      </c>
      <c r="D5995" s="1">
        <v>15923.24</v>
      </c>
      <c r="E5995" s="1">
        <v>22411.53</v>
      </c>
    </row>
    <row r="5996" spans="1:5" x14ac:dyDescent="0.25">
      <c r="A5996" s="4">
        <v>45720.395833333336</v>
      </c>
      <c r="B5996" s="1">
        <v>18014.8</v>
      </c>
      <c r="C5996" s="1">
        <v>3888.7</v>
      </c>
      <c r="D5996" s="1">
        <v>16269.03</v>
      </c>
      <c r="E5996" s="1">
        <v>21903.5</v>
      </c>
    </row>
    <row r="5997" spans="1:5" x14ac:dyDescent="0.25">
      <c r="A5997" s="4">
        <v>45720.40625</v>
      </c>
      <c r="B5997" s="1">
        <v>16721.599999999999</v>
      </c>
      <c r="C5997" s="1">
        <v>4304.04</v>
      </c>
      <c r="D5997" s="1">
        <v>16248.48</v>
      </c>
      <c r="E5997" s="1">
        <v>21025.64</v>
      </c>
    </row>
    <row r="5998" spans="1:5" x14ac:dyDescent="0.25">
      <c r="A5998" s="4">
        <v>45720.416666666664</v>
      </c>
      <c r="B5998" s="1">
        <v>15991.2</v>
      </c>
      <c r="C5998" s="1">
        <v>4524.0919999999996</v>
      </c>
      <c r="D5998" s="1">
        <v>16151.32</v>
      </c>
      <c r="E5998" s="1">
        <v>20515.29</v>
      </c>
    </row>
    <row r="5999" spans="1:5" x14ac:dyDescent="0.25">
      <c r="A5999" s="4">
        <v>45720.427083333336</v>
      </c>
      <c r="B5999" s="1">
        <v>16293.6</v>
      </c>
      <c r="C5999" s="1">
        <v>4321.9160000000002</v>
      </c>
      <c r="D5999" s="1">
        <v>16326.18</v>
      </c>
      <c r="E5999" s="1">
        <v>20615.52</v>
      </c>
    </row>
    <row r="6000" spans="1:5" x14ac:dyDescent="0.25">
      <c r="A6000" s="4">
        <v>45720.4375</v>
      </c>
      <c r="B6000" s="1">
        <v>14978.4</v>
      </c>
      <c r="C6000" s="1">
        <v>4340.4920000000002</v>
      </c>
      <c r="D6000" s="1">
        <v>16277.72</v>
      </c>
      <c r="E6000" s="1">
        <v>19318.89</v>
      </c>
    </row>
    <row r="6001" spans="1:5" x14ac:dyDescent="0.25">
      <c r="A6001" s="4">
        <v>45720.447916666664</v>
      </c>
      <c r="B6001" s="1">
        <v>12712.8</v>
      </c>
      <c r="C6001" s="1">
        <v>4548.92</v>
      </c>
      <c r="D6001" s="1">
        <v>15566.39</v>
      </c>
      <c r="E6001" s="1">
        <v>17261.72</v>
      </c>
    </row>
    <row r="6002" spans="1:5" x14ac:dyDescent="0.25">
      <c r="A6002" s="4">
        <v>45720.458333333336</v>
      </c>
      <c r="B6002" s="1">
        <v>8707.2000000000007</v>
      </c>
      <c r="C6002" s="1">
        <v>4916.8959999999997</v>
      </c>
      <c r="D6002" s="1">
        <v>13615.45</v>
      </c>
      <c r="E6002" s="1">
        <v>13624.1</v>
      </c>
    </row>
    <row r="6003" spans="1:5" x14ac:dyDescent="0.25">
      <c r="A6003" s="4">
        <v>45720.46875</v>
      </c>
      <c r="B6003" s="1">
        <v>7562.4</v>
      </c>
      <c r="C6003" s="1">
        <v>5179.7240000000002</v>
      </c>
      <c r="D6003" s="1">
        <v>14315.42</v>
      </c>
      <c r="E6003" s="1">
        <v>12742.12</v>
      </c>
    </row>
    <row r="6004" spans="1:5" x14ac:dyDescent="0.25">
      <c r="A6004" s="4">
        <v>45720.479166666664</v>
      </c>
      <c r="B6004" s="1">
        <v>8577.2000000000007</v>
      </c>
      <c r="C6004" s="1">
        <v>5353.2719999999999</v>
      </c>
      <c r="D6004" s="1">
        <v>16230.57</v>
      </c>
      <c r="E6004" s="1">
        <v>13930.47</v>
      </c>
    </row>
    <row r="6005" spans="1:5" x14ac:dyDescent="0.25">
      <c r="A6005" s="4">
        <v>45720.489583333336</v>
      </c>
      <c r="B6005" s="1">
        <v>7871.6</v>
      </c>
      <c r="C6005" s="1">
        <v>5426.4040000000005</v>
      </c>
      <c r="D6005" s="1">
        <v>16068.6</v>
      </c>
      <c r="E6005" s="1">
        <v>13298</v>
      </c>
    </row>
    <row r="6006" spans="1:5" x14ac:dyDescent="0.25">
      <c r="A6006" s="4">
        <v>45720.5</v>
      </c>
      <c r="B6006" s="1">
        <v>7012</v>
      </c>
      <c r="C6006" s="1">
        <v>5513.9359999999997</v>
      </c>
      <c r="D6006" s="1">
        <v>15958.05</v>
      </c>
      <c r="E6006" s="1">
        <v>12525.94</v>
      </c>
    </row>
    <row r="6007" spans="1:5" x14ac:dyDescent="0.25">
      <c r="A6007" s="4">
        <v>45720.510416666664</v>
      </c>
      <c r="B6007" s="1">
        <v>6299.2</v>
      </c>
      <c r="C6007" s="1">
        <v>5606.32</v>
      </c>
      <c r="D6007" s="1">
        <v>15703.48</v>
      </c>
      <c r="E6007" s="1">
        <v>11905.52</v>
      </c>
    </row>
    <row r="6008" spans="1:5" x14ac:dyDescent="0.25">
      <c r="A6008" s="4">
        <v>45720.520833333336</v>
      </c>
      <c r="B6008" s="1">
        <v>5682</v>
      </c>
      <c r="C6008" s="1">
        <v>5621.5119999999997</v>
      </c>
      <c r="D6008" s="1">
        <v>15493.22</v>
      </c>
      <c r="E6008" s="1">
        <v>11303.51</v>
      </c>
    </row>
    <row r="6009" spans="1:5" x14ac:dyDescent="0.25">
      <c r="A6009" s="4">
        <v>45720.53125</v>
      </c>
      <c r="B6009" s="1">
        <v>5332</v>
      </c>
      <c r="C6009" s="1">
        <v>5323.42</v>
      </c>
      <c r="D6009" s="1">
        <v>15230.84</v>
      </c>
      <c r="E6009" s="1">
        <v>10655.42</v>
      </c>
    </row>
    <row r="6010" spans="1:5" x14ac:dyDescent="0.25">
      <c r="A6010" s="4">
        <v>45720.541666666664</v>
      </c>
      <c r="B6010" s="1">
        <v>4819.6000000000004</v>
      </c>
      <c r="C6010" s="1">
        <v>5138.74</v>
      </c>
      <c r="D6010" s="1">
        <v>15141.43</v>
      </c>
      <c r="E6010" s="1">
        <v>9958.34</v>
      </c>
    </row>
    <row r="6011" spans="1:5" x14ac:dyDescent="0.25">
      <c r="A6011" s="4">
        <v>45720.552083333336</v>
      </c>
      <c r="B6011" s="1">
        <v>5273.2</v>
      </c>
      <c r="C6011" s="1">
        <v>4973.1440000000002</v>
      </c>
      <c r="D6011" s="1">
        <v>15196.55</v>
      </c>
      <c r="E6011" s="1">
        <v>10246.34</v>
      </c>
    </row>
    <row r="6012" spans="1:5" x14ac:dyDescent="0.25">
      <c r="A6012" s="4">
        <v>45720.5625</v>
      </c>
      <c r="B6012" s="1">
        <v>4910</v>
      </c>
      <c r="C6012" s="1">
        <v>5162.9279999999999</v>
      </c>
      <c r="D6012" s="1">
        <v>15204.28</v>
      </c>
      <c r="E6012" s="1">
        <v>10072.93</v>
      </c>
    </row>
    <row r="6013" spans="1:5" x14ac:dyDescent="0.25">
      <c r="A6013" s="4">
        <v>45720.572916666664</v>
      </c>
      <c r="B6013" s="1">
        <v>4635.2</v>
      </c>
      <c r="C6013" s="1">
        <v>5267.1760000000004</v>
      </c>
      <c r="D6013" s="1">
        <v>15034.4</v>
      </c>
      <c r="E6013" s="1">
        <v>9902.3760000000002</v>
      </c>
    </row>
    <row r="6014" spans="1:5" x14ac:dyDescent="0.25">
      <c r="A6014" s="4">
        <v>45720.583333333336</v>
      </c>
      <c r="B6014" s="1">
        <v>4338.8</v>
      </c>
      <c r="C6014" s="1">
        <v>5253.4160000000002</v>
      </c>
      <c r="D6014" s="1">
        <v>14682.87</v>
      </c>
      <c r="E6014" s="1">
        <v>9592.2160000000003</v>
      </c>
    </row>
    <row r="6015" spans="1:5" x14ac:dyDescent="0.25">
      <c r="A6015" s="4">
        <v>45720.59375</v>
      </c>
      <c r="B6015" s="1">
        <v>4606.3999999999996</v>
      </c>
      <c r="C6015" s="1">
        <v>5051.308</v>
      </c>
      <c r="D6015" s="1">
        <v>14402.76</v>
      </c>
      <c r="E6015" s="1">
        <v>9657.7080000000005</v>
      </c>
    </row>
    <row r="6016" spans="1:5" x14ac:dyDescent="0.25">
      <c r="A6016" s="4">
        <v>45720.604166666664</v>
      </c>
      <c r="B6016" s="1">
        <v>5235.2</v>
      </c>
      <c r="C6016" s="1">
        <v>4870.8239999999996</v>
      </c>
      <c r="D6016" s="1">
        <v>14356.93</v>
      </c>
      <c r="E6016" s="1">
        <v>10106.02</v>
      </c>
    </row>
    <row r="6017" spans="1:5" x14ac:dyDescent="0.25">
      <c r="A6017" s="4">
        <v>45720.614583333336</v>
      </c>
      <c r="B6017" s="1">
        <v>5979.2</v>
      </c>
      <c r="C6017" s="1">
        <v>4757.8</v>
      </c>
      <c r="D6017" s="1">
        <v>14442.63</v>
      </c>
      <c r="E6017" s="1">
        <v>10737</v>
      </c>
    </row>
    <row r="6018" spans="1:5" x14ac:dyDescent="0.25">
      <c r="A6018" s="4">
        <v>45720.625</v>
      </c>
      <c r="B6018" s="1">
        <v>6175.6</v>
      </c>
      <c r="C6018" s="1">
        <v>4753.1279999999997</v>
      </c>
      <c r="D6018" s="1">
        <v>14010.93</v>
      </c>
      <c r="E6018" s="1">
        <v>10928.73</v>
      </c>
    </row>
    <row r="6019" spans="1:5" x14ac:dyDescent="0.25">
      <c r="A6019" s="4">
        <v>45720.635416666664</v>
      </c>
      <c r="B6019" s="1">
        <v>7341.2</v>
      </c>
      <c r="C6019" s="1">
        <v>4495.0200000000004</v>
      </c>
      <c r="D6019" s="1">
        <v>14003.06</v>
      </c>
      <c r="E6019" s="1">
        <v>11836.22</v>
      </c>
    </row>
    <row r="6020" spans="1:5" x14ac:dyDescent="0.25">
      <c r="A6020" s="4">
        <v>45720.645833333336</v>
      </c>
      <c r="B6020" s="1">
        <v>8802.7999999999993</v>
      </c>
      <c r="C6020" s="1">
        <v>4239.7120000000004</v>
      </c>
      <c r="D6020" s="1">
        <v>14241.74</v>
      </c>
      <c r="E6020" s="1">
        <v>13042.51</v>
      </c>
    </row>
    <row r="6021" spans="1:5" x14ac:dyDescent="0.25">
      <c r="A6021" s="4">
        <v>45720.65625</v>
      </c>
      <c r="B6021" s="1">
        <v>10124</v>
      </c>
      <c r="C6021" s="1">
        <v>4036.364</v>
      </c>
      <c r="D6021" s="1">
        <v>14169.99</v>
      </c>
      <c r="E6021" s="1">
        <v>14160.36</v>
      </c>
    </row>
    <row r="6022" spans="1:5" x14ac:dyDescent="0.25">
      <c r="A6022" s="4">
        <v>45720.666666666664</v>
      </c>
      <c r="B6022" s="1">
        <v>12002</v>
      </c>
      <c r="C6022" s="1">
        <v>3627.3960000000002</v>
      </c>
      <c r="D6022" s="1">
        <v>14302.8</v>
      </c>
      <c r="E6022" s="1">
        <v>15629.4</v>
      </c>
    </row>
    <row r="6023" spans="1:5" x14ac:dyDescent="0.25">
      <c r="A6023" s="4">
        <v>45720.677083333336</v>
      </c>
      <c r="B6023" s="1">
        <v>13252.4</v>
      </c>
      <c r="C6023" s="1">
        <v>3338.9160000000002</v>
      </c>
      <c r="D6023" s="1">
        <v>14192.3</v>
      </c>
      <c r="E6023" s="1">
        <v>16591.32</v>
      </c>
    </row>
    <row r="6024" spans="1:5" x14ac:dyDescent="0.25">
      <c r="A6024" s="4">
        <v>45720.6875</v>
      </c>
      <c r="B6024" s="1">
        <v>14806.8</v>
      </c>
      <c r="C6024" s="1">
        <v>3081.26</v>
      </c>
      <c r="D6024" s="1">
        <v>14333.62</v>
      </c>
      <c r="E6024" s="1">
        <v>17888.060000000001</v>
      </c>
    </row>
    <row r="6025" spans="1:5" x14ac:dyDescent="0.25">
      <c r="A6025" s="4">
        <v>45720.697916666664</v>
      </c>
      <c r="B6025" s="1">
        <v>16161.6</v>
      </c>
      <c r="C6025" s="1">
        <v>2822.0160000000001</v>
      </c>
      <c r="D6025" s="1">
        <v>13904.18</v>
      </c>
      <c r="E6025" s="1">
        <v>18983.62</v>
      </c>
    </row>
    <row r="6026" spans="1:5" x14ac:dyDescent="0.25">
      <c r="A6026" s="4">
        <v>45720.708333333336</v>
      </c>
      <c r="B6026" s="1">
        <v>17778</v>
      </c>
      <c r="C6026" s="1">
        <v>2568.7280000000001</v>
      </c>
      <c r="D6026" s="1">
        <v>13698.88</v>
      </c>
      <c r="E6026" s="1">
        <v>20346.73</v>
      </c>
    </row>
    <row r="6027" spans="1:5" x14ac:dyDescent="0.25">
      <c r="A6027" s="4">
        <v>45720.71875</v>
      </c>
      <c r="B6027" s="1">
        <v>19360</v>
      </c>
      <c r="C6027" s="1">
        <v>2354.2080000000001</v>
      </c>
      <c r="D6027" s="1">
        <v>13803.7</v>
      </c>
      <c r="E6027" s="1">
        <v>21714.21</v>
      </c>
    </row>
    <row r="6028" spans="1:5" x14ac:dyDescent="0.25">
      <c r="A6028" s="4">
        <v>45720.729166666664</v>
      </c>
      <c r="B6028" s="1">
        <v>21287.200000000001</v>
      </c>
      <c r="C6028" s="1">
        <v>2200.2440000000001</v>
      </c>
      <c r="D6028" s="1">
        <v>14083.57</v>
      </c>
      <c r="E6028" s="1">
        <v>23487.439999999999</v>
      </c>
    </row>
    <row r="6029" spans="1:5" x14ac:dyDescent="0.25">
      <c r="A6029" s="4">
        <v>45720.739583333336</v>
      </c>
      <c r="B6029" s="1">
        <v>22766.400000000001</v>
      </c>
      <c r="C6029" s="1">
        <v>2064.12</v>
      </c>
      <c r="D6029" s="1">
        <v>14086</v>
      </c>
      <c r="E6029" s="1">
        <v>24830.52</v>
      </c>
    </row>
    <row r="6030" spans="1:5" x14ac:dyDescent="0.25">
      <c r="A6030" s="4">
        <v>45720.75</v>
      </c>
      <c r="B6030" s="1">
        <v>23726.400000000001</v>
      </c>
      <c r="C6030" s="1">
        <v>2017.8040000000001</v>
      </c>
      <c r="D6030" s="1">
        <v>14014.95</v>
      </c>
      <c r="E6030" s="1">
        <v>25744.2</v>
      </c>
    </row>
    <row r="6031" spans="1:5" x14ac:dyDescent="0.25">
      <c r="A6031" s="4">
        <v>45720.760416666664</v>
      </c>
      <c r="B6031" s="1">
        <v>24283.200000000001</v>
      </c>
      <c r="C6031" s="1">
        <v>1999.6120000000001</v>
      </c>
      <c r="D6031" s="1">
        <v>13948.95</v>
      </c>
      <c r="E6031" s="1">
        <v>26282.81</v>
      </c>
    </row>
    <row r="6032" spans="1:5" x14ac:dyDescent="0.25">
      <c r="A6032" s="4">
        <v>45720.770833333336</v>
      </c>
      <c r="B6032" s="1">
        <v>24312</v>
      </c>
      <c r="C6032" s="1">
        <v>1989</v>
      </c>
      <c r="D6032" s="1">
        <v>13832.18</v>
      </c>
      <c r="E6032" s="1">
        <v>26301</v>
      </c>
    </row>
    <row r="6033" spans="1:5" x14ac:dyDescent="0.25">
      <c r="A6033" s="4">
        <v>45720.78125</v>
      </c>
      <c r="B6033" s="1">
        <v>24244.400000000001</v>
      </c>
      <c r="C6033" s="1">
        <v>2046.6</v>
      </c>
      <c r="D6033" s="1">
        <v>13920.74</v>
      </c>
      <c r="E6033" s="1">
        <v>26291</v>
      </c>
    </row>
    <row r="6034" spans="1:5" x14ac:dyDescent="0.25">
      <c r="A6034" s="4">
        <v>45720.791666666664</v>
      </c>
      <c r="B6034" s="1">
        <v>24402.799999999999</v>
      </c>
      <c r="C6034" s="1">
        <v>2045.6</v>
      </c>
      <c r="D6034" s="1">
        <v>13872.78</v>
      </c>
      <c r="E6034" s="1">
        <v>26448.400000000001</v>
      </c>
    </row>
    <row r="6035" spans="1:5" x14ac:dyDescent="0.25">
      <c r="A6035" s="4">
        <v>45720.802083333336</v>
      </c>
      <c r="B6035" s="1">
        <v>24179.200000000001</v>
      </c>
      <c r="C6035" s="1">
        <v>2062.16</v>
      </c>
      <c r="D6035" s="1">
        <v>13862.98</v>
      </c>
      <c r="E6035" s="1">
        <v>26241.360000000001</v>
      </c>
    </row>
    <row r="6036" spans="1:5" x14ac:dyDescent="0.25">
      <c r="A6036" s="4">
        <v>45720.8125</v>
      </c>
      <c r="B6036" s="1">
        <v>24031.200000000001</v>
      </c>
      <c r="C6036" s="1">
        <v>2249.6</v>
      </c>
      <c r="D6036" s="1">
        <v>14133.42</v>
      </c>
      <c r="E6036" s="1">
        <v>26280.799999999999</v>
      </c>
    </row>
    <row r="6037" spans="1:5" x14ac:dyDescent="0.25">
      <c r="A6037" s="4">
        <v>45720.822916666664</v>
      </c>
      <c r="B6037" s="1">
        <v>23540.400000000001</v>
      </c>
      <c r="C6037" s="1">
        <v>2352.2800000000002</v>
      </c>
      <c r="D6037" s="1">
        <v>14062.34</v>
      </c>
      <c r="E6037" s="1">
        <v>25892.68</v>
      </c>
    </row>
    <row r="6038" spans="1:5" x14ac:dyDescent="0.25">
      <c r="A6038" s="4">
        <v>45720.833333333336</v>
      </c>
      <c r="B6038" s="1">
        <v>22936</v>
      </c>
      <c r="C6038" s="1">
        <v>2284.56</v>
      </c>
      <c r="D6038" s="1">
        <v>13495.23</v>
      </c>
      <c r="E6038" s="1">
        <v>25220.560000000001</v>
      </c>
    </row>
    <row r="6039" spans="1:5" x14ac:dyDescent="0.25">
      <c r="A6039" s="4">
        <v>45720.84375</v>
      </c>
      <c r="B6039" s="1">
        <v>22278.400000000001</v>
      </c>
      <c r="C6039" s="1">
        <v>2192.7600000000002</v>
      </c>
      <c r="D6039" s="1">
        <v>13080.66</v>
      </c>
      <c r="E6039" s="1">
        <v>24471.16</v>
      </c>
    </row>
    <row r="6040" spans="1:5" x14ac:dyDescent="0.25">
      <c r="A6040" s="4">
        <v>45720.854166666664</v>
      </c>
      <c r="B6040" s="1">
        <v>21771.599999999999</v>
      </c>
      <c r="C6040" s="1">
        <v>2340.48</v>
      </c>
      <c r="D6040" s="1">
        <v>13108.16</v>
      </c>
      <c r="E6040" s="1">
        <v>24112.080000000002</v>
      </c>
    </row>
    <row r="6041" spans="1:5" x14ac:dyDescent="0.25">
      <c r="A6041" s="4">
        <v>45720.864583333336</v>
      </c>
      <c r="B6041" s="1">
        <v>21852.799999999999</v>
      </c>
      <c r="C6041" s="1">
        <v>2241.8000000000002</v>
      </c>
      <c r="D6041" s="1">
        <v>13407.43</v>
      </c>
      <c r="E6041" s="1">
        <v>24094.6</v>
      </c>
    </row>
    <row r="6042" spans="1:5" x14ac:dyDescent="0.25">
      <c r="A6042" s="4">
        <v>45720.875</v>
      </c>
      <c r="B6042" s="1">
        <v>21542</v>
      </c>
      <c r="C6042" s="1">
        <v>2116.4</v>
      </c>
      <c r="D6042" s="1">
        <v>13244.36</v>
      </c>
      <c r="E6042" s="1">
        <v>23658.400000000001</v>
      </c>
    </row>
    <row r="6043" spans="1:5" x14ac:dyDescent="0.25">
      <c r="A6043" s="4">
        <v>45720.885416666664</v>
      </c>
      <c r="B6043" s="1">
        <v>20918</v>
      </c>
      <c r="C6043" s="1">
        <v>2102.88</v>
      </c>
      <c r="D6043" s="1">
        <v>12976.58</v>
      </c>
      <c r="E6043" s="1">
        <v>23020.880000000001</v>
      </c>
    </row>
    <row r="6044" spans="1:5" x14ac:dyDescent="0.25">
      <c r="A6044" s="4">
        <v>45720.895833333336</v>
      </c>
      <c r="B6044" s="1">
        <v>20262.8</v>
      </c>
      <c r="C6044" s="1">
        <v>2068.2399999999998</v>
      </c>
      <c r="D6044" s="1">
        <v>12592.06</v>
      </c>
      <c r="E6044" s="1">
        <v>22331.040000000001</v>
      </c>
    </row>
    <row r="6045" spans="1:5" x14ac:dyDescent="0.25">
      <c r="A6045" s="4">
        <v>45720.90625</v>
      </c>
      <c r="B6045" s="1">
        <v>18785.599999999999</v>
      </c>
      <c r="C6045" s="1">
        <v>2108.8000000000002</v>
      </c>
      <c r="D6045" s="1">
        <v>11498.03</v>
      </c>
      <c r="E6045" s="1">
        <v>20894.400000000001</v>
      </c>
    </row>
    <row r="6046" spans="1:5" x14ac:dyDescent="0.25">
      <c r="A6046" s="4">
        <v>45720.916666666664</v>
      </c>
      <c r="B6046" s="1">
        <v>15582.8</v>
      </c>
      <c r="C6046" s="1">
        <v>2123</v>
      </c>
      <c r="D6046" s="1">
        <v>8707.9240000000009</v>
      </c>
      <c r="E6046" s="1">
        <v>17705.8</v>
      </c>
    </row>
    <row r="6047" spans="1:5" x14ac:dyDescent="0.25">
      <c r="A6047" s="4">
        <v>45720.927083333336</v>
      </c>
      <c r="B6047" s="1">
        <v>15535.6</v>
      </c>
      <c r="C6047" s="1">
        <v>2091.12</v>
      </c>
      <c r="D6047" s="1">
        <v>8697.0319999999992</v>
      </c>
      <c r="E6047" s="1">
        <v>17626.72</v>
      </c>
    </row>
    <row r="6048" spans="1:5" x14ac:dyDescent="0.25">
      <c r="A6048" s="4">
        <v>45720.9375</v>
      </c>
      <c r="B6048" s="1">
        <v>16056</v>
      </c>
      <c r="C6048" s="1">
        <v>2071.12</v>
      </c>
      <c r="D6048" s="1">
        <v>9618.7520000000004</v>
      </c>
      <c r="E6048" s="1">
        <v>18127.12</v>
      </c>
    </row>
    <row r="6049" spans="1:5" x14ac:dyDescent="0.25">
      <c r="A6049" s="4">
        <v>45720.947916666664</v>
      </c>
      <c r="B6049" s="1">
        <v>14033.2</v>
      </c>
      <c r="C6049" s="1">
        <v>2053.7199999999998</v>
      </c>
      <c r="D6049" s="1">
        <v>7896.3720000000003</v>
      </c>
      <c r="E6049" s="1">
        <v>16086.92</v>
      </c>
    </row>
    <row r="6050" spans="1:5" x14ac:dyDescent="0.25">
      <c r="A6050" s="4">
        <v>45720.958333333336</v>
      </c>
      <c r="B6050" s="1">
        <v>13884.8</v>
      </c>
      <c r="C6050" s="1">
        <v>2084.8000000000002</v>
      </c>
      <c r="D6050" s="1">
        <v>8004.3119999999999</v>
      </c>
      <c r="E6050" s="1">
        <v>15969.6</v>
      </c>
    </row>
    <row r="6051" spans="1:5" x14ac:dyDescent="0.25">
      <c r="A6051" s="4">
        <v>45720.96875</v>
      </c>
      <c r="B6051" s="1">
        <v>13102.4</v>
      </c>
      <c r="C6051" s="1">
        <v>2086.2399999999998</v>
      </c>
      <c r="D6051" s="1">
        <v>7572.7079999999996</v>
      </c>
      <c r="E6051" s="1">
        <v>15188.64</v>
      </c>
    </row>
    <row r="6052" spans="1:5" x14ac:dyDescent="0.25">
      <c r="A6052" s="4">
        <v>45720.979166666664</v>
      </c>
      <c r="B6052" s="1">
        <v>12766.8</v>
      </c>
      <c r="C6052" s="1">
        <v>2043.96</v>
      </c>
      <c r="D6052" s="1">
        <v>7329.076</v>
      </c>
      <c r="E6052" s="1">
        <v>14810.76</v>
      </c>
    </row>
    <row r="6053" spans="1:5" x14ac:dyDescent="0.25">
      <c r="A6053" s="4">
        <v>45720.989583333336</v>
      </c>
      <c r="B6053" s="1">
        <v>12327.6</v>
      </c>
      <c r="C6053" s="1">
        <v>2034.4</v>
      </c>
      <c r="D6053" s="1">
        <v>7111.2039999999997</v>
      </c>
      <c r="E6053" s="1">
        <v>14362</v>
      </c>
    </row>
    <row r="6054" spans="1:5" x14ac:dyDescent="0.25">
      <c r="A6054" s="4">
        <v>45721</v>
      </c>
      <c r="B6054" s="1">
        <v>12145.6</v>
      </c>
      <c r="C6054" s="1">
        <v>2063.6</v>
      </c>
      <c r="D6054" s="1">
        <v>7108.7120000000004</v>
      </c>
      <c r="E6054" s="1">
        <v>14209.2</v>
      </c>
    </row>
    <row r="6055" spans="1:5" x14ac:dyDescent="0.25">
      <c r="A6055" s="4">
        <v>45721.010416666664</v>
      </c>
      <c r="B6055" s="1">
        <v>11828</v>
      </c>
      <c r="C6055" s="1">
        <v>2087.8000000000002</v>
      </c>
      <c r="D6055" s="1">
        <v>7044.848</v>
      </c>
      <c r="E6055" s="1">
        <v>13915.8</v>
      </c>
    </row>
    <row r="6056" spans="1:5" x14ac:dyDescent="0.25">
      <c r="A6056" s="4">
        <v>45721.020833333336</v>
      </c>
      <c r="B6056" s="1">
        <v>11753.2</v>
      </c>
      <c r="C6056" s="1">
        <v>2091.7600000000002</v>
      </c>
      <c r="D6056" s="1">
        <v>7064.66</v>
      </c>
      <c r="E6056" s="1">
        <v>13844.96</v>
      </c>
    </row>
    <row r="6057" spans="1:5" x14ac:dyDescent="0.25">
      <c r="A6057" s="4">
        <v>45721.03125</v>
      </c>
      <c r="B6057" s="1">
        <v>11280.8</v>
      </c>
      <c r="C6057" s="1">
        <v>2126.04</v>
      </c>
      <c r="D6057" s="1">
        <v>6854.1239999999998</v>
      </c>
      <c r="E6057" s="1">
        <v>13406.84</v>
      </c>
    </row>
    <row r="6058" spans="1:5" x14ac:dyDescent="0.25">
      <c r="A6058" s="4">
        <v>45721.041666666664</v>
      </c>
      <c r="B6058" s="1">
        <v>11042.8</v>
      </c>
      <c r="C6058" s="1">
        <v>2142.56</v>
      </c>
      <c r="D6058" s="1">
        <v>6745.1080000000002</v>
      </c>
      <c r="E6058" s="1">
        <v>13185.36</v>
      </c>
    </row>
    <row r="6059" spans="1:5" x14ac:dyDescent="0.25">
      <c r="A6059" s="4">
        <v>45721.052083333336</v>
      </c>
      <c r="B6059" s="1">
        <v>11147.2</v>
      </c>
      <c r="C6059" s="1">
        <v>2129.08</v>
      </c>
      <c r="D6059" s="1">
        <v>6901.7</v>
      </c>
      <c r="E6059" s="1">
        <v>13276.28</v>
      </c>
    </row>
    <row r="6060" spans="1:5" x14ac:dyDescent="0.25">
      <c r="A6060" s="4">
        <v>45721.0625</v>
      </c>
      <c r="B6060" s="1">
        <v>11156.4</v>
      </c>
      <c r="C6060" s="1">
        <v>2099.56</v>
      </c>
      <c r="D6060" s="1">
        <v>6958.7120000000004</v>
      </c>
      <c r="E6060" s="1">
        <v>13255.96</v>
      </c>
    </row>
    <row r="6061" spans="1:5" x14ac:dyDescent="0.25">
      <c r="A6061" s="4">
        <v>45721.072916666664</v>
      </c>
      <c r="B6061" s="1">
        <v>10929.6</v>
      </c>
      <c r="C6061" s="1">
        <v>2087.2800000000002</v>
      </c>
      <c r="D6061" s="1">
        <v>6747.6440000000002</v>
      </c>
      <c r="E6061" s="1">
        <v>13016.88</v>
      </c>
    </row>
    <row r="6062" spans="1:5" x14ac:dyDescent="0.25">
      <c r="A6062" s="4">
        <v>45721.083333333336</v>
      </c>
      <c r="B6062" s="1">
        <v>10707.2</v>
      </c>
      <c r="C6062" s="1">
        <v>2084.52</v>
      </c>
      <c r="D6062" s="1">
        <v>6513.86</v>
      </c>
      <c r="E6062" s="1">
        <v>12791.72</v>
      </c>
    </row>
    <row r="6063" spans="1:5" x14ac:dyDescent="0.25">
      <c r="A6063" s="4">
        <v>45721.09375</v>
      </c>
      <c r="B6063" s="1">
        <v>10818.4</v>
      </c>
      <c r="C6063" s="1">
        <v>2116.92</v>
      </c>
      <c r="D6063" s="1">
        <v>6607.1080000000002</v>
      </c>
      <c r="E6063" s="1">
        <v>12935.32</v>
      </c>
    </row>
    <row r="6064" spans="1:5" x14ac:dyDescent="0.25">
      <c r="A6064" s="4">
        <v>45721.104166666664</v>
      </c>
      <c r="B6064" s="1">
        <v>10752.8</v>
      </c>
      <c r="C6064" s="1">
        <v>2204.48</v>
      </c>
      <c r="D6064" s="1">
        <v>6626.84</v>
      </c>
      <c r="E6064" s="1">
        <v>12957.28</v>
      </c>
    </row>
    <row r="6065" spans="1:5" x14ac:dyDescent="0.25">
      <c r="A6065" s="4">
        <v>45721.114583333336</v>
      </c>
      <c r="B6065" s="1">
        <v>11093.6</v>
      </c>
      <c r="C6065" s="1">
        <v>2355.36</v>
      </c>
      <c r="D6065" s="1">
        <v>7019.8680000000004</v>
      </c>
      <c r="E6065" s="1">
        <v>13448.96</v>
      </c>
    </row>
    <row r="6066" spans="1:5" x14ac:dyDescent="0.25">
      <c r="A6066" s="4">
        <v>45721.125</v>
      </c>
      <c r="B6066" s="1">
        <v>10902.8</v>
      </c>
      <c r="C6066" s="1">
        <v>2512.4</v>
      </c>
      <c r="D6066" s="1">
        <v>6959.2719999999999</v>
      </c>
      <c r="E6066" s="1">
        <v>13415.2</v>
      </c>
    </row>
    <row r="6067" spans="1:5" x14ac:dyDescent="0.25">
      <c r="A6067" s="4">
        <v>45721.135416666664</v>
      </c>
      <c r="B6067" s="1">
        <v>11246.8</v>
      </c>
      <c r="C6067" s="1">
        <v>2664.28</v>
      </c>
      <c r="D6067" s="1">
        <v>7344.732</v>
      </c>
      <c r="E6067" s="1">
        <v>13911.08</v>
      </c>
    </row>
    <row r="6068" spans="1:5" x14ac:dyDescent="0.25">
      <c r="A6068" s="4">
        <v>45721.145833333336</v>
      </c>
      <c r="B6068" s="1">
        <v>11321.2</v>
      </c>
      <c r="C6068" s="1">
        <v>2824.64</v>
      </c>
      <c r="D6068" s="1">
        <v>7527.9960000000001</v>
      </c>
      <c r="E6068" s="1">
        <v>14145.84</v>
      </c>
    </row>
    <row r="6069" spans="1:5" x14ac:dyDescent="0.25">
      <c r="A6069" s="4">
        <v>45721.15625</v>
      </c>
      <c r="B6069" s="1">
        <v>11256.8</v>
      </c>
      <c r="C6069" s="1">
        <v>2563.16</v>
      </c>
      <c r="D6069" s="1">
        <v>7095.232</v>
      </c>
      <c r="E6069" s="1">
        <v>13819.96</v>
      </c>
    </row>
    <row r="6070" spans="1:5" x14ac:dyDescent="0.25">
      <c r="A6070" s="4">
        <v>45721.166666666664</v>
      </c>
      <c r="B6070" s="1">
        <v>10890.4</v>
      </c>
      <c r="C6070" s="1">
        <v>2811.32</v>
      </c>
      <c r="D6070" s="1">
        <v>6867.68</v>
      </c>
      <c r="E6070" s="1">
        <v>13701.72</v>
      </c>
    </row>
    <row r="6071" spans="1:5" x14ac:dyDescent="0.25">
      <c r="A6071" s="4">
        <v>45721.177083333336</v>
      </c>
      <c r="B6071" s="1">
        <v>10869.2</v>
      </c>
      <c r="C6071" s="1">
        <v>3031.24</v>
      </c>
      <c r="D6071" s="1">
        <v>6863.2</v>
      </c>
      <c r="E6071" s="1">
        <v>13900.44</v>
      </c>
    </row>
    <row r="6072" spans="1:5" x14ac:dyDescent="0.25">
      <c r="A6072" s="4">
        <v>45721.1875</v>
      </c>
      <c r="B6072" s="1">
        <v>11275.2</v>
      </c>
      <c r="C6072" s="1">
        <v>2866.2</v>
      </c>
      <c r="D6072" s="1">
        <v>6964.9639999999999</v>
      </c>
      <c r="E6072" s="1">
        <v>14141.4</v>
      </c>
    </row>
    <row r="6073" spans="1:5" x14ac:dyDescent="0.25">
      <c r="A6073" s="4">
        <v>45721.197916666664</v>
      </c>
      <c r="B6073" s="1">
        <v>11787.2</v>
      </c>
      <c r="C6073" s="1">
        <v>2731.88</v>
      </c>
      <c r="D6073" s="1">
        <v>7073.5839999999998</v>
      </c>
      <c r="E6073" s="1">
        <v>14519.08</v>
      </c>
    </row>
    <row r="6074" spans="1:5" x14ac:dyDescent="0.25">
      <c r="A6074" s="4">
        <v>45721.208333333336</v>
      </c>
      <c r="B6074" s="1">
        <v>12118.4</v>
      </c>
      <c r="C6074" s="1">
        <v>2704.48</v>
      </c>
      <c r="D6074" s="1">
        <v>7329.0240000000003</v>
      </c>
      <c r="E6074" s="1">
        <v>14822.88</v>
      </c>
    </row>
    <row r="6075" spans="1:5" x14ac:dyDescent="0.25">
      <c r="A6075" s="4">
        <v>45721.21875</v>
      </c>
      <c r="B6075" s="1">
        <v>13678</v>
      </c>
      <c r="C6075" s="1">
        <v>2691.04</v>
      </c>
      <c r="D6075" s="1">
        <v>8521.2999999999993</v>
      </c>
      <c r="E6075" s="1">
        <v>16369.04</v>
      </c>
    </row>
    <row r="6076" spans="1:5" x14ac:dyDescent="0.25">
      <c r="A6076" s="4">
        <v>45721.229166666664</v>
      </c>
      <c r="B6076" s="1">
        <v>18020.400000000001</v>
      </c>
      <c r="C6076" s="1">
        <v>2741.88</v>
      </c>
      <c r="D6076" s="1">
        <v>12794.81</v>
      </c>
      <c r="E6076" s="1">
        <v>20762.28</v>
      </c>
    </row>
    <row r="6077" spans="1:5" x14ac:dyDescent="0.25">
      <c r="A6077" s="4">
        <v>45721.239583333336</v>
      </c>
      <c r="B6077" s="1">
        <v>18992</v>
      </c>
      <c r="C6077" s="1">
        <v>2478.1999999999998</v>
      </c>
      <c r="D6077" s="1">
        <v>13085.81</v>
      </c>
      <c r="E6077" s="1">
        <v>21470.2</v>
      </c>
    </row>
    <row r="6078" spans="1:5" x14ac:dyDescent="0.25">
      <c r="A6078" s="4">
        <v>45721.25</v>
      </c>
      <c r="B6078" s="1">
        <v>20026</v>
      </c>
      <c r="C6078" s="1">
        <v>2489.6799999999998</v>
      </c>
      <c r="D6078" s="1">
        <v>13810.22</v>
      </c>
      <c r="E6078" s="1">
        <v>22515.68</v>
      </c>
    </row>
    <row r="6079" spans="1:5" x14ac:dyDescent="0.25">
      <c r="A6079" s="4">
        <v>45721.260416666664</v>
      </c>
      <c r="B6079" s="1">
        <v>20936</v>
      </c>
      <c r="C6079" s="1">
        <v>2750.44</v>
      </c>
      <c r="D6079" s="1">
        <v>14665.58</v>
      </c>
      <c r="E6079" s="1">
        <v>23686.44</v>
      </c>
    </row>
    <row r="6080" spans="1:5" x14ac:dyDescent="0.25">
      <c r="A6080" s="4">
        <v>45721.270833333336</v>
      </c>
      <c r="B6080" s="1">
        <v>21868.799999999999</v>
      </c>
      <c r="C6080" s="1">
        <v>2832.48</v>
      </c>
      <c r="D6080" s="1">
        <v>15275.66</v>
      </c>
      <c r="E6080" s="1">
        <v>24701.279999999999</v>
      </c>
    </row>
    <row r="6081" spans="1:5" x14ac:dyDescent="0.25">
      <c r="A6081" s="4">
        <v>45721.28125</v>
      </c>
      <c r="B6081" s="1">
        <v>22360</v>
      </c>
      <c r="C6081" s="1">
        <v>3290.04</v>
      </c>
      <c r="D6081" s="1">
        <v>15690.73</v>
      </c>
      <c r="E6081" s="1">
        <v>25650.04</v>
      </c>
    </row>
    <row r="6082" spans="1:5" x14ac:dyDescent="0.25">
      <c r="A6082" s="4">
        <v>45721.291666666664</v>
      </c>
      <c r="B6082" s="1">
        <v>22326.400000000001</v>
      </c>
      <c r="C6082" s="1">
        <v>3686.96</v>
      </c>
      <c r="D6082" s="1">
        <v>15786.32</v>
      </c>
      <c r="E6082" s="1">
        <v>26013.360000000001</v>
      </c>
    </row>
    <row r="6083" spans="1:5" x14ac:dyDescent="0.25">
      <c r="A6083" s="4">
        <v>45721.302083333336</v>
      </c>
      <c r="B6083" s="1">
        <v>22683.200000000001</v>
      </c>
      <c r="C6083" s="1">
        <v>3932.66</v>
      </c>
      <c r="D6083" s="1">
        <v>15813.53</v>
      </c>
      <c r="E6083" s="1">
        <v>26615.86</v>
      </c>
    </row>
    <row r="6084" spans="1:5" x14ac:dyDescent="0.25">
      <c r="A6084" s="4">
        <v>45721.3125</v>
      </c>
      <c r="B6084" s="1">
        <v>23428</v>
      </c>
      <c r="C6084" s="1">
        <v>3945.0320000000002</v>
      </c>
      <c r="D6084" s="1">
        <v>16441.900000000001</v>
      </c>
      <c r="E6084" s="1">
        <v>27373.03</v>
      </c>
    </row>
    <row r="6085" spans="1:5" x14ac:dyDescent="0.25">
      <c r="A6085" s="4">
        <v>45721.322916666664</v>
      </c>
      <c r="B6085" s="1">
        <v>24212.799999999999</v>
      </c>
      <c r="C6085" s="1">
        <v>3013.5520000000001</v>
      </c>
      <c r="D6085" s="1">
        <v>16653.73</v>
      </c>
      <c r="E6085" s="1">
        <v>27226.35</v>
      </c>
    </row>
    <row r="6086" spans="1:5" x14ac:dyDescent="0.25">
      <c r="A6086" s="4">
        <v>45721.333333333336</v>
      </c>
      <c r="B6086" s="1">
        <v>23879.200000000001</v>
      </c>
      <c r="C6086" s="1">
        <v>3257.52</v>
      </c>
      <c r="D6086" s="1">
        <v>16836.849999999999</v>
      </c>
      <c r="E6086" s="1">
        <v>27136.720000000001</v>
      </c>
    </row>
    <row r="6087" spans="1:5" x14ac:dyDescent="0.25">
      <c r="A6087" s="4">
        <v>45721.34375</v>
      </c>
      <c r="B6087" s="1">
        <v>23338.799999999999</v>
      </c>
      <c r="C6087" s="1">
        <v>2992.672</v>
      </c>
      <c r="D6087" s="1">
        <v>16543.939999999999</v>
      </c>
      <c r="E6087" s="1">
        <v>26331.47</v>
      </c>
    </row>
    <row r="6088" spans="1:5" x14ac:dyDescent="0.25">
      <c r="A6088" s="4">
        <v>45721.354166666664</v>
      </c>
      <c r="B6088" s="1">
        <v>22081.599999999999</v>
      </c>
      <c r="C6088" s="1">
        <v>3229.6480000000001</v>
      </c>
      <c r="D6088" s="1">
        <v>16498.27</v>
      </c>
      <c r="E6088" s="1">
        <v>25311.25</v>
      </c>
    </row>
    <row r="6089" spans="1:5" x14ac:dyDescent="0.25">
      <c r="A6089" s="4">
        <v>45721.364583333336</v>
      </c>
      <c r="B6089" s="1">
        <v>20373.599999999999</v>
      </c>
      <c r="C6089" s="1">
        <v>3345.3560000000002</v>
      </c>
      <c r="D6089" s="1">
        <v>16102.82</v>
      </c>
      <c r="E6089" s="1">
        <v>23718.959999999999</v>
      </c>
    </row>
    <row r="6090" spans="1:5" x14ac:dyDescent="0.25">
      <c r="A6090" s="4">
        <v>45721.375</v>
      </c>
      <c r="B6090" s="1">
        <v>18989.2</v>
      </c>
      <c r="C6090" s="1">
        <v>3786.3040000000001</v>
      </c>
      <c r="D6090" s="1">
        <v>16230.73</v>
      </c>
      <c r="E6090" s="1">
        <v>22775.5</v>
      </c>
    </row>
    <row r="6091" spans="1:5" x14ac:dyDescent="0.25">
      <c r="A6091" s="4">
        <v>45721.385416666664</v>
      </c>
      <c r="B6091" s="1">
        <v>16898</v>
      </c>
      <c r="C6091" s="1">
        <v>4332.3159999999998</v>
      </c>
      <c r="D6091" s="1">
        <v>15877.13</v>
      </c>
      <c r="E6091" s="1">
        <v>21230.32</v>
      </c>
    </row>
    <row r="6092" spans="1:5" x14ac:dyDescent="0.25">
      <c r="A6092" s="4">
        <v>45721.395833333336</v>
      </c>
      <c r="B6092" s="1">
        <v>15700.8</v>
      </c>
      <c r="C6092" s="1">
        <v>4635.9719999999998</v>
      </c>
      <c r="D6092" s="1">
        <v>15584.78</v>
      </c>
      <c r="E6092" s="1">
        <v>20336.77</v>
      </c>
    </row>
    <row r="6093" spans="1:5" x14ac:dyDescent="0.25">
      <c r="A6093" s="4">
        <v>45721.40625</v>
      </c>
      <c r="B6093" s="1">
        <v>15482</v>
      </c>
      <c r="C6093" s="1">
        <v>4680.2280000000001</v>
      </c>
      <c r="D6093" s="1">
        <v>15895.92</v>
      </c>
      <c r="E6093" s="1">
        <v>20162.23</v>
      </c>
    </row>
    <row r="6094" spans="1:5" x14ac:dyDescent="0.25">
      <c r="A6094" s="4">
        <v>45721.416666666664</v>
      </c>
      <c r="B6094" s="1">
        <v>14407.6</v>
      </c>
      <c r="C6094" s="1">
        <v>4718.1480000000001</v>
      </c>
      <c r="D6094" s="1">
        <v>15942.92</v>
      </c>
      <c r="E6094" s="1">
        <v>19125.75</v>
      </c>
    </row>
    <row r="6095" spans="1:5" x14ac:dyDescent="0.25">
      <c r="A6095" s="4">
        <v>45721.427083333336</v>
      </c>
      <c r="B6095" s="1">
        <v>12368.8</v>
      </c>
      <c r="C6095" s="1">
        <v>4899.3360000000002</v>
      </c>
      <c r="D6095" s="1">
        <v>15817.54</v>
      </c>
      <c r="E6095" s="1">
        <v>17268.14</v>
      </c>
    </row>
    <row r="6096" spans="1:5" x14ac:dyDescent="0.25">
      <c r="A6096" s="4">
        <v>45721.4375</v>
      </c>
      <c r="B6096" s="1">
        <v>11039.2</v>
      </c>
      <c r="C6096" s="1">
        <v>4921.4399999999996</v>
      </c>
      <c r="D6096" s="1">
        <v>16045.09</v>
      </c>
      <c r="E6096" s="1">
        <v>15960.64</v>
      </c>
    </row>
    <row r="6097" spans="1:5" x14ac:dyDescent="0.25">
      <c r="A6097" s="4">
        <v>45721.447916666664</v>
      </c>
      <c r="B6097" s="1">
        <v>10254</v>
      </c>
      <c r="C6097" s="1">
        <v>5087.5119999999997</v>
      </c>
      <c r="D6097" s="1">
        <v>15862.7</v>
      </c>
      <c r="E6097" s="1">
        <v>15341.51</v>
      </c>
    </row>
    <row r="6098" spans="1:5" x14ac:dyDescent="0.25">
      <c r="A6098" s="4">
        <v>45721.458333333336</v>
      </c>
      <c r="B6098" s="1">
        <v>9335.6</v>
      </c>
      <c r="C6098" s="1">
        <v>5227.38</v>
      </c>
      <c r="D6098" s="1">
        <v>15782.74</v>
      </c>
      <c r="E6098" s="1">
        <v>14562.98</v>
      </c>
    </row>
    <row r="6099" spans="1:5" x14ac:dyDescent="0.25">
      <c r="A6099" s="4">
        <v>45721.46875</v>
      </c>
      <c r="B6099" s="1">
        <v>8254</v>
      </c>
      <c r="C6099" s="1">
        <v>5250.3639999999996</v>
      </c>
      <c r="D6099" s="1">
        <v>15771.26</v>
      </c>
      <c r="E6099" s="1">
        <v>13504.36</v>
      </c>
    </row>
    <row r="6100" spans="1:5" x14ac:dyDescent="0.25">
      <c r="A6100" s="4">
        <v>45721.479166666664</v>
      </c>
      <c r="B6100" s="1">
        <v>7574.4</v>
      </c>
      <c r="C6100" s="1">
        <v>5210.5479999999998</v>
      </c>
      <c r="D6100" s="1">
        <v>15851.35</v>
      </c>
      <c r="E6100" s="1">
        <v>12784.95</v>
      </c>
    </row>
    <row r="6101" spans="1:5" x14ac:dyDescent="0.25">
      <c r="A6101" s="4">
        <v>45721.489583333336</v>
      </c>
      <c r="B6101" s="1">
        <v>6716.4</v>
      </c>
      <c r="C6101" s="1">
        <v>5363.9639999999999</v>
      </c>
      <c r="D6101" s="1">
        <v>15835.52</v>
      </c>
      <c r="E6101" s="1">
        <v>12080.36</v>
      </c>
    </row>
    <row r="6102" spans="1:5" x14ac:dyDescent="0.25">
      <c r="A6102" s="4">
        <v>45721.5</v>
      </c>
      <c r="B6102" s="1">
        <v>6055.2</v>
      </c>
      <c r="C6102" s="1">
        <v>5436.46</v>
      </c>
      <c r="D6102" s="1">
        <v>15876.98</v>
      </c>
      <c r="E6102" s="1">
        <v>11491.66</v>
      </c>
    </row>
    <row r="6103" spans="1:5" x14ac:dyDescent="0.25">
      <c r="A6103" s="4">
        <v>45721.510416666664</v>
      </c>
      <c r="B6103" s="1">
        <v>5148.3999999999996</v>
      </c>
      <c r="C6103" s="1">
        <v>5540.4359999999997</v>
      </c>
      <c r="D6103" s="1">
        <v>15663.76</v>
      </c>
      <c r="E6103" s="1">
        <v>10688.84</v>
      </c>
    </row>
    <row r="6104" spans="1:5" x14ac:dyDescent="0.25">
      <c r="A6104" s="4">
        <v>45721.520833333336</v>
      </c>
      <c r="B6104" s="1">
        <v>4259.2</v>
      </c>
      <c r="C6104" s="1">
        <v>5715.86</v>
      </c>
      <c r="D6104" s="1">
        <v>15547.1</v>
      </c>
      <c r="E6104" s="1">
        <v>9975.06</v>
      </c>
    </row>
    <row r="6105" spans="1:5" x14ac:dyDescent="0.25">
      <c r="A6105" s="4">
        <v>45721.53125</v>
      </c>
      <c r="B6105" s="1">
        <v>3527.6</v>
      </c>
      <c r="C6105" s="1">
        <v>5839.18</v>
      </c>
      <c r="D6105" s="1">
        <v>15523.62</v>
      </c>
      <c r="E6105" s="1">
        <v>9366.7800000000007</v>
      </c>
    </row>
    <row r="6106" spans="1:5" x14ac:dyDescent="0.25">
      <c r="A6106" s="4">
        <v>45721.541666666664</v>
      </c>
      <c r="B6106" s="1">
        <v>2616.4</v>
      </c>
      <c r="C6106" s="1">
        <v>6317.9480000000003</v>
      </c>
      <c r="D6106" s="1">
        <v>15142.75</v>
      </c>
      <c r="E6106" s="1">
        <v>8934.348</v>
      </c>
    </row>
    <row r="6107" spans="1:5" x14ac:dyDescent="0.25">
      <c r="A6107" s="4">
        <v>45721.552083333336</v>
      </c>
      <c r="B6107" s="1">
        <v>2753.2</v>
      </c>
      <c r="C6107" s="1">
        <v>6293.4840000000004</v>
      </c>
      <c r="D6107" s="1">
        <v>14944.34</v>
      </c>
      <c r="E6107" s="1">
        <v>9046.6839999999993</v>
      </c>
    </row>
    <row r="6108" spans="1:5" x14ac:dyDescent="0.25">
      <c r="A6108" s="4">
        <v>45721.5625</v>
      </c>
      <c r="B6108" s="1">
        <v>2613.6</v>
      </c>
      <c r="C6108" s="1">
        <v>6284.92</v>
      </c>
      <c r="D6108" s="1">
        <v>14801.86</v>
      </c>
      <c r="E6108" s="1">
        <v>8898.52</v>
      </c>
    </row>
    <row r="6109" spans="1:5" x14ac:dyDescent="0.25">
      <c r="A6109" s="4">
        <v>45721.572916666664</v>
      </c>
      <c r="B6109" s="1">
        <v>2617.6</v>
      </c>
      <c r="C6109" s="1">
        <v>6141.6239999999998</v>
      </c>
      <c r="D6109" s="1">
        <v>14683.22</v>
      </c>
      <c r="E6109" s="1">
        <v>8759.2240000000002</v>
      </c>
    </row>
    <row r="6110" spans="1:5" x14ac:dyDescent="0.25">
      <c r="A6110" s="4">
        <v>45721.583333333336</v>
      </c>
      <c r="B6110" s="1">
        <v>2505.1999999999998</v>
      </c>
      <c r="C6110" s="1">
        <v>5912.7079999999996</v>
      </c>
      <c r="D6110" s="1">
        <v>14138.28</v>
      </c>
      <c r="E6110" s="1">
        <v>8417.9079999999994</v>
      </c>
    </row>
    <row r="6111" spans="1:5" x14ac:dyDescent="0.25">
      <c r="A6111" s="4">
        <v>45721.59375</v>
      </c>
      <c r="B6111" s="1">
        <v>2692.4</v>
      </c>
      <c r="C6111" s="1">
        <v>5790.1279999999997</v>
      </c>
      <c r="D6111" s="1">
        <v>13943.08</v>
      </c>
      <c r="E6111" s="1">
        <v>8482.5280000000002</v>
      </c>
    </row>
    <row r="6112" spans="1:5" x14ac:dyDescent="0.25">
      <c r="A6112" s="4">
        <v>45721.604166666664</v>
      </c>
      <c r="B6112" s="1">
        <v>3811.2</v>
      </c>
      <c r="C6112" s="1">
        <v>5472.8280000000004</v>
      </c>
      <c r="D6112" s="1">
        <v>14172.09</v>
      </c>
      <c r="E6112" s="1">
        <v>9284.0280000000002</v>
      </c>
    </row>
    <row r="6113" spans="1:5" x14ac:dyDescent="0.25">
      <c r="A6113" s="4">
        <v>45721.614583333336</v>
      </c>
      <c r="B6113" s="1">
        <v>4732</v>
      </c>
      <c r="C6113" s="1">
        <v>5369.08</v>
      </c>
      <c r="D6113" s="1">
        <v>14329.28</v>
      </c>
      <c r="E6113" s="1">
        <v>10101.08</v>
      </c>
    </row>
    <row r="6114" spans="1:5" x14ac:dyDescent="0.25">
      <c r="A6114" s="4">
        <v>45721.625</v>
      </c>
      <c r="B6114" s="1">
        <v>5430</v>
      </c>
      <c r="C6114" s="1">
        <v>5190.96</v>
      </c>
      <c r="D6114" s="1">
        <v>14096.73</v>
      </c>
      <c r="E6114" s="1">
        <v>10620.96</v>
      </c>
    </row>
    <row r="6115" spans="1:5" x14ac:dyDescent="0.25">
      <c r="A6115" s="4">
        <v>45721.635416666664</v>
      </c>
      <c r="B6115" s="1">
        <v>6134.4</v>
      </c>
      <c r="C6115" s="1">
        <v>5038.8440000000001</v>
      </c>
      <c r="D6115" s="1">
        <v>13916.46</v>
      </c>
      <c r="E6115" s="1">
        <v>11173.24</v>
      </c>
    </row>
    <row r="6116" spans="1:5" x14ac:dyDescent="0.25">
      <c r="A6116" s="4">
        <v>45721.645833333336</v>
      </c>
      <c r="B6116" s="1">
        <v>7260.8</v>
      </c>
      <c r="C6116" s="1">
        <v>4731.4040000000005</v>
      </c>
      <c r="D6116" s="1">
        <v>13766.39</v>
      </c>
      <c r="E6116" s="1">
        <v>11992.2</v>
      </c>
    </row>
    <row r="6117" spans="1:5" x14ac:dyDescent="0.25">
      <c r="A6117" s="4">
        <v>45721.65625</v>
      </c>
      <c r="B6117" s="1">
        <v>8528.7999999999993</v>
      </c>
      <c r="C6117" s="1">
        <v>4426.4639999999999</v>
      </c>
      <c r="D6117" s="1">
        <v>13848.18</v>
      </c>
      <c r="E6117" s="1">
        <v>12955.26</v>
      </c>
    </row>
    <row r="6118" spans="1:5" x14ac:dyDescent="0.25">
      <c r="A6118" s="4">
        <v>45721.666666666664</v>
      </c>
      <c r="B6118" s="1">
        <v>9865.2000000000007</v>
      </c>
      <c r="C6118" s="1">
        <v>3949.3319999999999</v>
      </c>
      <c r="D6118" s="1">
        <v>13500.99</v>
      </c>
      <c r="E6118" s="1">
        <v>13814.53</v>
      </c>
    </row>
    <row r="6119" spans="1:5" x14ac:dyDescent="0.25">
      <c r="A6119" s="4">
        <v>45721.677083333336</v>
      </c>
      <c r="B6119" s="1">
        <v>11651.2</v>
      </c>
      <c r="C6119" s="1">
        <v>3729.9679999999998</v>
      </c>
      <c r="D6119" s="1">
        <v>13894.34</v>
      </c>
      <c r="E6119" s="1">
        <v>15381.17</v>
      </c>
    </row>
    <row r="6120" spans="1:5" x14ac:dyDescent="0.25">
      <c r="A6120" s="4">
        <v>45721.6875</v>
      </c>
      <c r="B6120" s="1">
        <v>12974.8</v>
      </c>
      <c r="C6120" s="1">
        <v>3387.4639999999999</v>
      </c>
      <c r="D6120" s="1">
        <v>13667.54</v>
      </c>
      <c r="E6120" s="1">
        <v>16362.26</v>
      </c>
    </row>
    <row r="6121" spans="1:5" x14ac:dyDescent="0.25">
      <c r="A6121" s="4">
        <v>45721.697916666664</v>
      </c>
      <c r="B6121" s="1">
        <v>14836.4</v>
      </c>
      <c r="C6121" s="1">
        <v>2934.42</v>
      </c>
      <c r="D6121" s="1">
        <v>13519.4</v>
      </c>
      <c r="E6121" s="1">
        <v>17770.82</v>
      </c>
    </row>
    <row r="6122" spans="1:5" x14ac:dyDescent="0.25">
      <c r="A6122" s="4">
        <v>45721.708333333336</v>
      </c>
      <c r="B6122" s="1">
        <v>17010.400000000001</v>
      </c>
      <c r="C6122" s="1">
        <v>2605.3679999999999</v>
      </c>
      <c r="D6122" s="1">
        <v>13407.94</v>
      </c>
      <c r="E6122" s="1">
        <v>19615.77</v>
      </c>
    </row>
    <row r="6123" spans="1:5" x14ac:dyDescent="0.25">
      <c r="A6123" s="4">
        <v>45721.71875</v>
      </c>
      <c r="B6123" s="1">
        <v>17927.2</v>
      </c>
      <c r="C6123" s="1">
        <v>2530.6840000000002</v>
      </c>
      <c r="D6123" s="1">
        <v>13297.9</v>
      </c>
      <c r="E6123" s="1">
        <v>20457.88</v>
      </c>
    </row>
    <row r="6124" spans="1:5" x14ac:dyDescent="0.25">
      <c r="A6124" s="4">
        <v>45721.729166666664</v>
      </c>
      <c r="B6124" s="1">
        <v>20216.400000000001</v>
      </c>
      <c r="C6124" s="1">
        <v>2368.252</v>
      </c>
      <c r="D6124" s="1">
        <v>13957.08</v>
      </c>
      <c r="E6124" s="1">
        <v>22584.65</v>
      </c>
    </row>
    <row r="6125" spans="1:5" x14ac:dyDescent="0.25">
      <c r="A6125" s="4">
        <v>45721.739583333336</v>
      </c>
      <c r="B6125" s="1">
        <v>21657.200000000001</v>
      </c>
      <c r="C6125" s="1">
        <v>2427.4639999999999</v>
      </c>
      <c r="D6125" s="1">
        <v>14089.56</v>
      </c>
      <c r="E6125" s="1">
        <v>24084.66</v>
      </c>
    </row>
    <row r="6126" spans="1:5" x14ac:dyDescent="0.25">
      <c r="A6126" s="4">
        <v>45721.75</v>
      </c>
      <c r="B6126" s="1">
        <v>22936</v>
      </c>
      <c r="C6126" s="1">
        <v>2273.9160000000002</v>
      </c>
      <c r="D6126" s="1">
        <v>13902.67</v>
      </c>
      <c r="E6126" s="1">
        <v>25209.919999999998</v>
      </c>
    </row>
    <row r="6127" spans="1:5" x14ac:dyDescent="0.25">
      <c r="A6127" s="4">
        <v>45721.760416666664</v>
      </c>
      <c r="B6127" s="1">
        <v>24013.599999999999</v>
      </c>
      <c r="C6127" s="1">
        <v>2061.616</v>
      </c>
      <c r="D6127" s="1">
        <v>14114.84</v>
      </c>
      <c r="E6127" s="1">
        <v>26075.22</v>
      </c>
    </row>
    <row r="6128" spans="1:5" x14ac:dyDescent="0.25">
      <c r="A6128" s="4">
        <v>45721.770833333336</v>
      </c>
      <c r="B6128" s="1">
        <v>24116</v>
      </c>
      <c r="C6128" s="1">
        <v>2025.58</v>
      </c>
      <c r="D6128" s="1">
        <v>13945.38</v>
      </c>
      <c r="E6128" s="1">
        <v>26141.58</v>
      </c>
    </row>
    <row r="6129" spans="1:5" x14ac:dyDescent="0.25">
      <c r="A6129" s="4">
        <v>45721.78125</v>
      </c>
      <c r="B6129" s="1">
        <v>24009.599999999999</v>
      </c>
      <c r="C6129" s="1">
        <v>2016.72</v>
      </c>
      <c r="D6129" s="1">
        <v>13913.63</v>
      </c>
      <c r="E6129" s="1">
        <v>26026.32</v>
      </c>
    </row>
    <row r="6130" spans="1:5" x14ac:dyDescent="0.25">
      <c r="A6130" s="4">
        <v>45721.791666666664</v>
      </c>
      <c r="B6130" s="1">
        <v>24210.400000000001</v>
      </c>
      <c r="C6130" s="1">
        <v>2004.4</v>
      </c>
      <c r="D6130" s="1">
        <v>13838.18</v>
      </c>
      <c r="E6130" s="1">
        <v>26214.799999999999</v>
      </c>
    </row>
    <row r="6131" spans="1:5" x14ac:dyDescent="0.25">
      <c r="A6131" s="4">
        <v>45721.802083333336</v>
      </c>
      <c r="B6131" s="1">
        <v>23866</v>
      </c>
      <c r="C6131" s="1">
        <v>1987.24</v>
      </c>
      <c r="D6131" s="1">
        <v>13695.22</v>
      </c>
      <c r="E6131" s="1">
        <v>25853.24</v>
      </c>
    </row>
    <row r="6132" spans="1:5" x14ac:dyDescent="0.25">
      <c r="A6132" s="4">
        <v>45721.8125</v>
      </c>
      <c r="B6132" s="1">
        <v>23696.799999999999</v>
      </c>
      <c r="C6132" s="1">
        <v>2013.64</v>
      </c>
      <c r="D6132" s="1">
        <v>13738.53</v>
      </c>
      <c r="E6132" s="1">
        <v>25710.44</v>
      </c>
    </row>
    <row r="6133" spans="1:5" x14ac:dyDescent="0.25">
      <c r="A6133" s="4">
        <v>45721.822916666664</v>
      </c>
      <c r="B6133" s="1">
        <v>23410.799999999999</v>
      </c>
      <c r="C6133" s="1">
        <v>2051.4</v>
      </c>
      <c r="D6133" s="1">
        <v>13669.89</v>
      </c>
      <c r="E6133" s="1">
        <v>25462.2</v>
      </c>
    </row>
    <row r="6134" spans="1:5" x14ac:dyDescent="0.25">
      <c r="A6134" s="4">
        <v>45721.833333333336</v>
      </c>
      <c r="B6134" s="1">
        <v>23015.200000000001</v>
      </c>
      <c r="C6134" s="1">
        <v>2054.2800000000002</v>
      </c>
      <c r="D6134" s="1">
        <v>13602.38</v>
      </c>
      <c r="E6134" s="1">
        <v>25069.48</v>
      </c>
    </row>
    <row r="6135" spans="1:5" x14ac:dyDescent="0.25">
      <c r="A6135" s="4">
        <v>45721.84375</v>
      </c>
      <c r="B6135" s="1">
        <v>22776</v>
      </c>
      <c r="C6135" s="1">
        <v>2042.6</v>
      </c>
      <c r="D6135" s="1">
        <v>13564.78</v>
      </c>
      <c r="E6135" s="1">
        <v>24818.6</v>
      </c>
    </row>
    <row r="6136" spans="1:5" x14ac:dyDescent="0.25">
      <c r="A6136" s="4">
        <v>45721.854166666664</v>
      </c>
      <c r="B6136" s="1">
        <v>22450.400000000001</v>
      </c>
      <c r="C6136" s="1">
        <v>2059.7600000000002</v>
      </c>
      <c r="D6136" s="1">
        <v>13578.84</v>
      </c>
      <c r="E6136" s="1">
        <v>24510.16</v>
      </c>
    </row>
    <row r="6137" spans="1:5" x14ac:dyDescent="0.25">
      <c r="A6137" s="4">
        <v>45721.864583333336</v>
      </c>
      <c r="B6137" s="1">
        <v>21866.400000000001</v>
      </c>
      <c r="C6137" s="1">
        <v>2049.1999999999998</v>
      </c>
      <c r="D6137" s="1">
        <v>13364.77</v>
      </c>
      <c r="E6137" s="1">
        <v>23915.599999999999</v>
      </c>
    </row>
    <row r="6138" spans="1:5" x14ac:dyDescent="0.25">
      <c r="A6138" s="4">
        <v>45721.875</v>
      </c>
      <c r="B6138" s="1">
        <v>21471.200000000001</v>
      </c>
      <c r="C6138" s="1">
        <v>2061.92</v>
      </c>
      <c r="D6138" s="1">
        <v>13327.8</v>
      </c>
      <c r="E6138" s="1">
        <v>23533.119999999999</v>
      </c>
    </row>
    <row r="6139" spans="1:5" x14ac:dyDescent="0.25">
      <c r="A6139" s="4">
        <v>45721.885416666664</v>
      </c>
      <c r="B6139" s="1">
        <v>20105.2</v>
      </c>
      <c r="C6139" s="1">
        <v>2096.84</v>
      </c>
      <c r="D6139" s="1">
        <v>12430.69</v>
      </c>
      <c r="E6139" s="1">
        <v>22202.04</v>
      </c>
    </row>
    <row r="6140" spans="1:5" x14ac:dyDescent="0.25">
      <c r="A6140" s="4">
        <v>45721.895833333336</v>
      </c>
      <c r="B6140" s="1">
        <v>19036.8</v>
      </c>
      <c r="C6140" s="1">
        <v>2139.6</v>
      </c>
      <c r="D6140" s="1">
        <v>11802.86</v>
      </c>
      <c r="E6140" s="1">
        <v>21176.400000000001</v>
      </c>
    </row>
    <row r="6141" spans="1:5" x14ac:dyDescent="0.25">
      <c r="A6141" s="4">
        <v>45721.90625</v>
      </c>
      <c r="B6141" s="1">
        <v>15656</v>
      </c>
      <c r="C6141" s="1">
        <v>2251.8000000000002</v>
      </c>
      <c r="D6141" s="1">
        <v>8859.6839999999993</v>
      </c>
      <c r="E6141" s="1">
        <v>17907.8</v>
      </c>
    </row>
    <row r="6142" spans="1:5" x14ac:dyDescent="0.25">
      <c r="A6142" s="4">
        <v>45721.916666666664</v>
      </c>
      <c r="B6142" s="1">
        <v>15198.8</v>
      </c>
      <c r="C6142" s="1">
        <v>2223.2800000000002</v>
      </c>
      <c r="D6142" s="1">
        <v>8650.0400000000009</v>
      </c>
      <c r="E6142" s="1">
        <v>17422.080000000002</v>
      </c>
    </row>
    <row r="6143" spans="1:5" x14ac:dyDescent="0.25">
      <c r="A6143" s="4">
        <v>45721.927083333336</v>
      </c>
      <c r="B6143" s="1">
        <v>16082.8</v>
      </c>
      <c r="C6143" s="1">
        <v>2210.7600000000002</v>
      </c>
      <c r="D6143" s="1">
        <v>9695.8719999999994</v>
      </c>
      <c r="E6143" s="1">
        <v>18293.560000000001</v>
      </c>
    </row>
    <row r="6144" spans="1:5" x14ac:dyDescent="0.25">
      <c r="A6144" s="4">
        <v>45721.9375</v>
      </c>
      <c r="B6144" s="1">
        <v>14019.6</v>
      </c>
      <c r="C6144" s="1">
        <v>2158.92</v>
      </c>
      <c r="D6144" s="1">
        <v>7954.1120000000001</v>
      </c>
      <c r="E6144" s="1">
        <v>16178.52</v>
      </c>
    </row>
    <row r="6145" spans="1:5" x14ac:dyDescent="0.25">
      <c r="A6145" s="4">
        <v>45721.947916666664</v>
      </c>
      <c r="B6145" s="1">
        <v>13196.4</v>
      </c>
      <c r="C6145" s="1">
        <v>2151.7199999999998</v>
      </c>
      <c r="D6145" s="1">
        <v>7421.3320000000003</v>
      </c>
      <c r="E6145" s="1">
        <v>15348.12</v>
      </c>
    </row>
    <row r="6146" spans="1:5" x14ac:dyDescent="0.25">
      <c r="A6146" s="4">
        <v>45721.958333333336</v>
      </c>
      <c r="B6146" s="1">
        <v>12441.2</v>
      </c>
      <c r="C6146" s="1">
        <v>2125.3200000000002</v>
      </c>
      <c r="D6146" s="1">
        <v>6966.0479999999998</v>
      </c>
      <c r="E6146" s="1">
        <v>14566.52</v>
      </c>
    </row>
    <row r="6147" spans="1:5" x14ac:dyDescent="0.25">
      <c r="A6147" s="4">
        <v>45721.96875</v>
      </c>
      <c r="B6147" s="1">
        <v>12160.4</v>
      </c>
      <c r="C6147" s="1">
        <v>2133.84</v>
      </c>
      <c r="D6147" s="1">
        <v>6912.5</v>
      </c>
      <c r="E6147" s="1">
        <v>14294.24</v>
      </c>
    </row>
    <row r="6148" spans="1:5" x14ac:dyDescent="0.25">
      <c r="A6148" s="4">
        <v>45721.979166666664</v>
      </c>
      <c r="B6148" s="1">
        <v>11834</v>
      </c>
      <c r="C6148" s="1">
        <v>2147.64</v>
      </c>
      <c r="D6148" s="1">
        <v>6860.18</v>
      </c>
      <c r="E6148" s="1">
        <v>13981.64</v>
      </c>
    </row>
    <row r="6149" spans="1:5" x14ac:dyDescent="0.25">
      <c r="A6149" s="4">
        <v>45721.989583333336</v>
      </c>
      <c r="B6149" s="1">
        <v>11308.8</v>
      </c>
      <c r="C6149" s="1">
        <v>2116.12</v>
      </c>
      <c r="D6149" s="1">
        <v>6697.5280000000002</v>
      </c>
      <c r="E6149" s="1">
        <v>13424.92</v>
      </c>
    </row>
    <row r="6150" spans="1:5" x14ac:dyDescent="0.25">
      <c r="A6150" s="4">
        <v>45722</v>
      </c>
      <c r="B6150" s="1">
        <v>11190.4</v>
      </c>
      <c r="C6150" s="1">
        <v>2122.2399999999998</v>
      </c>
      <c r="D6150" s="1">
        <v>6757.348</v>
      </c>
      <c r="E6150" s="1">
        <v>13312.64</v>
      </c>
    </row>
    <row r="6151" spans="1:5" x14ac:dyDescent="0.25">
      <c r="A6151" s="4">
        <v>45722.010416666664</v>
      </c>
      <c r="B6151" s="1">
        <v>10734.4</v>
      </c>
      <c r="C6151" s="1">
        <v>2131.64</v>
      </c>
      <c r="D6151" s="1">
        <v>6491.84</v>
      </c>
      <c r="E6151" s="1">
        <v>12866.04</v>
      </c>
    </row>
    <row r="6152" spans="1:5" x14ac:dyDescent="0.25">
      <c r="A6152" s="4">
        <v>45722.020833333336</v>
      </c>
      <c r="B6152" s="1">
        <v>10720.4</v>
      </c>
      <c r="C6152" s="1">
        <v>2140.88</v>
      </c>
      <c r="D6152" s="1">
        <v>6589.8280000000004</v>
      </c>
      <c r="E6152" s="1">
        <v>12861.28</v>
      </c>
    </row>
    <row r="6153" spans="1:5" x14ac:dyDescent="0.25">
      <c r="A6153" s="4">
        <v>45722.03125</v>
      </c>
      <c r="B6153" s="1">
        <v>10660</v>
      </c>
      <c r="C6153" s="1">
        <v>2178.12</v>
      </c>
      <c r="D6153" s="1">
        <v>6623.7879999999996</v>
      </c>
      <c r="E6153" s="1">
        <v>12838.12</v>
      </c>
    </row>
    <row r="6154" spans="1:5" x14ac:dyDescent="0.25">
      <c r="A6154" s="4">
        <v>45722.041666666664</v>
      </c>
      <c r="B6154" s="1">
        <v>10375.6</v>
      </c>
      <c r="C6154" s="1">
        <v>2162.96</v>
      </c>
      <c r="D6154" s="1">
        <v>6567.86</v>
      </c>
      <c r="E6154" s="1">
        <v>12538.56</v>
      </c>
    </row>
    <row r="6155" spans="1:5" x14ac:dyDescent="0.25">
      <c r="A6155" s="4">
        <v>45722.052083333336</v>
      </c>
      <c r="B6155" s="1">
        <v>10205.6</v>
      </c>
      <c r="C6155" s="1">
        <v>2129.6799999999998</v>
      </c>
      <c r="D6155" s="1">
        <v>6481.2560000000003</v>
      </c>
      <c r="E6155" s="1">
        <v>12335.28</v>
      </c>
    </row>
    <row r="6156" spans="1:5" x14ac:dyDescent="0.25">
      <c r="A6156" s="4">
        <v>45722.0625</v>
      </c>
      <c r="B6156" s="1">
        <v>10288</v>
      </c>
      <c r="C6156" s="1">
        <v>2141.04</v>
      </c>
      <c r="D6156" s="1">
        <v>6635.768</v>
      </c>
      <c r="E6156" s="1">
        <v>12429.04</v>
      </c>
    </row>
    <row r="6157" spans="1:5" x14ac:dyDescent="0.25">
      <c r="A6157" s="4">
        <v>45722.072916666664</v>
      </c>
      <c r="B6157" s="1">
        <v>10246.799999999999</v>
      </c>
      <c r="C6157" s="1">
        <v>2259.88</v>
      </c>
      <c r="D6157" s="1">
        <v>6679.2839999999997</v>
      </c>
      <c r="E6157" s="1">
        <v>12506.68</v>
      </c>
    </row>
    <row r="6158" spans="1:5" x14ac:dyDescent="0.25">
      <c r="A6158" s="4">
        <v>45722.083333333336</v>
      </c>
      <c r="B6158" s="1">
        <v>10020.4</v>
      </c>
      <c r="C6158" s="1">
        <v>2396.6799999999998</v>
      </c>
      <c r="D6158" s="1">
        <v>6592.84</v>
      </c>
      <c r="E6158" s="1">
        <v>12417.08</v>
      </c>
    </row>
    <row r="6159" spans="1:5" x14ac:dyDescent="0.25">
      <c r="A6159" s="4">
        <v>45722.09375</v>
      </c>
      <c r="B6159" s="1">
        <v>9890</v>
      </c>
      <c r="C6159" s="1">
        <v>2486</v>
      </c>
      <c r="D6159" s="1">
        <v>6586.7920000000004</v>
      </c>
      <c r="E6159" s="1">
        <v>12376</v>
      </c>
    </row>
    <row r="6160" spans="1:5" x14ac:dyDescent="0.25">
      <c r="A6160" s="4">
        <v>45722.104166666664</v>
      </c>
      <c r="B6160" s="1">
        <v>9866.4</v>
      </c>
      <c r="C6160" s="1">
        <v>2406.04</v>
      </c>
      <c r="D6160" s="1">
        <v>6453.9560000000001</v>
      </c>
      <c r="E6160" s="1">
        <v>12272.44</v>
      </c>
    </row>
    <row r="6161" spans="1:5" x14ac:dyDescent="0.25">
      <c r="A6161" s="4">
        <v>45722.114583333336</v>
      </c>
      <c r="B6161" s="1">
        <v>10050.4</v>
      </c>
      <c r="C6161" s="1">
        <v>2388.48</v>
      </c>
      <c r="D6161" s="1">
        <v>6697.3320000000003</v>
      </c>
      <c r="E6161" s="1">
        <v>12438.88</v>
      </c>
    </row>
    <row r="6162" spans="1:5" x14ac:dyDescent="0.25">
      <c r="A6162" s="4">
        <v>45722.125</v>
      </c>
      <c r="B6162" s="1">
        <v>9861.2000000000007</v>
      </c>
      <c r="C6162" s="1">
        <v>2353.6799999999998</v>
      </c>
      <c r="D6162" s="1">
        <v>6394.3040000000001</v>
      </c>
      <c r="E6162" s="1">
        <v>12214.88</v>
      </c>
    </row>
    <row r="6163" spans="1:5" x14ac:dyDescent="0.25">
      <c r="A6163" s="4">
        <v>45722.135416666664</v>
      </c>
      <c r="B6163" s="1">
        <v>10498.8</v>
      </c>
      <c r="C6163" s="1">
        <v>2384.52</v>
      </c>
      <c r="D6163" s="1">
        <v>6986.7359999999999</v>
      </c>
      <c r="E6163" s="1">
        <v>12883.32</v>
      </c>
    </row>
    <row r="6164" spans="1:5" x14ac:dyDescent="0.25">
      <c r="A6164" s="4">
        <v>45722.145833333336</v>
      </c>
      <c r="B6164" s="1">
        <v>10600.8</v>
      </c>
      <c r="C6164" s="1">
        <v>2495.92</v>
      </c>
      <c r="D6164" s="1">
        <v>7142.9840000000004</v>
      </c>
      <c r="E6164" s="1">
        <v>13096.72</v>
      </c>
    </row>
    <row r="6165" spans="1:5" x14ac:dyDescent="0.25">
      <c r="A6165" s="4">
        <v>45722.15625</v>
      </c>
      <c r="B6165" s="1">
        <v>10652</v>
      </c>
      <c r="C6165" s="1">
        <v>2467.88</v>
      </c>
      <c r="D6165" s="1">
        <v>6999.6639999999998</v>
      </c>
      <c r="E6165" s="1">
        <v>13119.88</v>
      </c>
    </row>
    <row r="6166" spans="1:5" x14ac:dyDescent="0.25">
      <c r="A6166" s="4">
        <v>45722.166666666664</v>
      </c>
      <c r="B6166" s="1">
        <v>10523.2</v>
      </c>
      <c r="C6166" s="1">
        <v>2548.44</v>
      </c>
      <c r="D6166" s="1">
        <v>6836.9920000000002</v>
      </c>
      <c r="E6166" s="1">
        <v>13071.64</v>
      </c>
    </row>
    <row r="6167" spans="1:5" x14ac:dyDescent="0.25">
      <c r="A6167" s="4">
        <v>45722.177083333336</v>
      </c>
      <c r="B6167" s="1">
        <v>10643.6</v>
      </c>
      <c r="C6167" s="1">
        <v>2626.76</v>
      </c>
      <c r="D6167" s="1">
        <v>6833.1959999999999</v>
      </c>
      <c r="E6167" s="1">
        <v>13270.36</v>
      </c>
    </row>
    <row r="6168" spans="1:5" x14ac:dyDescent="0.25">
      <c r="A6168" s="4">
        <v>45722.1875</v>
      </c>
      <c r="B6168" s="1">
        <v>11221.2</v>
      </c>
      <c r="C6168" s="1">
        <v>2474.2399999999998</v>
      </c>
      <c r="D6168" s="1">
        <v>7087.6239999999998</v>
      </c>
      <c r="E6168" s="1">
        <v>13695.44</v>
      </c>
    </row>
    <row r="6169" spans="1:5" x14ac:dyDescent="0.25">
      <c r="A6169" s="4">
        <v>45722.197916666664</v>
      </c>
      <c r="B6169" s="1">
        <v>11294.8</v>
      </c>
      <c r="C6169" s="1">
        <v>2672.16</v>
      </c>
      <c r="D6169" s="1">
        <v>7145.5680000000002</v>
      </c>
      <c r="E6169" s="1">
        <v>13966.96</v>
      </c>
    </row>
    <row r="6170" spans="1:5" x14ac:dyDescent="0.25">
      <c r="A6170" s="4">
        <v>45722.208333333336</v>
      </c>
      <c r="B6170" s="1">
        <v>11522.8</v>
      </c>
      <c r="C6170" s="1">
        <v>2798.72</v>
      </c>
      <c r="D6170" s="1">
        <v>7459.72</v>
      </c>
      <c r="E6170" s="1">
        <v>14321.52</v>
      </c>
    </row>
    <row r="6171" spans="1:5" x14ac:dyDescent="0.25">
      <c r="A6171" s="4">
        <v>45722.21875</v>
      </c>
      <c r="B6171" s="1">
        <v>13749.6</v>
      </c>
      <c r="C6171" s="1">
        <v>2297.16</v>
      </c>
      <c r="D6171" s="1">
        <v>8805.7440000000006</v>
      </c>
      <c r="E6171" s="1">
        <v>16046.76</v>
      </c>
    </row>
    <row r="6172" spans="1:5" x14ac:dyDescent="0.25">
      <c r="A6172" s="4">
        <v>45722.229166666664</v>
      </c>
      <c r="B6172" s="1">
        <v>18236.8</v>
      </c>
      <c r="C6172" s="1">
        <v>2086.48</v>
      </c>
      <c r="D6172" s="1">
        <v>12968.03</v>
      </c>
      <c r="E6172" s="1">
        <v>20323.28</v>
      </c>
    </row>
    <row r="6173" spans="1:5" x14ac:dyDescent="0.25">
      <c r="A6173" s="4">
        <v>45722.239583333336</v>
      </c>
      <c r="B6173" s="1">
        <v>18420.8</v>
      </c>
      <c r="C6173" s="1">
        <v>2544.2399999999998</v>
      </c>
      <c r="D6173" s="1">
        <v>13254.61</v>
      </c>
      <c r="E6173" s="1">
        <v>20965.04</v>
      </c>
    </row>
    <row r="6174" spans="1:5" x14ac:dyDescent="0.25">
      <c r="A6174" s="4">
        <v>45722.25</v>
      </c>
      <c r="B6174" s="1">
        <v>19536.400000000001</v>
      </c>
      <c r="C6174" s="1">
        <v>2647.56</v>
      </c>
      <c r="D6174" s="1">
        <v>13857.96</v>
      </c>
      <c r="E6174" s="1">
        <v>22183.96</v>
      </c>
    </row>
    <row r="6175" spans="1:5" x14ac:dyDescent="0.25">
      <c r="A6175" s="4">
        <v>45722.260416666664</v>
      </c>
      <c r="B6175" s="1">
        <v>20842</v>
      </c>
      <c r="C6175" s="1">
        <v>2571.1999999999998</v>
      </c>
      <c r="D6175" s="1">
        <v>14716.54</v>
      </c>
      <c r="E6175" s="1">
        <v>23413.200000000001</v>
      </c>
    </row>
    <row r="6176" spans="1:5" x14ac:dyDescent="0.25">
      <c r="A6176" s="4">
        <v>45722.270833333336</v>
      </c>
      <c r="B6176" s="1">
        <v>22421.200000000001</v>
      </c>
      <c r="C6176" s="1">
        <v>2548.16</v>
      </c>
      <c r="D6176" s="1">
        <v>15774.08</v>
      </c>
      <c r="E6176" s="1">
        <v>24969.360000000001</v>
      </c>
    </row>
    <row r="6177" spans="1:5" x14ac:dyDescent="0.25">
      <c r="A6177" s="4">
        <v>45722.28125</v>
      </c>
      <c r="B6177" s="1">
        <v>23196.400000000001</v>
      </c>
      <c r="C6177" s="1">
        <v>2553.4</v>
      </c>
      <c r="D6177" s="1">
        <v>16020.15</v>
      </c>
      <c r="E6177" s="1">
        <v>25749.8</v>
      </c>
    </row>
    <row r="6178" spans="1:5" x14ac:dyDescent="0.25">
      <c r="A6178" s="4">
        <v>45722.291666666664</v>
      </c>
      <c r="B6178" s="1">
        <v>23736.400000000001</v>
      </c>
      <c r="C6178" s="1">
        <v>2446.2600000000002</v>
      </c>
      <c r="D6178" s="1">
        <v>16222.26</v>
      </c>
      <c r="E6178" s="1">
        <v>26182.66</v>
      </c>
    </row>
    <row r="6179" spans="1:5" x14ac:dyDescent="0.25">
      <c r="A6179" s="4">
        <v>45722.302083333336</v>
      </c>
      <c r="B6179" s="1">
        <v>23829.200000000001</v>
      </c>
      <c r="C6179" s="1">
        <v>2610.6759999999999</v>
      </c>
      <c r="D6179" s="1">
        <v>16295.15</v>
      </c>
      <c r="E6179" s="1">
        <v>26439.88</v>
      </c>
    </row>
    <row r="6180" spans="1:5" x14ac:dyDescent="0.25">
      <c r="A6180" s="4">
        <v>45722.3125</v>
      </c>
      <c r="B6180" s="1">
        <v>23532.400000000001</v>
      </c>
      <c r="C6180" s="1">
        <v>2891.4560000000001</v>
      </c>
      <c r="D6180" s="1">
        <v>16254.81</v>
      </c>
      <c r="E6180" s="1">
        <v>26423.86</v>
      </c>
    </row>
    <row r="6181" spans="1:5" x14ac:dyDescent="0.25">
      <c r="A6181" s="4">
        <v>45722.322916666664</v>
      </c>
      <c r="B6181" s="1">
        <v>23405.200000000001</v>
      </c>
      <c r="C6181" s="1">
        <v>3156.66</v>
      </c>
      <c r="D6181" s="1">
        <v>16568.89</v>
      </c>
      <c r="E6181" s="1">
        <v>26561.86</v>
      </c>
    </row>
    <row r="6182" spans="1:5" x14ac:dyDescent="0.25">
      <c r="A6182" s="4">
        <v>45722.333333333336</v>
      </c>
      <c r="B6182" s="1">
        <v>22921.599999999999</v>
      </c>
      <c r="C6182" s="1">
        <v>3336.7359999999999</v>
      </c>
      <c r="D6182" s="1">
        <v>16714.759999999998</v>
      </c>
      <c r="E6182" s="1">
        <v>26258.34</v>
      </c>
    </row>
    <row r="6183" spans="1:5" x14ac:dyDescent="0.25">
      <c r="A6183" s="4">
        <v>45722.34375</v>
      </c>
      <c r="B6183" s="1">
        <v>22105.200000000001</v>
      </c>
      <c r="C6183" s="1">
        <v>3486.6559999999999</v>
      </c>
      <c r="D6183" s="1">
        <v>16522.5</v>
      </c>
      <c r="E6183" s="1">
        <v>25591.86</v>
      </c>
    </row>
    <row r="6184" spans="1:5" x14ac:dyDescent="0.25">
      <c r="A6184" s="4">
        <v>45722.354166666664</v>
      </c>
      <c r="B6184" s="1">
        <v>21019.599999999999</v>
      </c>
      <c r="C6184" s="1">
        <v>3779.5239999999999</v>
      </c>
      <c r="D6184" s="1">
        <v>16487.099999999999</v>
      </c>
      <c r="E6184" s="1">
        <v>24799.119999999999</v>
      </c>
    </row>
    <row r="6185" spans="1:5" x14ac:dyDescent="0.25">
      <c r="A6185" s="4">
        <v>45722.364583333336</v>
      </c>
      <c r="B6185" s="1">
        <v>19929.599999999999</v>
      </c>
      <c r="C6185" s="1">
        <v>3986.8240000000001</v>
      </c>
      <c r="D6185" s="1">
        <v>16420.330000000002</v>
      </c>
      <c r="E6185" s="1">
        <v>23916.42</v>
      </c>
    </row>
    <row r="6186" spans="1:5" x14ac:dyDescent="0.25">
      <c r="A6186" s="4">
        <v>45722.375</v>
      </c>
      <c r="B6186" s="1">
        <v>18496.8</v>
      </c>
      <c r="C6186" s="1">
        <v>4089.34</v>
      </c>
      <c r="D6186" s="1">
        <v>16111.07</v>
      </c>
      <c r="E6186" s="1">
        <v>22586.14</v>
      </c>
    </row>
    <row r="6187" spans="1:5" x14ac:dyDescent="0.25">
      <c r="A6187" s="4">
        <v>45722.385416666664</v>
      </c>
      <c r="B6187" s="1">
        <v>16832.400000000001</v>
      </c>
      <c r="C6187" s="1">
        <v>4180.1400000000003</v>
      </c>
      <c r="D6187" s="1">
        <v>15474</v>
      </c>
      <c r="E6187" s="1">
        <v>21012.54</v>
      </c>
    </row>
    <row r="6188" spans="1:5" x14ac:dyDescent="0.25">
      <c r="A6188" s="4">
        <v>45722.395833333336</v>
      </c>
      <c r="B6188" s="1">
        <v>15781.2</v>
      </c>
      <c r="C6188" s="1">
        <v>4392.8559999999998</v>
      </c>
      <c r="D6188" s="1">
        <v>15764.65</v>
      </c>
      <c r="E6188" s="1">
        <v>20174.060000000001</v>
      </c>
    </row>
    <row r="6189" spans="1:5" x14ac:dyDescent="0.25">
      <c r="A6189" s="4">
        <v>45722.40625</v>
      </c>
      <c r="B6189" s="1">
        <v>14260.8</v>
      </c>
      <c r="C6189" s="1">
        <v>4630.28</v>
      </c>
      <c r="D6189" s="1">
        <v>15625.58</v>
      </c>
      <c r="E6189" s="1">
        <v>18891.080000000002</v>
      </c>
    </row>
    <row r="6190" spans="1:5" x14ac:dyDescent="0.25">
      <c r="A6190" s="4">
        <v>45722.416666666664</v>
      </c>
      <c r="B6190" s="1">
        <v>13006.8</v>
      </c>
      <c r="C6190" s="1">
        <v>4561.6040000000003</v>
      </c>
      <c r="D6190" s="1">
        <v>15502.46</v>
      </c>
      <c r="E6190" s="1">
        <v>17568.400000000001</v>
      </c>
    </row>
    <row r="6191" spans="1:5" x14ac:dyDescent="0.25">
      <c r="A6191" s="4">
        <v>45722.427083333336</v>
      </c>
      <c r="B6191" s="1">
        <v>11514.8</v>
      </c>
      <c r="C6191" s="1">
        <v>4598.68</v>
      </c>
      <c r="D6191" s="1">
        <v>15015.12</v>
      </c>
      <c r="E6191" s="1">
        <v>16113.48</v>
      </c>
    </row>
    <row r="6192" spans="1:5" x14ac:dyDescent="0.25">
      <c r="A6192" s="4">
        <v>45722.4375</v>
      </c>
      <c r="B6192" s="1">
        <v>9428.4</v>
      </c>
      <c r="C6192" s="1">
        <v>4794.2759999999998</v>
      </c>
      <c r="D6192" s="1">
        <v>14370.7</v>
      </c>
      <c r="E6192" s="1">
        <v>14222.68</v>
      </c>
    </row>
    <row r="6193" spans="1:5" x14ac:dyDescent="0.25">
      <c r="A6193" s="4">
        <v>45722.447916666664</v>
      </c>
      <c r="B6193" s="1">
        <v>9025.6</v>
      </c>
      <c r="C6193" s="1">
        <v>4943.268</v>
      </c>
      <c r="D6193" s="1">
        <v>15079.58</v>
      </c>
      <c r="E6193" s="1">
        <v>13968.87</v>
      </c>
    </row>
    <row r="6194" spans="1:5" x14ac:dyDescent="0.25">
      <c r="A6194" s="4">
        <v>45722.458333333336</v>
      </c>
      <c r="B6194" s="1">
        <v>7658.4</v>
      </c>
      <c r="C6194" s="1">
        <v>5105.6360000000004</v>
      </c>
      <c r="D6194" s="1">
        <v>15005.06</v>
      </c>
      <c r="E6194" s="1">
        <v>12764.04</v>
      </c>
    </row>
    <row r="6195" spans="1:5" x14ac:dyDescent="0.25">
      <c r="A6195" s="4">
        <v>45722.46875</v>
      </c>
      <c r="B6195" s="1">
        <v>7032</v>
      </c>
      <c r="C6195" s="1">
        <v>5202.1000000000004</v>
      </c>
      <c r="D6195" s="1">
        <v>15272.06</v>
      </c>
      <c r="E6195" s="1">
        <v>12234.1</v>
      </c>
    </row>
    <row r="6196" spans="1:5" x14ac:dyDescent="0.25">
      <c r="A6196" s="4">
        <v>45722.479166666664</v>
      </c>
      <c r="B6196" s="1">
        <v>6259.2</v>
      </c>
      <c r="C6196" s="1">
        <v>5234.0959999999995</v>
      </c>
      <c r="D6196" s="1">
        <v>15129.35</v>
      </c>
      <c r="E6196" s="1">
        <v>11493.3</v>
      </c>
    </row>
    <row r="6197" spans="1:5" x14ac:dyDescent="0.25">
      <c r="A6197" s="4">
        <v>45722.489583333336</v>
      </c>
      <c r="B6197" s="1">
        <v>5712.8</v>
      </c>
      <c r="C6197" s="1">
        <v>5349.76</v>
      </c>
      <c r="D6197" s="1">
        <v>15196.47</v>
      </c>
      <c r="E6197" s="1">
        <v>11062.56</v>
      </c>
    </row>
    <row r="6198" spans="1:5" x14ac:dyDescent="0.25">
      <c r="A6198" s="4">
        <v>45722.5</v>
      </c>
      <c r="B6198" s="1">
        <v>5043.6000000000004</v>
      </c>
      <c r="C6198" s="1">
        <v>5393.1120000000001</v>
      </c>
      <c r="D6198" s="1">
        <v>15035.3</v>
      </c>
      <c r="E6198" s="1">
        <v>10436.709999999999</v>
      </c>
    </row>
    <row r="6199" spans="1:5" x14ac:dyDescent="0.25">
      <c r="A6199" s="4">
        <v>45722.510416666664</v>
      </c>
      <c r="B6199" s="1">
        <v>4243.2</v>
      </c>
      <c r="C6199" s="1">
        <v>5319.652</v>
      </c>
      <c r="D6199" s="1">
        <v>14640.57</v>
      </c>
      <c r="E6199" s="1">
        <v>9562.8520000000008</v>
      </c>
    </row>
    <row r="6200" spans="1:5" x14ac:dyDescent="0.25">
      <c r="A6200" s="4">
        <v>45722.520833333336</v>
      </c>
      <c r="B6200" s="1">
        <v>3357.6</v>
      </c>
      <c r="C6200" s="1">
        <v>5592.616</v>
      </c>
      <c r="D6200" s="1">
        <v>14505.22</v>
      </c>
      <c r="E6200" s="1">
        <v>8950.2160000000003</v>
      </c>
    </row>
    <row r="6201" spans="1:5" x14ac:dyDescent="0.25">
      <c r="A6201" s="4">
        <v>45722.53125</v>
      </c>
      <c r="B6201" s="1">
        <v>3128.8</v>
      </c>
      <c r="C6201" s="1">
        <v>5544.0720000000001</v>
      </c>
      <c r="D6201" s="1">
        <v>14603.64</v>
      </c>
      <c r="E6201" s="1">
        <v>8672.8719999999994</v>
      </c>
    </row>
    <row r="6202" spans="1:5" x14ac:dyDescent="0.25">
      <c r="A6202" s="4">
        <v>45722.541666666664</v>
      </c>
      <c r="B6202" s="1">
        <v>2726</v>
      </c>
      <c r="C6202" s="1">
        <v>5652.32</v>
      </c>
      <c r="D6202" s="1">
        <v>14534.54</v>
      </c>
      <c r="E6202" s="1">
        <v>8378.32</v>
      </c>
    </row>
    <row r="6203" spans="1:5" x14ac:dyDescent="0.25">
      <c r="A6203" s="4">
        <v>45722.552083333336</v>
      </c>
      <c r="B6203" s="1">
        <v>2769.2</v>
      </c>
      <c r="C6203" s="1">
        <v>5719</v>
      </c>
      <c r="D6203" s="1">
        <v>14405.35</v>
      </c>
      <c r="E6203" s="1">
        <v>8488.2000000000007</v>
      </c>
    </row>
    <row r="6204" spans="1:5" x14ac:dyDescent="0.25">
      <c r="A6204" s="4">
        <v>45722.5625</v>
      </c>
      <c r="B6204" s="1">
        <v>2578</v>
      </c>
      <c r="C6204" s="1">
        <v>5675.2520000000004</v>
      </c>
      <c r="D6204" s="1">
        <v>14262.5</v>
      </c>
      <c r="E6204" s="1">
        <v>8253.2520000000004</v>
      </c>
    </row>
    <row r="6205" spans="1:5" x14ac:dyDescent="0.25">
      <c r="A6205" s="4">
        <v>45722.572916666664</v>
      </c>
      <c r="B6205" s="1">
        <v>1818.8</v>
      </c>
      <c r="C6205" s="1">
        <v>5532.2280000000001</v>
      </c>
      <c r="D6205" s="1">
        <v>13673.78</v>
      </c>
      <c r="E6205" s="1">
        <v>7351.0280000000002</v>
      </c>
    </row>
    <row r="6206" spans="1:5" x14ac:dyDescent="0.25">
      <c r="A6206" s="4">
        <v>45722.583333333336</v>
      </c>
      <c r="B6206" s="1">
        <v>1912.8</v>
      </c>
      <c r="C6206" s="1">
        <v>5530.0079999999998</v>
      </c>
      <c r="D6206" s="1">
        <v>13446.2</v>
      </c>
      <c r="E6206" s="1">
        <v>7442.808</v>
      </c>
    </row>
    <row r="6207" spans="1:5" x14ac:dyDescent="0.25">
      <c r="A6207" s="4">
        <v>45722.59375</v>
      </c>
      <c r="B6207" s="1">
        <v>7655.2</v>
      </c>
      <c r="C6207" s="1">
        <v>4783.9399999999996</v>
      </c>
      <c r="D6207" s="1">
        <v>13662.77</v>
      </c>
      <c r="E6207" s="1">
        <v>12439.14</v>
      </c>
    </row>
    <row r="6208" spans="1:5" x14ac:dyDescent="0.25">
      <c r="A6208" s="4">
        <v>45722.604166666664</v>
      </c>
      <c r="B6208" s="1">
        <v>12491.6</v>
      </c>
      <c r="C6208" s="1">
        <v>3825.076</v>
      </c>
      <c r="D6208" s="1">
        <v>14227.74</v>
      </c>
      <c r="E6208" s="1">
        <v>16316.68</v>
      </c>
    </row>
    <row r="6209" spans="1:5" x14ac:dyDescent="0.25">
      <c r="A6209" s="4">
        <v>45722.614583333336</v>
      </c>
      <c r="B6209" s="1">
        <v>12691.6</v>
      </c>
      <c r="C6209" s="1">
        <v>3921.82</v>
      </c>
      <c r="D6209" s="1">
        <v>14250.48</v>
      </c>
      <c r="E6209" s="1">
        <v>16613.419999999998</v>
      </c>
    </row>
    <row r="6210" spans="1:5" x14ac:dyDescent="0.25">
      <c r="A6210" s="4">
        <v>45722.625</v>
      </c>
      <c r="B6210" s="1">
        <v>6845.2</v>
      </c>
      <c r="C6210" s="1">
        <v>5079.1480000000001</v>
      </c>
      <c r="D6210" s="1">
        <v>13877.86</v>
      </c>
      <c r="E6210" s="1">
        <v>11924.35</v>
      </c>
    </row>
    <row r="6211" spans="1:5" x14ac:dyDescent="0.25">
      <c r="A6211" s="4">
        <v>45722.635416666664</v>
      </c>
      <c r="B6211" s="1">
        <v>2981.6</v>
      </c>
      <c r="C6211" s="1">
        <v>5468.2079999999996</v>
      </c>
      <c r="D6211" s="1">
        <v>13774.09</v>
      </c>
      <c r="E6211" s="1">
        <v>8449.8080000000009</v>
      </c>
    </row>
    <row r="6212" spans="1:5" x14ac:dyDescent="0.25">
      <c r="A6212" s="4">
        <v>45722.645833333336</v>
      </c>
      <c r="B6212" s="1">
        <v>5965.6</v>
      </c>
      <c r="C6212" s="1">
        <v>4897.384</v>
      </c>
      <c r="D6212" s="1">
        <v>13772.12</v>
      </c>
      <c r="E6212" s="1">
        <v>10862.98</v>
      </c>
    </row>
    <row r="6213" spans="1:5" x14ac:dyDescent="0.25">
      <c r="A6213" s="4">
        <v>45722.65625</v>
      </c>
      <c r="B6213" s="1">
        <v>7336.8</v>
      </c>
      <c r="C6213" s="1">
        <v>4612.5519999999997</v>
      </c>
      <c r="D6213" s="1">
        <v>13761.72</v>
      </c>
      <c r="E6213" s="1">
        <v>11949.35</v>
      </c>
    </row>
    <row r="6214" spans="1:5" x14ac:dyDescent="0.25">
      <c r="A6214" s="4">
        <v>45722.666666666664</v>
      </c>
      <c r="B6214" s="1">
        <v>14746.8</v>
      </c>
      <c r="C6214" s="1">
        <v>3428.6880000000001</v>
      </c>
      <c r="D6214" s="1">
        <v>14154.56</v>
      </c>
      <c r="E6214" s="1">
        <v>18175.490000000002</v>
      </c>
    </row>
    <row r="6215" spans="1:5" x14ac:dyDescent="0.25">
      <c r="A6215" s="4">
        <v>45722.677083333336</v>
      </c>
      <c r="B6215" s="1">
        <v>19582</v>
      </c>
      <c r="C6215" s="1">
        <v>2690.2759999999998</v>
      </c>
      <c r="D6215" s="1">
        <v>14296.8</v>
      </c>
      <c r="E6215" s="1">
        <v>22272.28</v>
      </c>
    </row>
    <row r="6216" spans="1:5" x14ac:dyDescent="0.25">
      <c r="A6216" s="4">
        <v>45722.6875</v>
      </c>
      <c r="B6216" s="1">
        <v>12090.4</v>
      </c>
      <c r="C6216" s="1">
        <v>3565.904</v>
      </c>
      <c r="D6216" s="1">
        <v>13602.94</v>
      </c>
      <c r="E6216" s="1">
        <v>15656.3</v>
      </c>
    </row>
    <row r="6217" spans="1:5" x14ac:dyDescent="0.25">
      <c r="A6217" s="4">
        <v>45722.697916666664</v>
      </c>
      <c r="B6217" s="1">
        <v>12705.6</v>
      </c>
      <c r="C6217" s="1">
        <v>3232.7840000000001</v>
      </c>
      <c r="D6217" s="1">
        <v>13570.32</v>
      </c>
      <c r="E6217" s="1">
        <v>15938.38</v>
      </c>
    </row>
    <row r="6218" spans="1:5" x14ac:dyDescent="0.25">
      <c r="A6218" s="4">
        <v>45722.708333333336</v>
      </c>
      <c r="B6218" s="1">
        <v>15899.2</v>
      </c>
      <c r="C6218" s="1">
        <v>2692.3879999999999</v>
      </c>
      <c r="D6218" s="1">
        <v>13447.91</v>
      </c>
      <c r="E6218" s="1">
        <v>18591.59</v>
      </c>
    </row>
    <row r="6219" spans="1:5" x14ac:dyDescent="0.25">
      <c r="A6219" s="4">
        <v>45722.71875</v>
      </c>
      <c r="B6219" s="1">
        <v>18066</v>
      </c>
      <c r="C6219" s="1">
        <v>2438.2759999999998</v>
      </c>
      <c r="D6219" s="1">
        <v>13629.24</v>
      </c>
      <c r="E6219" s="1">
        <v>20504.28</v>
      </c>
    </row>
    <row r="6220" spans="1:5" x14ac:dyDescent="0.25">
      <c r="A6220" s="4">
        <v>45722.729166666664</v>
      </c>
      <c r="B6220" s="1">
        <v>19604</v>
      </c>
      <c r="C6220" s="1">
        <v>2290.88</v>
      </c>
      <c r="D6220" s="1">
        <v>13591.64</v>
      </c>
      <c r="E6220" s="1">
        <v>21894.880000000001</v>
      </c>
    </row>
    <row r="6221" spans="1:5" x14ac:dyDescent="0.25">
      <c r="A6221" s="4">
        <v>45722.739583333336</v>
      </c>
      <c r="B6221" s="1">
        <v>21322</v>
      </c>
      <c r="C6221" s="1">
        <v>2087.4879999999998</v>
      </c>
      <c r="D6221" s="1">
        <v>13690.31</v>
      </c>
      <c r="E6221" s="1">
        <v>23409.49</v>
      </c>
    </row>
    <row r="6222" spans="1:5" x14ac:dyDescent="0.25">
      <c r="A6222" s="4">
        <v>45722.75</v>
      </c>
      <c r="B6222" s="1">
        <v>22581.599999999999</v>
      </c>
      <c r="C6222" s="1">
        <v>2008.7</v>
      </c>
      <c r="D6222" s="1">
        <v>13664.69</v>
      </c>
      <c r="E6222" s="1">
        <v>24590.3</v>
      </c>
    </row>
    <row r="6223" spans="1:5" x14ac:dyDescent="0.25">
      <c r="A6223" s="4">
        <v>45722.760416666664</v>
      </c>
      <c r="B6223" s="1">
        <v>23458.400000000001</v>
      </c>
      <c r="C6223" s="1">
        <v>2057.0320000000002</v>
      </c>
      <c r="D6223" s="1">
        <v>13802.46</v>
      </c>
      <c r="E6223" s="1">
        <v>25515.43</v>
      </c>
    </row>
    <row r="6224" spans="1:5" x14ac:dyDescent="0.25">
      <c r="A6224" s="4">
        <v>45722.770833333336</v>
      </c>
      <c r="B6224" s="1">
        <v>23276.799999999999</v>
      </c>
      <c r="C6224" s="1">
        <v>2180.0479999999998</v>
      </c>
      <c r="D6224" s="1">
        <v>13589.45</v>
      </c>
      <c r="E6224" s="1">
        <v>25456.85</v>
      </c>
    </row>
    <row r="6225" spans="1:5" x14ac:dyDescent="0.25">
      <c r="A6225" s="4">
        <v>45722.78125</v>
      </c>
      <c r="B6225" s="1">
        <v>23016</v>
      </c>
      <c r="C6225" s="1">
        <v>2158.6</v>
      </c>
      <c r="D6225" s="1">
        <v>13406.39</v>
      </c>
      <c r="E6225" s="1">
        <v>25174.6</v>
      </c>
    </row>
    <row r="6226" spans="1:5" x14ac:dyDescent="0.25">
      <c r="A6226" s="4">
        <v>45722.791666666664</v>
      </c>
      <c r="B6226" s="1">
        <v>22621.599999999999</v>
      </c>
      <c r="C6226" s="1">
        <v>2214.56</v>
      </c>
      <c r="D6226" s="1">
        <v>12900.6</v>
      </c>
      <c r="E6226" s="1">
        <v>24836.16</v>
      </c>
    </row>
    <row r="6227" spans="1:5" x14ac:dyDescent="0.25">
      <c r="A6227" s="4">
        <v>45722.802083333336</v>
      </c>
      <c r="B6227" s="1">
        <v>22740.799999999999</v>
      </c>
      <c r="C6227" s="1">
        <v>2142.16</v>
      </c>
      <c r="D6227" s="1">
        <v>13053.84</v>
      </c>
      <c r="E6227" s="1">
        <v>24882.959999999999</v>
      </c>
    </row>
    <row r="6228" spans="1:5" x14ac:dyDescent="0.25">
      <c r="A6228" s="4">
        <v>45722.8125</v>
      </c>
      <c r="B6228" s="1">
        <v>22908</v>
      </c>
      <c r="C6228" s="1">
        <v>2244.2399999999998</v>
      </c>
      <c r="D6228" s="1">
        <v>13470.09</v>
      </c>
      <c r="E6228" s="1">
        <v>25152.240000000002</v>
      </c>
    </row>
    <row r="6229" spans="1:5" x14ac:dyDescent="0.25">
      <c r="A6229" s="4">
        <v>45722.822916666664</v>
      </c>
      <c r="B6229" s="1">
        <v>22678.400000000001</v>
      </c>
      <c r="C6229" s="1">
        <v>2315.48</v>
      </c>
      <c r="D6229" s="1">
        <v>13352.45</v>
      </c>
      <c r="E6229" s="1">
        <v>24993.88</v>
      </c>
    </row>
    <row r="6230" spans="1:5" x14ac:dyDescent="0.25">
      <c r="A6230" s="4">
        <v>45722.833333333336</v>
      </c>
      <c r="B6230" s="1">
        <v>22200</v>
      </c>
      <c r="C6230" s="1">
        <v>2154.3200000000002</v>
      </c>
      <c r="D6230" s="1">
        <v>13046.34</v>
      </c>
      <c r="E6230" s="1">
        <v>24354.32</v>
      </c>
    </row>
    <row r="6231" spans="1:5" x14ac:dyDescent="0.25">
      <c r="A6231" s="4">
        <v>45722.84375</v>
      </c>
      <c r="B6231" s="1">
        <v>21563.200000000001</v>
      </c>
      <c r="C6231" s="1">
        <v>2105.4</v>
      </c>
      <c r="D6231" s="1">
        <v>12707.86</v>
      </c>
      <c r="E6231" s="1">
        <v>23668.6</v>
      </c>
    </row>
    <row r="6232" spans="1:5" x14ac:dyDescent="0.25">
      <c r="A6232" s="4">
        <v>45722.854166666664</v>
      </c>
      <c r="B6232" s="1">
        <v>21394</v>
      </c>
      <c r="C6232" s="1">
        <v>2104.84</v>
      </c>
      <c r="D6232" s="1">
        <v>12937.25</v>
      </c>
      <c r="E6232" s="1">
        <v>23498.84</v>
      </c>
    </row>
    <row r="6233" spans="1:5" x14ac:dyDescent="0.25">
      <c r="A6233" s="4">
        <v>45722.864583333336</v>
      </c>
      <c r="B6233" s="1">
        <v>20764.8</v>
      </c>
      <c r="C6233" s="1">
        <v>2081.7600000000002</v>
      </c>
      <c r="D6233" s="1">
        <v>12537.55</v>
      </c>
      <c r="E6233" s="1">
        <v>22846.560000000001</v>
      </c>
    </row>
    <row r="6234" spans="1:5" x14ac:dyDescent="0.25">
      <c r="A6234" s="4">
        <v>45722.875</v>
      </c>
      <c r="B6234" s="1">
        <v>20636</v>
      </c>
      <c r="C6234" s="1">
        <v>2078.6799999999998</v>
      </c>
      <c r="D6234" s="1">
        <v>12699.32</v>
      </c>
      <c r="E6234" s="1">
        <v>22714.68</v>
      </c>
    </row>
    <row r="6235" spans="1:5" x14ac:dyDescent="0.25">
      <c r="A6235" s="4">
        <v>45722.885416666664</v>
      </c>
      <c r="B6235" s="1">
        <v>18436.8</v>
      </c>
      <c r="C6235" s="1">
        <v>2223.2800000000002</v>
      </c>
      <c r="D6235" s="1">
        <v>11161.44</v>
      </c>
      <c r="E6235" s="1">
        <v>20660.080000000002</v>
      </c>
    </row>
    <row r="6236" spans="1:5" x14ac:dyDescent="0.25">
      <c r="A6236" s="4">
        <v>45722.895833333336</v>
      </c>
      <c r="B6236" s="1">
        <v>15338.4</v>
      </c>
      <c r="C6236" s="1">
        <v>2419.88</v>
      </c>
      <c r="D6236" s="1">
        <v>8669.7080000000005</v>
      </c>
      <c r="E6236" s="1">
        <v>17758.28</v>
      </c>
    </row>
    <row r="6237" spans="1:5" x14ac:dyDescent="0.25">
      <c r="A6237" s="4">
        <v>45722.90625</v>
      </c>
      <c r="B6237" s="1">
        <v>14543.2</v>
      </c>
      <c r="C6237" s="1">
        <v>2594.8000000000002</v>
      </c>
      <c r="D6237" s="1">
        <v>8493.2639999999992</v>
      </c>
      <c r="E6237" s="1">
        <v>17138</v>
      </c>
    </row>
    <row r="6238" spans="1:5" x14ac:dyDescent="0.25">
      <c r="A6238" s="4">
        <v>45722.916666666664</v>
      </c>
      <c r="B6238" s="1">
        <v>13501.6</v>
      </c>
      <c r="C6238" s="1">
        <v>2829.92</v>
      </c>
      <c r="D6238" s="1">
        <v>8006.76</v>
      </c>
      <c r="E6238" s="1">
        <v>16331.52</v>
      </c>
    </row>
    <row r="6239" spans="1:5" x14ac:dyDescent="0.25">
      <c r="A6239" s="4">
        <v>45722.927083333336</v>
      </c>
      <c r="B6239" s="1">
        <v>13147.6</v>
      </c>
      <c r="C6239" s="1">
        <v>3104.24</v>
      </c>
      <c r="D6239" s="1">
        <v>7907.8639999999996</v>
      </c>
      <c r="E6239" s="1">
        <v>16251.84</v>
      </c>
    </row>
    <row r="6240" spans="1:5" x14ac:dyDescent="0.25">
      <c r="A6240" s="4">
        <v>45722.9375</v>
      </c>
      <c r="B6240" s="1">
        <v>12062.8</v>
      </c>
      <c r="C6240" s="1">
        <v>3589.2</v>
      </c>
      <c r="D6240" s="1">
        <v>7626.6360000000004</v>
      </c>
      <c r="E6240" s="1">
        <v>15652</v>
      </c>
    </row>
    <row r="6241" spans="1:5" x14ac:dyDescent="0.25">
      <c r="A6241" s="4">
        <v>45722.947916666664</v>
      </c>
      <c r="B6241" s="1">
        <v>11352.4</v>
      </c>
      <c r="C6241" s="1">
        <v>3769.68</v>
      </c>
      <c r="D6241" s="1">
        <v>7481.152</v>
      </c>
      <c r="E6241" s="1">
        <v>15122.08</v>
      </c>
    </row>
    <row r="6242" spans="1:5" x14ac:dyDescent="0.25">
      <c r="A6242" s="4">
        <v>45722.958333333336</v>
      </c>
      <c r="B6242" s="1">
        <v>10484.4</v>
      </c>
      <c r="C6242" s="1">
        <v>4008.68</v>
      </c>
      <c r="D6242" s="1">
        <v>7130.7240000000002</v>
      </c>
      <c r="E6242" s="1">
        <v>14493.08</v>
      </c>
    </row>
    <row r="6243" spans="1:5" x14ac:dyDescent="0.25">
      <c r="A6243" s="4">
        <v>45722.96875</v>
      </c>
      <c r="B6243" s="1">
        <v>9952.7999999999993</v>
      </c>
      <c r="C6243" s="1">
        <v>3800.48</v>
      </c>
      <c r="D6243" s="1">
        <v>6785.7079999999996</v>
      </c>
      <c r="E6243" s="1">
        <v>13753.28</v>
      </c>
    </row>
    <row r="6244" spans="1:5" x14ac:dyDescent="0.25">
      <c r="A6244" s="4">
        <v>45722.979166666664</v>
      </c>
      <c r="B6244" s="1">
        <v>9140</v>
      </c>
      <c r="C6244" s="1">
        <v>4236.08</v>
      </c>
      <c r="D6244" s="1">
        <v>6675.9120000000003</v>
      </c>
      <c r="E6244" s="1">
        <v>13376.08</v>
      </c>
    </row>
    <row r="6245" spans="1:5" x14ac:dyDescent="0.25">
      <c r="A6245" s="4">
        <v>45722.989583333336</v>
      </c>
      <c r="B6245" s="1">
        <v>8949.6</v>
      </c>
      <c r="C6245" s="1">
        <v>4028.68</v>
      </c>
      <c r="D6245" s="1">
        <v>6498.22</v>
      </c>
      <c r="E6245" s="1">
        <v>12978.28</v>
      </c>
    </row>
    <row r="6246" spans="1:5" x14ac:dyDescent="0.25">
      <c r="A6246" s="4">
        <v>45723</v>
      </c>
      <c r="B6246" s="1">
        <v>9133.2000000000007</v>
      </c>
      <c r="C6246" s="1">
        <v>3469.96</v>
      </c>
      <c r="D6246" s="1">
        <v>6416.7079999999996</v>
      </c>
      <c r="E6246" s="1">
        <v>12603.16</v>
      </c>
    </row>
    <row r="6247" spans="1:5" x14ac:dyDescent="0.25">
      <c r="A6247" s="4">
        <v>45723.010416666664</v>
      </c>
      <c r="B6247" s="1">
        <v>9197.6</v>
      </c>
      <c r="C6247" s="1">
        <v>3170.6</v>
      </c>
      <c r="D6247" s="1">
        <v>6390.1679999999997</v>
      </c>
      <c r="E6247" s="1">
        <v>12368.2</v>
      </c>
    </row>
    <row r="6248" spans="1:5" x14ac:dyDescent="0.25">
      <c r="A6248" s="4">
        <v>45723.020833333336</v>
      </c>
      <c r="B6248" s="1">
        <v>9595.2000000000007</v>
      </c>
      <c r="C6248" s="1">
        <v>2836</v>
      </c>
      <c r="D6248" s="1">
        <v>6558.1760000000004</v>
      </c>
      <c r="E6248" s="1">
        <v>12431.2</v>
      </c>
    </row>
    <row r="6249" spans="1:5" x14ac:dyDescent="0.25">
      <c r="A6249" s="4">
        <v>45723.03125</v>
      </c>
      <c r="B6249" s="1">
        <v>8976.4</v>
      </c>
      <c r="C6249" s="1">
        <v>2957.24</v>
      </c>
      <c r="D6249" s="1">
        <v>6256.1639999999998</v>
      </c>
      <c r="E6249" s="1">
        <v>11933.64</v>
      </c>
    </row>
    <row r="6250" spans="1:5" x14ac:dyDescent="0.25">
      <c r="A6250" s="4">
        <v>45723.041666666664</v>
      </c>
      <c r="B6250" s="1">
        <v>8857.6</v>
      </c>
      <c r="C6250" s="1">
        <v>3059.92</v>
      </c>
      <c r="D6250" s="1">
        <v>6354.7</v>
      </c>
      <c r="E6250" s="1">
        <v>11917.52</v>
      </c>
    </row>
    <row r="6251" spans="1:5" x14ac:dyDescent="0.25">
      <c r="A6251" s="4">
        <v>45723.052083333336</v>
      </c>
      <c r="B6251" s="1">
        <v>9020.7999999999993</v>
      </c>
      <c r="C6251" s="1">
        <v>2977.96</v>
      </c>
      <c r="D6251" s="1">
        <v>6503.652</v>
      </c>
      <c r="E6251" s="1">
        <v>11998.76</v>
      </c>
    </row>
    <row r="6252" spans="1:5" x14ac:dyDescent="0.25">
      <c r="A6252" s="4">
        <v>45723.0625</v>
      </c>
      <c r="B6252" s="1">
        <v>9034.4</v>
      </c>
      <c r="C6252" s="1">
        <v>2819.6</v>
      </c>
      <c r="D6252" s="1">
        <v>6387.7479999999996</v>
      </c>
      <c r="E6252" s="1">
        <v>11854</v>
      </c>
    </row>
    <row r="6253" spans="1:5" x14ac:dyDescent="0.25">
      <c r="A6253" s="4">
        <v>45723.072916666664</v>
      </c>
      <c r="B6253" s="1">
        <v>8887.6</v>
      </c>
      <c r="C6253" s="1">
        <v>2862.08</v>
      </c>
      <c r="D6253" s="1">
        <v>6366.7120000000004</v>
      </c>
      <c r="E6253" s="1">
        <v>11749.68</v>
      </c>
    </row>
    <row r="6254" spans="1:5" x14ac:dyDescent="0.25">
      <c r="A6254" s="4">
        <v>45723.083333333336</v>
      </c>
      <c r="B6254" s="1">
        <v>8925.2000000000007</v>
      </c>
      <c r="C6254" s="1">
        <v>2867.96</v>
      </c>
      <c r="D6254" s="1">
        <v>6382.4639999999999</v>
      </c>
      <c r="E6254" s="1">
        <v>11793.16</v>
      </c>
    </row>
    <row r="6255" spans="1:5" x14ac:dyDescent="0.25">
      <c r="A6255" s="4">
        <v>45723.09375</v>
      </c>
      <c r="B6255" s="1">
        <v>8641.2000000000007</v>
      </c>
      <c r="C6255" s="1">
        <v>2935.52</v>
      </c>
      <c r="D6255" s="1">
        <v>6201.22</v>
      </c>
      <c r="E6255" s="1">
        <v>11576.72</v>
      </c>
    </row>
    <row r="6256" spans="1:5" x14ac:dyDescent="0.25">
      <c r="A6256" s="4">
        <v>45723.104166666664</v>
      </c>
      <c r="B6256" s="1">
        <v>8658.4</v>
      </c>
      <c r="C6256" s="1">
        <v>2841.64</v>
      </c>
      <c r="D6256" s="1">
        <v>6135.7160000000003</v>
      </c>
      <c r="E6256" s="1">
        <v>11500.04</v>
      </c>
    </row>
    <row r="6257" spans="1:5" x14ac:dyDescent="0.25">
      <c r="A6257" s="4">
        <v>45723.114583333336</v>
      </c>
      <c r="B6257" s="1">
        <v>8402</v>
      </c>
      <c r="C6257" s="1">
        <v>3135.96</v>
      </c>
      <c r="D6257" s="1">
        <v>6155.96</v>
      </c>
      <c r="E6257" s="1">
        <v>11537.96</v>
      </c>
    </row>
    <row r="6258" spans="1:5" x14ac:dyDescent="0.25">
      <c r="A6258" s="4">
        <v>45723.125</v>
      </c>
      <c r="B6258" s="1">
        <v>8400</v>
      </c>
      <c r="C6258" s="1">
        <v>3401.6</v>
      </c>
      <c r="D6258" s="1">
        <v>6381.8239999999996</v>
      </c>
      <c r="E6258" s="1">
        <v>11801.6</v>
      </c>
    </row>
    <row r="6259" spans="1:5" x14ac:dyDescent="0.25">
      <c r="A6259" s="4">
        <v>45723.135416666664</v>
      </c>
      <c r="B6259" s="1">
        <v>8634.7999999999993</v>
      </c>
      <c r="C6259" s="1">
        <v>3375.36</v>
      </c>
      <c r="D6259" s="1">
        <v>6493.5519999999997</v>
      </c>
      <c r="E6259" s="1">
        <v>12010.16</v>
      </c>
    </row>
    <row r="6260" spans="1:5" x14ac:dyDescent="0.25">
      <c r="A6260" s="4">
        <v>45723.145833333336</v>
      </c>
      <c r="B6260" s="1">
        <v>8611.2000000000007</v>
      </c>
      <c r="C6260" s="1">
        <v>3421.04</v>
      </c>
      <c r="D6260" s="1">
        <v>6466.2560000000003</v>
      </c>
      <c r="E6260" s="1">
        <v>12032.24</v>
      </c>
    </row>
    <row r="6261" spans="1:5" x14ac:dyDescent="0.25">
      <c r="A6261" s="4">
        <v>45723.15625</v>
      </c>
      <c r="B6261" s="1">
        <v>8977.2000000000007</v>
      </c>
      <c r="C6261" s="1">
        <v>2992.64</v>
      </c>
      <c r="D6261" s="1">
        <v>6314.7079999999996</v>
      </c>
      <c r="E6261" s="1">
        <v>11969.84</v>
      </c>
    </row>
    <row r="6262" spans="1:5" x14ac:dyDescent="0.25">
      <c r="A6262" s="4">
        <v>45723.166666666664</v>
      </c>
      <c r="B6262" s="1">
        <v>9341.2000000000007</v>
      </c>
      <c r="C6262" s="1">
        <v>2852.6</v>
      </c>
      <c r="D6262" s="1">
        <v>6398.6239999999998</v>
      </c>
      <c r="E6262" s="1">
        <v>12193.8</v>
      </c>
    </row>
    <row r="6263" spans="1:5" x14ac:dyDescent="0.25">
      <c r="A6263" s="4">
        <v>45723.177083333336</v>
      </c>
      <c r="B6263" s="1">
        <v>9624</v>
      </c>
      <c r="C6263" s="1">
        <v>2976.68</v>
      </c>
      <c r="D6263" s="1">
        <v>6571.7839999999997</v>
      </c>
      <c r="E6263" s="1">
        <v>12600.68</v>
      </c>
    </row>
    <row r="6264" spans="1:5" x14ac:dyDescent="0.25">
      <c r="A6264" s="4">
        <v>45723.1875</v>
      </c>
      <c r="B6264" s="1">
        <v>10462</v>
      </c>
      <c r="C6264" s="1">
        <v>2452.84</v>
      </c>
      <c r="D6264" s="1">
        <v>6665.84</v>
      </c>
      <c r="E6264" s="1">
        <v>12914.84</v>
      </c>
    </row>
    <row r="6265" spans="1:5" x14ac:dyDescent="0.25">
      <c r="A6265" s="4">
        <v>45723.197916666664</v>
      </c>
      <c r="B6265" s="1">
        <v>10831.6</v>
      </c>
      <c r="C6265" s="1">
        <v>2122.44</v>
      </c>
      <c r="D6265" s="1">
        <v>6515.42</v>
      </c>
      <c r="E6265" s="1">
        <v>12954.04</v>
      </c>
    </row>
    <row r="6266" spans="1:5" x14ac:dyDescent="0.25">
      <c r="A6266" s="4">
        <v>45723.208333333336</v>
      </c>
      <c r="B6266" s="1">
        <v>11145.6</v>
      </c>
      <c r="C6266" s="1">
        <v>2274.96</v>
      </c>
      <c r="D6266" s="1">
        <v>6863.0720000000001</v>
      </c>
      <c r="E6266" s="1">
        <v>13420.56</v>
      </c>
    </row>
    <row r="6267" spans="1:5" x14ac:dyDescent="0.25">
      <c r="A6267" s="4">
        <v>45723.21875</v>
      </c>
      <c r="B6267" s="1">
        <v>12218</v>
      </c>
      <c r="C6267" s="1">
        <v>2418.04</v>
      </c>
      <c r="D6267" s="1">
        <v>7708.4040000000005</v>
      </c>
      <c r="E6267" s="1">
        <v>14636.04</v>
      </c>
    </row>
    <row r="6268" spans="1:5" x14ac:dyDescent="0.25">
      <c r="A6268" s="4">
        <v>45723.229166666664</v>
      </c>
      <c r="B6268" s="1">
        <v>13365.2</v>
      </c>
      <c r="C6268" s="1">
        <v>2364.92</v>
      </c>
      <c r="D6268" s="1">
        <v>8713.1640000000007</v>
      </c>
      <c r="E6268" s="1">
        <v>15730.12</v>
      </c>
    </row>
    <row r="6269" spans="1:5" x14ac:dyDescent="0.25">
      <c r="A6269" s="4">
        <v>45723.239583333336</v>
      </c>
      <c r="B6269" s="1">
        <v>14509.6</v>
      </c>
      <c r="C6269" s="1">
        <v>2137.92</v>
      </c>
      <c r="D6269" s="1">
        <v>9342.2960000000003</v>
      </c>
      <c r="E6269" s="1">
        <v>16647.52</v>
      </c>
    </row>
    <row r="6270" spans="1:5" x14ac:dyDescent="0.25">
      <c r="A6270" s="4">
        <v>45723.25</v>
      </c>
      <c r="B6270" s="1">
        <v>15766</v>
      </c>
      <c r="C6270" s="1">
        <v>1975.48</v>
      </c>
      <c r="D6270" s="1">
        <v>9931.3160000000007</v>
      </c>
      <c r="E6270" s="1">
        <v>17741.48</v>
      </c>
    </row>
    <row r="6271" spans="1:5" x14ac:dyDescent="0.25">
      <c r="A6271" s="4">
        <v>45723.260416666664</v>
      </c>
      <c r="B6271" s="1">
        <v>17184.400000000001</v>
      </c>
      <c r="C6271" s="1">
        <v>2076.52</v>
      </c>
      <c r="D6271" s="1">
        <v>11130.73</v>
      </c>
      <c r="E6271" s="1">
        <v>19260.919999999998</v>
      </c>
    </row>
    <row r="6272" spans="1:5" x14ac:dyDescent="0.25">
      <c r="A6272" s="4">
        <v>45723.270833333336</v>
      </c>
      <c r="B6272" s="1">
        <v>17850.400000000001</v>
      </c>
      <c r="C6272" s="1">
        <v>2227</v>
      </c>
      <c r="D6272" s="1">
        <v>11474.24</v>
      </c>
      <c r="E6272" s="1">
        <v>20077.400000000001</v>
      </c>
    </row>
    <row r="6273" spans="1:5" x14ac:dyDescent="0.25">
      <c r="A6273" s="4">
        <v>45723.28125</v>
      </c>
      <c r="B6273" s="1">
        <v>18092.8</v>
      </c>
      <c r="C6273" s="1">
        <v>2503.7600000000002</v>
      </c>
      <c r="D6273" s="1">
        <v>11494.08</v>
      </c>
      <c r="E6273" s="1">
        <v>20596.560000000001</v>
      </c>
    </row>
    <row r="6274" spans="1:5" x14ac:dyDescent="0.25">
      <c r="A6274" s="4">
        <v>45723.291666666664</v>
      </c>
      <c r="B6274" s="1">
        <v>18676</v>
      </c>
      <c r="C6274" s="1">
        <v>2548.2600000000002</v>
      </c>
      <c r="D6274" s="1">
        <v>11898.22</v>
      </c>
      <c r="E6274" s="1">
        <v>21224.26</v>
      </c>
    </row>
    <row r="6275" spans="1:5" x14ac:dyDescent="0.25">
      <c r="A6275" s="4">
        <v>45723.302083333336</v>
      </c>
      <c r="B6275" s="1">
        <v>19557.599999999999</v>
      </c>
      <c r="C6275" s="1">
        <v>2602.8919999999998</v>
      </c>
      <c r="D6275" s="1">
        <v>12498.78</v>
      </c>
      <c r="E6275" s="1">
        <v>22160.49</v>
      </c>
    </row>
    <row r="6276" spans="1:5" x14ac:dyDescent="0.25">
      <c r="A6276" s="4">
        <v>45723.3125</v>
      </c>
      <c r="B6276" s="1">
        <v>19718.8</v>
      </c>
      <c r="C6276" s="1">
        <v>2823.4679999999998</v>
      </c>
      <c r="D6276" s="1">
        <v>12935.98</v>
      </c>
      <c r="E6276" s="1">
        <v>22542.27</v>
      </c>
    </row>
    <row r="6277" spans="1:5" x14ac:dyDescent="0.25">
      <c r="A6277" s="4">
        <v>45723.322916666664</v>
      </c>
      <c r="B6277" s="1">
        <v>19634</v>
      </c>
      <c r="C6277" s="1">
        <v>2835.2719999999999</v>
      </c>
      <c r="D6277" s="1">
        <v>13094.04</v>
      </c>
      <c r="E6277" s="1">
        <v>22469.27</v>
      </c>
    </row>
    <row r="6278" spans="1:5" x14ac:dyDescent="0.25">
      <c r="A6278" s="4">
        <v>45723.333333333336</v>
      </c>
      <c r="B6278" s="1">
        <v>19241.599999999999</v>
      </c>
      <c r="C6278" s="1">
        <v>2788.32</v>
      </c>
      <c r="D6278" s="1">
        <v>12904.83</v>
      </c>
      <c r="E6278" s="1">
        <v>22029.919999999998</v>
      </c>
    </row>
    <row r="6279" spans="1:5" x14ac:dyDescent="0.25">
      <c r="A6279" s="4">
        <v>45723.34375</v>
      </c>
      <c r="B6279" s="1">
        <v>18627.2</v>
      </c>
      <c r="C6279" s="1">
        <v>2571.6680000000001</v>
      </c>
      <c r="D6279" s="1">
        <v>12438.62</v>
      </c>
      <c r="E6279" s="1">
        <v>21198.87</v>
      </c>
    </row>
    <row r="6280" spans="1:5" x14ac:dyDescent="0.25">
      <c r="A6280" s="4">
        <v>45723.354166666664</v>
      </c>
      <c r="B6280" s="1">
        <v>16843.599999999999</v>
      </c>
      <c r="C6280" s="1">
        <v>3015.88</v>
      </c>
      <c r="D6280" s="1">
        <v>12107.64</v>
      </c>
      <c r="E6280" s="1">
        <v>19859.48</v>
      </c>
    </row>
    <row r="6281" spans="1:5" x14ac:dyDescent="0.25">
      <c r="A6281" s="4">
        <v>45723.364583333336</v>
      </c>
      <c r="B6281" s="1">
        <v>15878.4</v>
      </c>
      <c r="C6281" s="1">
        <v>3326.4279999999999</v>
      </c>
      <c r="D6281" s="1">
        <v>12257.08</v>
      </c>
      <c r="E6281" s="1">
        <v>19204.830000000002</v>
      </c>
    </row>
    <row r="6282" spans="1:5" x14ac:dyDescent="0.25">
      <c r="A6282" s="4">
        <v>45723.375</v>
      </c>
      <c r="B6282" s="1">
        <v>14320.4</v>
      </c>
      <c r="C6282" s="1">
        <v>3752.0479999999998</v>
      </c>
      <c r="D6282" s="1">
        <v>12122.58</v>
      </c>
      <c r="E6282" s="1">
        <v>18072.45</v>
      </c>
    </row>
    <row r="6283" spans="1:5" x14ac:dyDescent="0.25">
      <c r="A6283" s="4">
        <v>45723.385416666664</v>
      </c>
      <c r="B6283" s="1">
        <v>12095.6</v>
      </c>
      <c r="C6283" s="1">
        <v>4170.6360000000004</v>
      </c>
      <c r="D6283" s="1">
        <v>11259.19</v>
      </c>
      <c r="E6283" s="1">
        <v>16266.24</v>
      </c>
    </row>
    <row r="6284" spans="1:5" x14ac:dyDescent="0.25">
      <c r="A6284" s="4">
        <v>45723.395833333336</v>
      </c>
      <c r="B6284" s="1">
        <v>10721.6</v>
      </c>
      <c r="C6284" s="1">
        <v>4347.8040000000001</v>
      </c>
      <c r="D6284" s="1">
        <v>11112.5</v>
      </c>
      <c r="E6284" s="1">
        <v>15069.4</v>
      </c>
    </row>
    <row r="6285" spans="1:5" x14ac:dyDescent="0.25">
      <c r="A6285" s="4">
        <v>45723.40625</v>
      </c>
      <c r="B6285" s="1">
        <v>9618.4</v>
      </c>
      <c r="C6285" s="1">
        <v>4447.0959999999995</v>
      </c>
      <c r="D6285" s="1">
        <v>11007.23</v>
      </c>
      <c r="E6285" s="1">
        <v>14065.5</v>
      </c>
    </row>
    <row r="6286" spans="1:5" x14ac:dyDescent="0.25">
      <c r="A6286" s="4">
        <v>45723.416666666664</v>
      </c>
      <c r="B6286" s="1">
        <v>9154.7999999999993</v>
      </c>
      <c r="C6286" s="1">
        <v>4379.7359999999999</v>
      </c>
      <c r="D6286" s="1">
        <v>11135.2</v>
      </c>
      <c r="E6286" s="1">
        <v>13534.54</v>
      </c>
    </row>
    <row r="6287" spans="1:5" x14ac:dyDescent="0.25">
      <c r="A6287" s="4">
        <v>45723.427083333336</v>
      </c>
      <c r="B6287" s="1">
        <v>7480.8</v>
      </c>
      <c r="C6287" s="1">
        <v>4595.7839999999997</v>
      </c>
      <c r="D6287" s="1">
        <v>10958.47</v>
      </c>
      <c r="E6287" s="1">
        <v>12076.58</v>
      </c>
    </row>
    <row r="6288" spans="1:5" x14ac:dyDescent="0.25">
      <c r="A6288" s="4">
        <v>45723.4375</v>
      </c>
      <c r="B6288" s="1">
        <v>5950</v>
      </c>
      <c r="C6288" s="1">
        <v>4764.348</v>
      </c>
      <c r="D6288" s="1">
        <v>10798.74</v>
      </c>
      <c r="E6288" s="1">
        <v>10714.35</v>
      </c>
    </row>
    <row r="6289" spans="1:5" x14ac:dyDescent="0.25">
      <c r="A6289" s="4">
        <v>45723.447916666664</v>
      </c>
      <c r="B6289" s="1">
        <v>4576</v>
      </c>
      <c r="C6289" s="1">
        <v>4944.7439999999997</v>
      </c>
      <c r="D6289" s="1">
        <v>10610.49</v>
      </c>
      <c r="E6289" s="1">
        <v>9520.7440000000006</v>
      </c>
    </row>
    <row r="6290" spans="1:5" x14ac:dyDescent="0.25">
      <c r="A6290" s="4">
        <v>45723.458333333336</v>
      </c>
      <c r="B6290" s="1">
        <v>3569.2</v>
      </c>
      <c r="C6290" s="1">
        <v>5133.6319999999996</v>
      </c>
      <c r="D6290" s="1">
        <v>10645.53</v>
      </c>
      <c r="E6290" s="1">
        <v>8702.8320000000003</v>
      </c>
    </row>
    <row r="6291" spans="1:5" x14ac:dyDescent="0.25">
      <c r="A6291" s="4">
        <v>45723.46875</v>
      </c>
      <c r="B6291" s="1">
        <v>2029.2</v>
      </c>
      <c r="C6291" s="1">
        <v>5368.8680000000004</v>
      </c>
      <c r="D6291" s="1">
        <v>10329.86</v>
      </c>
      <c r="E6291" s="1">
        <v>7398.0680000000002</v>
      </c>
    </row>
    <row r="6292" spans="1:5" x14ac:dyDescent="0.25">
      <c r="A6292" s="4">
        <v>45723.479166666664</v>
      </c>
      <c r="B6292" s="1">
        <v>1148.4000000000001</v>
      </c>
      <c r="C6292" s="1">
        <v>5556.8040000000001</v>
      </c>
      <c r="D6292" s="1">
        <v>10300.280000000001</v>
      </c>
      <c r="E6292" s="1">
        <v>6705.2039999999997</v>
      </c>
    </row>
    <row r="6293" spans="1:5" x14ac:dyDescent="0.25">
      <c r="A6293" s="4">
        <v>45723.489583333336</v>
      </c>
      <c r="B6293" s="1">
        <v>369.2</v>
      </c>
      <c r="C6293" s="1">
        <v>5775.0640000000003</v>
      </c>
      <c r="D6293" s="1">
        <v>10079.06</v>
      </c>
      <c r="E6293" s="1">
        <v>6144.2640000000001</v>
      </c>
    </row>
    <row r="6294" spans="1:5" x14ac:dyDescent="0.25">
      <c r="A6294" s="4">
        <v>45723.5</v>
      </c>
      <c r="B6294" s="1">
        <v>-438</v>
      </c>
      <c r="C6294" s="1">
        <v>5861.9880000000003</v>
      </c>
      <c r="D6294" s="1">
        <v>9837.4560000000001</v>
      </c>
      <c r="E6294" s="1">
        <v>5423.9880000000003</v>
      </c>
    </row>
    <row r="6295" spans="1:5" x14ac:dyDescent="0.25">
      <c r="A6295" s="4">
        <v>45723.510416666664</v>
      </c>
      <c r="B6295" s="1">
        <v>-1502</v>
      </c>
      <c r="C6295" s="1">
        <v>6019.7039999999997</v>
      </c>
      <c r="D6295" s="1">
        <v>9378.0959999999995</v>
      </c>
      <c r="E6295" s="1">
        <v>4517.7039999999997</v>
      </c>
    </row>
    <row r="6296" spans="1:5" x14ac:dyDescent="0.25">
      <c r="A6296" s="4">
        <v>45723.520833333336</v>
      </c>
      <c r="B6296" s="1">
        <v>-2241.6</v>
      </c>
      <c r="C6296" s="1">
        <v>6077.6719999999996</v>
      </c>
      <c r="D6296" s="1">
        <v>9185.4439999999995</v>
      </c>
      <c r="E6296" s="1">
        <v>3836.0720000000001</v>
      </c>
    </row>
    <row r="6297" spans="1:5" x14ac:dyDescent="0.25">
      <c r="A6297" s="4">
        <v>45723.53125</v>
      </c>
      <c r="B6297" s="1">
        <v>-3007.2</v>
      </c>
      <c r="C6297" s="1">
        <v>6342.116</v>
      </c>
      <c r="D6297" s="1">
        <v>9114.5040000000008</v>
      </c>
      <c r="E6297" s="1">
        <v>3334.9160000000002</v>
      </c>
    </row>
    <row r="6298" spans="1:5" x14ac:dyDescent="0.25">
      <c r="A6298" s="4">
        <v>45723.541666666664</v>
      </c>
      <c r="B6298" s="1">
        <v>-3222.8</v>
      </c>
      <c r="C6298" s="1">
        <v>6300.3879999999999</v>
      </c>
      <c r="D6298" s="1">
        <v>9083.5480000000007</v>
      </c>
      <c r="E6298" s="1">
        <v>3077.5880000000002</v>
      </c>
    </row>
    <row r="6299" spans="1:5" x14ac:dyDescent="0.25">
      <c r="A6299" s="4">
        <v>45723.552083333336</v>
      </c>
      <c r="B6299" s="1">
        <v>-2940.4</v>
      </c>
      <c r="C6299" s="1">
        <v>6138.116</v>
      </c>
      <c r="D6299" s="1">
        <v>8994.26</v>
      </c>
      <c r="E6299" s="1">
        <v>3197.7159999999999</v>
      </c>
    </row>
    <row r="6300" spans="1:5" x14ac:dyDescent="0.25">
      <c r="A6300" s="4">
        <v>45723.5625</v>
      </c>
      <c r="B6300" s="1">
        <v>-2906</v>
      </c>
      <c r="C6300" s="1">
        <v>6060.424</v>
      </c>
      <c r="D6300" s="1">
        <v>9040.2199999999993</v>
      </c>
      <c r="E6300" s="1">
        <v>3154.424</v>
      </c>
    </row>
    <row r="6301" spans="1:5" x14ac:dyDescent="0.25">
      <c r="A6301" s="4">
        <v>45723.572916666664</v>
      </c>
      <c r="B6301" s="1">
        <v>-3176.8</v>
      </c>
      <c r="C6301" s="1">
        <v>5904.5159999999996</v>
      </c>
      <c r="D6301" s="1">
        <v>8721.6119999999992</v>
      </c>
      <c r="E6301" s="1">
        <v>2727.7159999999999</v>
      </c>
    </row>
    <row r="6302" spans="1:5" x14ac:dyDescent="0.25">
      <c r="A6302" s="4">
        <v>45723.583333333336</v>
      </c>
      <c r="B6302" s="1">
        <v>-3244</v>
      </c>
      <c r="C6302" s="1">
        <v>5859.2160000000003</v>
      </c>
      <c r="D6302" s="1">
        <v>8508.6880000000001</v>
      </c>
      <c r="E6302" s="1">
        <v>2615.2159999999999</v>
      </c>
    </row>
    <row r="6303" spans="1:5" x14ac:dyDescent="0.25">
      <c r="A6303" s="4">
        <v>45723.59375</v>
      </c>
      <c r="B6303" s="1">
        <v>-2728.4</v>
      </c>
      <c r="C6303" s="1">
        <v>5781.3119999999999</v>
      </c>
      <c r="D6303" s="1">
        <v>8490.3160000000007</v>
      </c>
      <c r="E6303" s="1">
        <v>3052.9119999999998</v>
      </c>
    </row>
    <row r="6304" spans="1:5" x14ac:dyDescent="0.25">
      <c r="A6304" s="4">
        <v>45723.604166666664</v>
      </c>
      <c r="B6304" s="1">
        <v>-1706.4</v>
      </c>
      <c r="C6304" s="1">
        <v>5306.7879999999996</v>
      </c>
      <c r="D6304" s="1">
        <v>8398.4719999999998</v>
      </c>
      <c r="E6304" s="1">
        <v>3600.3879999999999</v>
      </c>
    </row>
    <row r="6305" spans="1:5" x14ac:dyDescent="0.25">
      <c r="A6305" s="4">
        <v>45723.614583333336</v>
      </c>
      <c r="B6305" s="1">
        <v>-1285.5999999999999</v>
      </c>
      <c r="C6305" s="1">
        <v>5357.1719999999996</v>
      </c>
      <c r="D6305" s="1">
        <v>8323.56</v>
      </c>
      <c r="E6305" s="1">
        <v>4071.5720000000001</v>
      </c>
    </row>
    <row r="6306" spans="1:5" x14ac:dyDescent="0.25">
      <c r="A6306" s="4">
        <v>45723.625</v>
      </c>
      <c r="B6306" s="1">
        <v>-480.4</v>
      </c>
      <c r="C6306" s="1">
        <v>5072.04</v>
      </c>
      <c r="D6306" s="1">
        <v>8216.9879999999994</v>
      </c>
      <c r="E6306" s="1">
        <v>4591.6400000000003</v>
      </c>
    </row>
    <row r="6307" spans="1:5" x14ac:dyDescent="0.25">
      <c r="A6307" s="4">
        <v>45723.635416666664</v>
      </c>
      <c r="B6307" s="1">
        <v>1204</v>
      </c>
      <c r="C6307" s="1">
        <v>4467.768</v>
      </c>
      <c r="D6307" s="1">
        <v>8458.7479999999996</v>
      </c>
      <c r="E6307" s="1">
        <v>5671.768</v>
      </c>
    </row>
    <row r="6308" spans="1:5" x14ac:dyDescent="0.25">
      <c r="A6308" s="4">
        <v>45723.645833333336</v>
      </c>
      <c r="B6308" s="1">
        <v>2104</v>
      </c>
      <c r="C6308" s="1">
        <v>4301.5240000000003</v>
      </c>
      <c r="D6308" s="1">
        <v>8265.8240000000005</v>
      </c>
      <c r="E6308" s="1">
        <v>6405.5240000000003</v>
      </c>
    </row>
    <row r="6309" spans="1:5" x14ac:dyDescent="0.25">
      <c r="A6309" s="4">
        <v>45723.65625</v>
      </c>
      <c r="B6309" s="1">
        <v>2986</v>
      </c>
      <c r="C6309" s="1">
        <v>4207.5640000000003</v>
      </c>
      <c r="D6309" s="1">
        <v>8253.24</v>
      </c>
      <c r="E6309" s="1">
        <v>7193.5640000000003</v>
      </c>
    </row>
    <row r="6310" spans="1:5" x14ac:dyDescent="0.25">
      <c r="A6310" s="4">
        <v>45723.666666666664</v>
      </c>
      <c r="B6310" s="1">
        <v>4204</v>
      </c>
      <c r="C6310" s="1">
        <v>3855.36</v>
      </c>
      <c r="D6310" s="1">
        <v>8199.76</v>
      </c>
      <c r="E6310" s="1">
        <v>8059.36</v>
      </c>
    </row>
    <row r="6311" spans="1:5" x14ac:dyDescent="0.25">
      <c r="A6311" s="4">
        <v>45723.677083333336</v>
      </c>
      <c r="B6311" s="1">
        <v>5616</v>
      </c>
      <c r="C6311" s="1">
        <v>3603.0520000000001</v>
      </c>
      <c r="D6311" s="1">
        <v>8286.9320000000007</v>
      </c>
      <c r="E6311" s="1">
        <v>9219.0519999999997</v>
      </c>
    </row>
    <row r="6312" spans="1:5" x14ac:dyDescent="0.25">
      <c r="A6312" s="4">
        <v>45723.6875</v>
      </c>
      <c r="B6312" s="1">
        <v>6404</v>
      </c>
      <c r="C6312" s="1">
        <v>3391.1280000000002</v>
      </c>
      <c r="D6312" s="1">
        <v>8100.5320000000002</v>
      </c>
      <c r="E6312" s="1">
        <v>9795.1280000000006</v>
      </c>
    </row>
    <row r="6313" spans="1:5" x14ac:dyDescent="0.25">
      <c r="A6313" s="4">
        <v>45723.697916666664</v>
      </c>
      <c r="B6313" s="1">
        <v>8541.6</v>
      </c>
      <c r="C6313" s="1">
        <v>3023.904</v>
      </c>
      <c r="D6313" s="1">
        <v>8051.5439999999999</v>
      </c>
      <c r="E6313" s="1">
        <v>11565.5</v>
      </c>
    </row>
    <row r="6314" spans="1:5" x14ac:dyDescent="0.25">
      <c r="A6314" s="4">
        <v>45723.708333333336</v>
      </c>
      <c r="B6314" s="1">
        <v>10964.4</v>
      </c>
      <c r="C6314" s="1">
        <v>2624.5</v>
      </c>
      <c r="D6314" s="1">
        <v>7977.16</v>
      </c>
      <c r="E6314" s="1">
        <v>13588.9</v>
      </c>
    </row>
    <row r="6315" spans="1:5" x14ac:dyDescent="0.25">
      <c r="A6315" s="4">
        <v>45723.71875</v>
      </c>
      <c r="B6315" s="1">
        <v>12591.6</v>
      </c>
      <c r="C6315" s="1">
        <v>2324.6759999999999</v>
      </c>
      <c r="D6315" s="1">
        <v>7745.7240000000002</v>
      </c>
      <c r="E6315" s="1">
        <v>14916.28</v>
      </c>
    </row>
    <row r="6316" spans="1:5" x14ac:dyDescent="0.25">
      <c r="A6316" s="4">
        <v>45723.729166666664</v>
      </c>
      <c r="B6316" s="1">
        <v>13626</v>
      </c>
      <c r="C6316" s="1">
        <v>2205.4879999999998</v>
      </c>
      <c r="D6316" s="1">
        <v>7757.0839999999998</v>
      </c>
      <c r="E6316" s="1">
        <v>15831.49</v>
      </c>
    </row>
    <row r="6317" spans="1:5" x14ac:dyDescent="0.25">
      <c r="A6317" s="4">
        <v>45723.739583333336</v>
      </c>
      <c r="B6317" s="1">
        <v>15343.2</v>
      </c>
      <c r="C6317" s="1">
        <v>2048.7040000000002</v>
      </c>
      <c r="D6317" s="1">
        <v>7662.2960000000003</v>
      </c>
      <c r="E6317" s="1">
        <v>17391.900000000001</v>
      </c>
    </row>
    <row r="6318" spans="1:5" x14ac:dyDescent="0.25">
      <c r="A6318" s="4">
        <v>45723.75</v>
      </c>
      <c r="B6318" s="1">
        <v>16199.2</v>
      </c>
      <c r="C6318" s="1">
        <v>1994.9639999999999</v>
      </c>
      <c r="D6318" s="1">
        <v>7612.7560000000003</v>
      </c>
      <c r="E6318" s="1">
        <v>18194.16</v>
      </c>
    </row>
    <row r="6319" spans="1:5" x14ac:dyDescent="0.25">
      <c r="A6319" s="4">
        <v>45723.760416666664</v>
      </c>
      <c r="B6319" s="1">
        <v>16446.400000000001</v>
      </c>
      <c r="C6319" s="1">
        <v>1948.5640000000001</v>
      </c>
      <c r="D6319" s="1">
        <v>7425.5919999999996</v>
      </c>
      <c r="E6319" s="1">
        <v>18394.96</v>
      </c>
    </row>
    <row r="6320" spans="1:5" x14ac:dyDescent="0.25">
      <c r="A6320" s="4">
        <v>45723.770833333336</v>
      </c>
      <c r="B6320" s="1">
        <v>16665.599999999999</v>
      </c>
      <c r="C6320" s="1">
        <v>1934.604</v>
      </c>
      <c r="D6320" s="1">
        <v>7272.48</v>
      </c>
      <c r="E6320" s="1">
        <v>18600.2</v>
      </c>
    </row>
    <row r="6321" spans="1:5" x14ac:dyDescent="0.25">
      <c r="A6321" s="4">
        <v>45723.78125</v>
      </c>
      <c r="B6321" s="1">
        <v>16675.599999999999</v>
      </c>
      <c r="C6321" s="1">
        <v>1921.76</v>
      </c>
      <c r="D6321" s="1">
        <v>7202.38</v>
      </c>
      <c r="E6321" s="1">
        <v>18597.36</v>
      </c>
    </row>
    <row r="6322" spans="1:5" x14ac:dyDescent="0.25">
      <c r="A6322" s="4">
        <v>45723.791666666664</v>
      </c>
      <c r="B6322" s="1">
        <v>16828.8</v>
      </c>
      <c r="C6322" s="1">
        <v>1927</v>
      </c>
      <c r="D6322" s="1">
        <v>7128.54</v>
      </c>
      <c r="E6322" s="1">
        <v>18755.8</v>
      </c>
    </row>
    <row r="6323" spans="1:5" x14ac:dyDescent="0.25">
      <c r="A6323" s="4">
        <v>45723.802083333336</v>
      </c>
      <c r="B6323" s="1">
        <v>16652.400000000001</v>
      </c>
      <c r="C6323" s="1">
        <v>1904.28</v>
      </c>
      <c r="D6323" s="1">
        <v>7116.8879999999999</v>
      </c>
      <c r="E6323" s="1">
        <v>18556.68</v>
      </c>
    </row>
    <row r="6324" spans="1:5" x14ac:dyDescent="0.25">
      <c r="A6324" s="4">
        <v>45723.8125</v>
      </c>
      <c r="B6324" s="1">
        <v>16242.8</v>
      </c>
      <c r="C6324" s="1">
        <v>1960.64</v>
      </c>
      <c r="D6324" s="1">
        <v>7072.1480000000001</v>
      </c>
      <c r="E6324" s="1">
        <v>18203.439999999999</v>
      </c>
    </row>
    <row r="6325" spans="1:5" x14ac:dyDescent="0.25">
      <c r="A6325" s="4">
        <v>45723.822916666664</v>
      </c>
      <c r="B6325" s="1">
        <v>15758.4</v>
      </c>
      <c r="C6325" s="1">
        <v>2011.68</v>
      </c>
      <c r="D6325" s="1">
        <v>6842.9279999999999</v>
      </c>
      <c r="E6325" s="1">
        <v>17770.080000000002</v>
      </c>
    </row>
    <row r="6326" spans="1:5" x14ac:dyDescent="0.25">
      <c r="A6326" s="4">
        <v>45723.833333333336</v>
      </c>
      <c r="B6326" s="1">
        <v>15312.8</v>
      </c>
      <c r="C6326" s="1">
        <v>1988.48</v>
      </c>
      <c r="D6326" s="1">
        <v>6695.7079999999996</v>
      </c>
      <c r="E6326" s="1">
        <v>17301.28</v>
      </c>
    </row>
    <row r="6327" spans="1:5" x14ac:dyDescent="0.25">
      <c r="A6327" s="4">
        <v>45723.84375</v>
      </c>
      <c r="B6327" s="1">
        <v>14822.8</v>
      </c>
      <c r="C6327" s="1">
        <v>2009.32</v>
      </c>
      <c r="D6327" s="1">
        <v>6523.6120000000001</v>
      </c>
      <c r="E6327" s="1">
        <v>16832.12</v>
      </c>
    </row>
    <row r="6328" spans="1:5" x14ac:dyDescent="0.25">
      <c r="A6328" s="4">
        <v>45723.854166666664</v>
      </c>
      <c r="B6328" s="1">
        <v>14616.4</v>
      </c>
      <c r="C6328" s="1">
        <v>2004.76</v>
      </c>
      <c r="D6328" s="1">
        <v>6564.76</v>
      </c>
      <c r="E6328" s="1">
        <v>16621.16</v>
      </c>
    </row>
    <row r="6329" spans="1:5" x14ac:dyDescent="0.25">
      <c r="A6329" s="4">
        <v>45723.864583333336</v>
      </c>
      <c r="B6329" s="1">
        <v>14308.8</v>
      </c>
      <c r="C6329" s="1">
        <v>2029.44</v>
      </c>
      <c r="D6329" s="1">
        <v>6440.5240000000003</v>
      </c>
      <c r="E6329" s="1">
        <v>16338.24</v>
      </c>
    </row>
    <row r="6330" spans="1:5" x14ac:dyDescent="0.25">
      <c r="A6330" s="4">
        <v>45723.875</v>
      </c>
      <c r="B6330" s="1">
        <v>13943.2</v>
      </c>
      <c r="C6330" s="1">
        <v>2017.4</v>
      </c>
      <c r="D6330" s="1">
        <v>6361.2879999999996</v>
      </c>
      <c r="E6330" s="1">
        <v>15960.6</v>
      </c>
    </row>
    <row r="6331" spans="1:5" x14ac:dyDescent="0.25">
      <c r="A6331" s="4">
        <v>45723.885416666664</v>
      </c>
      <c r="B6331" s="1">
        <v>13164</v>
      </c>
      <c r="C6331" s="1">
        <v>2037.84</v>
      </c>
      <c r="D6331" s="1">
        <v>6129.4639999999999</v>
      </c>
      <c r="E6331" s="1">
        <v>15201.84</v>
      </c>
    </row>
    <row r="6332" spans="1:5" x14ac:dyDescent="0.25">
      <c r="A6332" s="4">
        <v>45723.895833333336</v>
      </c>
      <c r="B6332" s="1">
        <v>12545.6</v>
      </c>
      <c r="C6332" s="1">
        <v>2147.16</v>
      </c>
      <c r="D6332" s="1">
        <v>5864.7</v>
      </c>
      <c r="E6332" s="1">
        <v>14692.76</v>
      </c>
    </row>
    <row r="6333" spans="1:5" x14ac:dyDescent="0.25">
      <c r="A6333" s="4">
        <v>45723.90625</v>
      </c>
      <c r="B6333" s="1">
        <v>11912.4</v>
      </c>
      <c r="C6333" s="1">
        <v>2065.56</v>
      </c>
      <c r="D6333" s="1">
        <v>5510.54</v>
      </c>
      <c r="E6333" s="1">
        <v>13977.96</v>
      </c>
    </row>
    <row r="6334" spans="1:5" x14ac:dyDescent="0.25">
      <c r="A6334" s="4">
        <v>45723.916666666664</v>
      </c>
      <c r="B6334" s="1">
        <v>11463.2</v>
      </c>
      <c r="C6334" s="1">
        <v>2091.4</v>
      </c>
      <c r="D6334" s="1">
        <v>5393.6880000000001</v>
      </c>
      <c r="E6334" s="1">
        <v>13554.6</v>
      </c>
    </row>
    <row r="6335" spans="1:5" x14ac:dyDescent="0.25">
      <c r="A6335" s="4">
        <v>45723.927083333336</v>
      </c>
      <c r="B6335" s="1">
        <v>11395.2</v>
      </c>
      <c r="C6335" s="1">
        <v>2130.6</v>
      </c>
      <c r="D6335" s="1">
        <v>5308.8519999999999</v>
      </c>
      <c r="E6335" s="1">
        <v>13525.8</v>
      </c>
    </row>
    <row r="6336" spans="1:5" x14ac:dyDescent="0.25">
      <c r="A6336" s="4">
        <v>45723.9375</v>
      </c>
      <c r="B6336" s="1">
        <v>10991.2</v>
      </c>
      <c r="C6336" s="1">
        <v>2165.92</v>
      </c>
      <c r="D6336" s="1">
        <v>5236.2240000000002</v>
      </c>
      <c r="E6336" s="1">
        <v>13157.12</v>
      </c>
    </row>
    <row r="6337" spans="1:5" x14ac:dyDescent="0.25">
      <c r="A6337" s="4">
        <v>45723.947916666664</v>
      </c>
      <c r="B6337" s="1">
        <v>10596.4</v>
      </c>
      <c r="C6337" s="1">
        <v>2174.2399999999998</v>
      </c>
      <c r="D6337" s="1">
        <v>5187.4719999999998</v>
      </c>
      <c r="E6337" s="1">
        <v>12770.64</v>
      </c>
    </row>
    <row r="6338" spans="1:5" x14ac:dyDescent="0.25">
      <c r="A6338" s="4">
        <v>45723.958333333336</v>
      </c>
      <c r="B6338" s="1">
        <v>10598.4</v>
      </c>
      <c r="C6338" s="1">
        <v>2115.6799999999998</v>
      </c>
      <c r="D6338" s="1">
        <v>5248.7</v>
      </c>
      <c r="E6338" s="1">
        <v>12714.08</v>
      </c>
    </row>
    <row r="6339" spans="1:5" x14ac:dyDescent="0.25">
      <c r="A6339" s="4">
        <v>45723.96875</v>
      </c>
      <c r="B6339" s="1">
        <v>10068</v>
      </c>
      <c r="C6339" s="1">
        <v>2279.8000000000002</v>
      </c>
      <c r="D6339" s="1">
        <v>5192.8360000000002</v>
      </c>
      <c r="E6339" s="1">
        <v>12347.8</v>
      </c>
    </row>
    <row r="6340" spans="1:5" x14ac:dyDescent="0.25">
      <c r="A6340" s="4">
        <v>45723.979166666664</v>
      </c>
      <c r="B6340" s="1">
        <v>10008.4</v>
      </c>
      <c r="C6340" s="1">
        <v>2358.3200000000002</v>
      </c>
      <c r="D6340" s="1">
        <v>5443.3760000000002</v>
      </c>
      <c r="E6340" s="1">
        <v>12366.72</v>
      </c>
    </row>
    <row r="6341" spans="1:5" x14ac:dyDescent="0.25">
      <c r="A6341" s="4">
        <v>45723.989583333336</v>
      </c>
      <c r="B6341" s="1">
        <v>9708.4</v>
      </c>
      <c r="C6341" s="1">
        <v>2430.2399999999998</v>
      </c>
      <c r="D6341" s="1">
        <v>5527.8040000000001</v>
      </c>
      <c r="E6341" s="1">
        <v>12138.64</v>
      </c>
    </row>
    <row r="6342" spans="1:5" x14ac:dyDescent="0.25">
      <c r="A6342" s="4">
        <v>45724</v>
      </c>
      <c r="B6342" s="1">
        <v>9358.7999999999993</v>
      </c>
      <c r="C6342" s="1">
        <v>2490.1999999999998</v>
      </c>
      <c r="D6342" s="1">
        <v>5408.1880000000001</v>
      </c>
      <c r="E6342" s="1">
        <v>11849</v>
      </c>
    </row>
    <row r="6343" spans="1:5" x14ac:dyDescent="0.25">
      <c r="A6343" s="4">
        <v>45724.010416666664</v>
      </c>
      <c r="B6343" s="1">
        <v>9455.2000000000007</v>
      </c>
      <c r="C6343" s="1">
        <v>2353.36</v>
      </c>
      <c r="D6343" s="1">
        <v>5544.2160000000003</v>
      </c>
      <c r="E6343" s="1">
        <v>11808.56</v>
      </c>
    </row>
    <row r="6344" spans="1:5" x14ac:dyDescent="0.25">
      <c r="A6344" s="4">
        <v>45724.020833333336</v>
      </c>
      <c r="B6344" s="1">
        <v>9383.6</v>
      </c>
      <c r="C6344" s="1">
        <v>2235.12</v>
      </c>
      <c r="D6344" s="1">
        <v>5487.96</v>
      </c>
      <c r="E6344" s="1">
        <v>11618.72</v>
      </c>
    </row>
    <row r="6345" spans="1:5" x14ac:dyDescent="0.25">
      <c r="A6345" s="4">
        <v>45724.03125</v>
      </c>
      <c r="B6345" s="1">
        <v>9178.4</v>
      </c>
      <c r="C6345" s="1">
        <v>2216.64</v>
      </c>
      <c r="D6345" s="1">
        <v>5454.4679999999998</v>
      </c>
      <c r="E6345" s="1">
        <v>11395.04</v>
      </c>
    </row>
    <row r="6346" spans="1:5" x14ac:dyDescent="0.25">
      <c r="A6346" s="4">
        <v>45724.041666666664</v>
      </c>
      <c r="B6346" s="1">
        <v>9136.4</v>
      </c>
      <c r="C6346" s="1">
        <v>2231</v>
      </c>
      <c r="D6346" s="1">
        <v>5481.1760000000004</v>
      </c>
      <c r="E6346" s="1">
        <v>11367.4</v>
      </c>
    </row>
    <row r="6347" spans="1:5" x14ac:dyDescent="0.25">
      <c r="A6347" s="4">
        <v>45724.052083333336</v>
      </c>
      <c r="B6347" s="1">
        <v>8835.6</v>
      </c>
      <c r="C6347" s="1">
        <v>2280.84</v>
      </c>
      <c r="D6347" s="1">
        <v>5457.0360000000001</v>
      </c>
      <c r="E6347" s="1">
        <v>11116.44</v>
      </c>
    </row>
    <row r="6348" spans="1:5" x14ac:dyDescent="0.25">
      <c r="A6348" s="4">
        <v>45724.0625</v>
      </c>
      <c r="B6348" s="1">
        <v>8699.2000000000007</v>
      </c>
      <c r="C6348" s="1">
        <v>2349.96</v>
      </c>
      <c r="D6348" s="1">
        <v>5549.4719999999998</v>
      </c>
      <c r="E6348" s="1">
        <v>11049.16</v>
      </c>
    </row>
    <row r="6349" spans="1:5" x14ac:dyDescent="0.25">
      <c r="A6349" s="4">
        <v>45724.072916666664</v>
      </c>
      <c r="B6349" s="1">
        <v>8562.4</v>
      </c>
      <c r="C6349" s="1">
        <v>2439.3200000000002</v>
      </c>
      <c r="D6349" s="1">
        <v>5529.7280000000001</v>
      </c>
      <c r="E6349" s="1">
        <v>11001.72</v>
      </c>
    </row>
    <row r="6350" spans="1:5" x14ac:dyDescent="0.25">
      <c r="A6350" s="4">
        <v>45724.083333333336</v>
      </c>
      <c r="B6350" s="1">
        <v>8277.6</v>
      </c>
      <c r="C6350" s="1">
        <v>2549</v>
      </c>
      <c r="D6350" s="1">
        <v>5376.6760000000004</v>
      </c>
      <c r="E6350" s="1">
        <v>10826.6</v>
      </c>
    </row>
    <row r="6351" spans="1:5" x14ac:dyDescent="0.25">
      <c r="A6351" s="4">
        <v>45724.09375</v>
      </c>
      <c r="B6351" s="1">
        <v>8203.6</v>
      </c>
      <c r="C6351" s="1">
        <v>2407.2399999999998</v>
      </c>
      <c r="D6351" s="1">
        <v>5174.076</v>
      </c>
      <c r="E6351" s="1">
        <v>10610.84</v>
      </c>
    </row>
    <row r="6352" spans="1:5" x14ac:dyDescent="0.25">
      <c r="A6352" s="4">
        <v>45724.104166666664</v>
      </c>
      <c r="B6352" s="1">
        <v>8278.4</v>
      </c>
      <c r="C6352" s="1">
        <v>2442.7199999999998</v>
      </c>
      <c r="D6352" s="1">
        <v>5280.82</v>
      </c>
      <c r="E6352" s="1">
        <v>10721.12</v>
      </c>
    </row>
    <row r="6353" spans="1:5" x14ac:dyDescent="0.25">
      <c r="A6353" s="4">
        <v>45724.114583333336</v>
      </c>
      <c r="B6353" s="1">
        <v>8128</v>
      </c>
      <c r="C6353" s="1">
        <v>2494.04</v>
      </c>
      <c r="D6353" s="1">
        <v>5236.848</v>
      </c>
      <c r="E6353" s="1">
        <v>10622.04</v>
      </c>
    </row>
    <row r="6354" spans="1:5" x14ac:dyDescent="0.25">
      <c r="A6354" s="4">
        <v>45724.125</v>
      </c>
      <c r="B6354" s="1">
        <v>7755.2</v>
      </c>
      <c r="C6354" s="1">
        <v>2527.92</v>
      </c>
      <c r="D6354" s="1">
        <v>4945.6239999999998</v>
      </c>
      <c r="E6354" s="1">
        <v>10283.120000000001</v>
      </c>
    </row>
    <row r="6355" spans="1:5" x14ac:dyDescent="0.25">
      <c r="A6355" s="4">
        <v>45724.135416666664</v>
      </c>
      <c r="B6355" s="1">
        <v>7978.4</v>
      </c>
      <c r="C6355" s="1">
        <v>2527.12</v>
      </c>
      <c r="D6355" s="1">
        <v>5055.6679999999997</v>
      </c>
      <c r="E6355" s="1">
        <v>10505.52</v>
      </c>
    </row>
    <row r="6356" spans="1:5" x14ac:dyDescent="0.25">
      <c r="A6356" s="4">
        <v>45724.145833333336</v>
      </c>
      <c r="B6356" s="1">
        <v>8165.2</v>
      </c>
      <c r="C6356" s="1">
        <v>2353.88</v>
      </c>
      <c r="D6356" s="1">
        <v>5046.0680000000002</v>
      </c>
      <c r="E6356" s="1">
        <v>10519.08</v>
      </c>
    </row>
    <row r="6357" spans="1:5" x14ac:dyDescent="0.25">
      <c r="A6357" s="4">
        <v>45724.15625</v>
      </c>
      <c r="B6357" s="1">
        <v>8024.4</v>
      </c>
      <c r="C6357" s="1">
        <v>2407.08</v>
      </c>
      <c r="D6357" s="1">
        <v>4959.8959999999997</v>
      </c>
      <c r="E6357" s="1">
        <v>10431.48</v>
      </c>
    </row>
    <row r="6358" spans="1:5" x14ac:dyDescent="0.25">
      <c r="A6358" s="4">
        <v>45724.166666666664</v>
      </c>
      <c r="B6358" s="1">
        <v>8138.4</v>
      </c>
      <c r="C6358" s="1">
        <v>2487.3200000000002</v>
      </c>
      <c r="D6358" s="1">
        <v>4971.7160000000003</v>
      </c>
      <c r="E6358" s="1">
        <v>10625.72</v>
      </c>
    </row>
    <row r="6359" spans="1:5" x14ac:dyDescent="0.25">
      <c r="A6359" s="4">
        <v>45724.177083333336</v>
      </c>
      <c r="B6359" s="1">
        <v>7948.8</v>
      </c>
      <c r="C6359" s="1">
        <v>2624.6</v>
      </c>
      <c r="D6359" s="1">
        <v>4780.1840000000002</v>
      </c>
      <c r="E6359" s="1">
        <v>10573.4</v>
      </c>
    </row>
    <row r="6360" spans="1:5" x14ac:dyDescent="0.25">
      <c r="A6360" s="4">
        <v>45724.1875</v>
      </c>
      <c r="B6360" s="1">
        <v>8142</v>
      </c>
      <c r="C6360" s="1">
        <v>2539.44</v>
      </c>
      <c r="D6360" s="1">
        <v>4822.3720000000003</v>
      </c>
      <c r="E6360" s="1">
        <v>10681.44</v>
      </c>
    </row>
    <row r="6361" spans="1:5" x14ac:dyDescent="0.25">
      <c r="A6361" s="4">
        <v>45724.197916666664</v>
      </c>
      <c r="B6361" s="1">
        <v>8347.2000000000007</v>
      </c>
      <c r="C6361" s="1">
        <v>2578.3200000000002</v>
      </c>
      <c r="D6361" s="1">
        <v>4934.58</v>
      </c>
      <c r="E6361" s="1">
        <v>10925.52</v>
      </c>
    </row>
    <row r="6362" spans="1:5" x14ac:dyDescent="0.25">
      <c r="A6362" s="4">
        <v>45724.208333333336</v>
      </c>
      <c r="B6362" s="1">
        <v>8664</v>
      </c>
      <c r="C6362" s="1">
        <v>2447.2399999999998</v>
      </c>
      <c r="D6362" s="1">
        <v>4974.8999999999996</v>
      </c>
      <c r="E6362" s="1">
        <v>11111.24</v>
      </c>
    </row>
    <row r="6363" spans="1:5" x14ac:dyDescent="0.25">
      <c r="A6363" s="4">
        <v>45724.21875</v>
      </c>
      <c r="B6363" s="1">
        <v>9024.7999999999993</v>
      </c>
      <c r="C6363" s="1">
        <v>2399.16</v>
      </c>
      <c r="D6363" s="1">
        <v>5092.3760000000002</v>
      </c>
      <c r="E6363" s="1">
        <v>11423.96</v>
      </c>
    </row>
    <row r="6364" spans="1:5" x14ac:dyDescent="0.25">
      <c r="A6364" s="4">
        <v>45724.229166666664</v>
      </c>
      <c r="B6364" s="1">
        <v>9136.4</v>
      </c>
      <c r="C6364" s="1">
        <v>2373.48</v>
      </c>
      <c r="D6364" s="1">
        <v>5113.6000000000004</v>
      </c>
      <c r="E6364" s="1">
        <v>11509.88</v>
      </c>
    </row>
    <row r="6365" spans="1:5" x14ac:dyDescent="0.25">
      <c r="A6365" s="4">
        <v>45724.239583333336</v>
      </c>
      <c r="B6365" s="1">
        <v>9194.7999999999993</v>
      </c>
      <c r="C6365" s="1">
        <v>2376.6799999999998</v>
      </c>
      <c r="D6365" s="1">
        <v>5013.3879999999999</v>
      </c>
      <c r="E6365" s="1">
        <v>11571.48</v>
      </c>
    </row>
    <row r="6366" spans="1:5" x14ac:dyDescent="0.25">
      <c r="A6366" s="4">
        <v>45724.25</v>
      </c>
      <c r="B6366" s="1">
        <v>9746.4</v>
      </c>
      <c r="C6366" s="1">
        <v>2362.3200000000002</v>
      </c>
      <c r="D6366" s="1">
        <v>5214.42</v>
      </c>
      <c r="E6366" s="1">
        <v>12108.72</v>
      </c>
    </row>
    <row r="6367" spans="1:5" x14ac:dyDescent="0.25">
      <c r="A6367" s="4">
        <v>45724.260416666664</v>
      </c>
      <c r="B6367" s="1">
        <v>9912.4</v>
      </c>
      <c r="C6367" s="1">
        <v>2311</v>
      </c>
      <c r="D6367" s="1">
        <v>5306.8360000000002</v>
      </c>
      <c r="E6367" s="1">
        <v>12223.4</v>
      </c>
    </row>
    <row r="6368" spans="1:5" x14ac:dyDescent="0.25">
      <c r="A6368" s="4">
        <v>45724.270833333336</v>
      </c>
      <c r="B6368" s="1">
        <v>10078</v>
      </c>
      <c r="C6368" s="1">
        <v>2178.12</v>
      </c>
      <c r="D6368" s="1">
        <v>5329.6760000000004</v>
      </c>
      <c r="E6368" s="1">
        <v>12256.12</v>
      </c>
    </row>
    <row r="6369" spans="1:5" x14ac:dyDescent="0.25">
      <c r="A6369" s="4">
        <v>45724.28125</v>
      </c>
      <c r="B6369" s="1">
        <v>10439.200000000001</v>
      </c>
      <c r="C6369" s="1">
        <v>2178.52</v>
      </c>
      <c r="D6369" s="1">
        <v>5480.02</v>
      </c>
      <c r="E6369" s="1">
        <v>12617.72</v>
      </c>
    </row>
    <row r="6370" spans="1:5" x14ac:dyDescent="0.25">
      <c r="A6370" s="4">
        <v>45724.291666666664</v>
      </c>
      <c r="B6370" s="1">
        <v>10955.2</v>
      </c>
      <c r="C6370" s="1">
        <v>2196.44</v>
      </c>
      <c r="D6370" s="1">
        <v>5822.76</v>
      </c>
      <c r="E6370" s="1">
        <v>13151.64</v>
      </c>
    </row>
    <row r="6371" spans="1:5" x14ac:dyDescent="0.25">
      <c r="A6371" s="4">
        <v>45724.302083333336</v>
      </c>
      <c r="B6371" s="1">
        <v>11176.8</v>
      </c>
      <c r="C6371" s="1">
        <v>2169.4720000000002</v>
      </c>
      <c r="D6371" s="1">
        <v>5836.9719999999998</v>
      </c>
      <c r="E6371" s="1">
        <v>13346.27</v>
      </c>
    </row>
    <row r="6372" spans="1:5" x14ac:dyDescent="0.25">
      <c r="A6372" s="4">
        <v>45724.3125</v>
      </c>
      <c r="B6372" s="1">
        <v>10970.8</v>
      </c>
      <c r="C6372" s="1">
        <v>2186.1120000000001</v>
      </c>
      <c r="D6372" s="1">
        <v>5691.5079999999998</v>
      </c>
      <c r="E6372" s="1">
        <v>13156.91</v>
      </c>
    </row>
    <row r="6373" spans="1:5" x14ac:dyDescent="0.25">
      <c r="A6373" s="4">
        <v>45724.322916666664</v>
      </c>
      <c r="B6373" s="1">
        <v>10712.8</v>
      </c>
      <c r="C6373" s="1">
        <v>2279.16</v>
      </c>
      <c r="D6373" s="1">
        <v>5713.2719999999999</v>
      </c>
      <c r="E6373" s="1">
        <v>12991.96</v>
      </c>
    </row>
    <row r="6374" spans="1:5" x14ac:dyDescent="0.25">
      <c r="A6374" s="4">
        <v>45724.333333333336</v>
      </c>
      <c r="B6374" s="1">
        <v>10546.4</v>
      </c>
      <c r="C6374" s="1">
        <v>2472.0880000000002</v>
      </c>
      <c r="D6374" s="1">
        <v>5938.6639999999998</v>
      </c>
      <c r="E6374" s="1">
        <v>13018.49</v>
      </c>
    </row>
    <row r="6375" spans="1:5" x14ac:dyDescent="0.25">
      <c r="A6375" s="4">
        <v>45724.34375</v>
      </c>
      <c r="B6375" s="1">
        <v>9845.6</v>
      </c>
      <c r="C6375" s="1">
        <v>2726.4119999999998</v>
      </c>
      <c r="D6375" s="1">
        <v>5710.1639999999998</v>
      </c>
      <c r="E6375" s="1">
        <v>12572.01</v>
      </c>
    </row>
    <row r="6376" spans="1:5" x14ac:dyDescent="0.25">
      <c r="A6376" s="4">
        <v>45724.354166666664</v>
      </c>
      <c r="B6376" s="1">
        <v>9175.6</v>
      </c>
      <c r="C6376" s="1">
        <v>2978.1280000000002</v>
      </c>
      <c r="D6376" s="1">
        <v>5924.0720000000001</v>
      </c>
      <c r="E6376" s="1">
        <v>12153.73</v>
      </c>
    </row>
    <row r="6377" spans="1:5" x14ac:dyDescent="0.25">
      <c r="A6377" s="4">
        <v>45724.364583333336</v>
      </c>
      <c r="B6377" s="1">
        <v>7923.2</v>
      </c>
      <c r="C6377" s="1">
        <v>3308.2640000000001</v>
      </c>
      <c r="D6377" s="1">
        <v>5803.3</v>
      </c>
      <c r="E6377" s="1">
        <v>11231.46</v>
      </c>
    </row>
    <row r="6378" spans="1:5" x14ac:dyDescent="0.25">
      <c r="A6378" s="4">
        <v>45724.375</v>
      </c>
      <c r="B6378" s="1">
        <v>6703.6</v>
      </c>
      <c r="C6378" s="1">
        <v>3655.1439999999998</v>
      </c>
      <c r="D6378" s="1">
        <v>5735.3720000000003</v>
      </c>
      <c r="E6378" s="1">
        <v>10358.74</v>
      </c>
    </row>
    <row r="6379" spans="1:5" x14ac:dyDescent="0.25">
      <c r="A6379" s="4">
        <v>45724.385416666664</v>
      </c>
      <c r="B6379" s="1">
        <v>5805.2</v>
      </c>
      <c r="C6379" s="1">
        <v>4048.48</v>
      </c>
      <c r="D6379" s="1">
        <v>5859.3760000000002</v>
      </c>
      <c r="E6379" s="1">
        <v>9853.68</v>
      </c>
    </row>
    <row r="6380" spans="1:5" x14ac:dyDescent="0.25">
      <c r="A6380" s="4">
        <v>45724.395833333336</v>
      </c>
      <c r="B6380" s="1">
        <v>4591.2</v>
      </c>
      <c r="C6380" s="1">
        <v>4440.7560000000003</v>
      </c>
      <c r="D6380" s="1">
        <v>5795.2359999999999</v>
      </c>
      <c r="E6380" s="1">
        <v>9031.9560000000001</v>
      </c>
    </row>
    <row r="6381" spans="1:5" x14ac:dyDescent="0.25">
      <c r="A6381" s="4">
        <v>45724.40625</v>
      </c>
      <c r="B6381" s="1">
        <v>3095.6</v>
      </c>
      <c r="C6381" s="1">
        <v>4835.6000000000004</v>
      </c>
      <c r="D6381" s="1">
        <v>5775.4120000000003</v>
      </c>
      <c r="E6381" s="1">
        <v>7931.2</v>
      </c>
    </row>
    <row r="6382" spans="1:5" x14ac:dyDescent="0.25">
      <c r="A6382" s="4">
        <v>45724.416666666664</v>
      </c>
      <c r="B6382" s="1">
        <v>1641.6</v>
      </c>
      <c r="C6382" s="1">
        <v>5140.18</v>
      </c>
      <c r="D6382" s="1">
        <v>5553.9960000000001</v>
      </c>
      <c r="E6382" s="1">
        <v>6781.78</v>
      </c>
    </row>
    <row r="6383" spans="1:5" x14ac:dyDescent="0.25">
      <c r="A6383" s="4">
        <v>45724.427083333336</v>
      </c>
      <c r="B6383" s="1">
        <v>467.6</v>
      </c>
      <c r="C6383" s="1">
        <v>5381.74</v>
      </c>
      <c r="D6383" s="1">
        <v>5496.8440000000001</v>
      </c>
      <c r="E6383" s="1">
        <v>5849.34</v>
      </c>
    </row>
    <row r="6384" spans="1:5" x14ac:dyDescent="0.25">
      <c r="A6384" s="4">
        <v>45724.4375</v>
      </c>
      <c r="B6384" s="1">
        <v>-538.79999999999995</v>
      </c>
      <c r="C6384" s="1">
        <v>5693.732</v>
      </c>
      <c r="D6384" s="1">
        <v>5661.78</v>
      </c>
      <c r="E6384" s="1">
        <v>5154.9319999999998</v>
      </c>
    </row>
    <row r="6385" spans="1:5" x14ac:dyDescent="0.25">
      <c r="A6385" s="4">
        <v>45724.447916666664</v>
      </c>
      <c r="B6385" s="1">
        <v>-1817.2</v>
      </c>
      <c r="C6385" s="1">
        <v>5917.5079999999998</v>
      </c>
      <c r="D6385" s="1">
        <v>5524.0159999999996</v>
      </c>
      <c r="E6385" s="1">
        <v>4100.308</v>
      </c>
    </row>
    <row r="6386" spans="1:5" x14ac:dyDescent="0.25">
      <c r="A6386" s="4">
        <v>45724.458333333336</v>
      </c>
      <c r="B6386" s="1">
        <v>-3370</v>
      </c>
      <c r="C6386" s="1">
        <v>6222.2640000000001</v>
      </c>
      <c r="D6386" s="1">
        <v>5386.98</v>
      </c>
      <c r="E6386" s="1">
        <v>2852.2640000000001</v>
      </c>
    </row>
    <row r="6387" spans="1:5" x14ac:dyDescent="0.25">
      <c r="A6387" s="4">
        <v>45724.46875</v>
      </c>
      <c r="B6387" s="1">
        <v>-4457.6000000000004</v>
      </c>
      <c r="C6387" s="1">
        <v>6389.2120000000004</v>
      </c>
      <c r="D6387" s="1">
        <v>5249.848</v>
      </c>
      <c r="E6387" s="1">
        <v>1931.6120000000001</v>
      </c>
    </row>
    <row r="6388" spans="1:5" x14ac:dyDescent="0.25">
      <c r="A6388" s="4">
        <v>45724.479166666664</v>
      </c>
      <c r="B6388" s="1">
        <v>-5448.8</v>
      </c>
      <c r="C6388" s="1">
        <v>6538.2039999999997</v>
      </c>
      <c r="D6388" s="1">
        <v>4901.1880000000001</v>
      </c>
      <c r="E6388" s="1">
        <v>1089.404</v>
      </c>
    </row>
    <row r="6389" spans="1:5" x14ac:dyDescent="0.25">
      <c r="A6389" s="4">
        <v>45724.489583333336</v>
      </c>
      <c r="B6389" s="1">
        <v>-6272.4</v>
      </c>
      <c r="C6389" s="1">
        <v>6624.88</v>
      </c>
      <c r="D6389" s="1">
        <v>4762.924</v>
      </c>
      <c r="E6389" s="1">
        <v>352.48</v>
      </c>
    </row>
    <row r="6390" spans="1:5" x14ac:dyDescent="0.25">
      <c r="A6390" s="4">
        <v>45724.5</v>
      </c>
      <c r="B6390" s="1">
        <v>-7168</v>
      </c>
      <c r="C6390" s="1">
        <v>6717.5879999999997</v>
      </c>
      <c r="D6390" s="1">
        <v>4759.7520000000004</v>
      </c>
      <c r="E6390" s="1">
        <v>-450.41199999999998</v>
      </c>
    </row>
    <row r="6391" spans="1:5" x14ac:dyDescent="0.25">
      <c r="A6391" s="4">
        <v>45724.510416666664</v>
      </c>
      <c r="B6391" s="1">
        <v>-7953.2</v>
      </c>
      <c r="C6391" s="1">
        <v>6799.9880000000003</v>
      </c>
      <c r="D6391" s="1">
        <v>4594.9840000000004</v>
      </c>
      <c r="E6391" s="1">
        <v>-1153.21</v>
      </c>
    </row>
    <row r="6392" spans="1:5" x14ac:dyDescent="0.25">
      <c r="A6392" s="4">
        <v>45724.520833333336</v>
      </c>
      <c r="B6392" s="1">
        <v>-8516.4</v>
      </c>
      <c r="C6392" s="1">
        <v>6937.884</v>
      </c>
      <c r="D6392" s="1">
        <v>4584.9520000000002</v>
      </c>
      <c r="E6392" s="1">
        <v>-1578.52</v>
      </c>
    </row>
    <row r="6393" spans="1:5" x14ac:dyDescent="0.25">
      <c r="A6393" s="4">
        <v>45724.53125</v>
      </c>
      <c r="B6393" s="1">
        <v>-9148</v>
      </c>
      <c r="C6393" s="1">
        <v>6959.6840000000002</v>
      </c>
      <c r="D6393" s="1">
        <v>4552.76</v>
      </c>
      <c r="E6393" s="1">
        <v>-2188.3200000000002</v>
      </c>
    </row>
    <row r="6394" spans="1:5" x14ac:dyDescent="0.25">
      <c r="A6394" s="4">
        <v>45724.541666666664</v>
      </c>
      <c r="B6394" s="1">
        <v>-9110</v>
      </c>
      <c r="C6394" s="1">
        <v>6923.36</v>
      </c>
      <c r="D6394" s="1">
        <v>4779.84</v>
      </c>
      <c r="E6394" s="1">
        <v>-2186.64</v>
      </c>
    </row>
    <row r="6395" spans="1:5" x14ac:dyDescent="0.25">
      <c r="A6395" s="4">
        <v>45724.552083333336</v>
      </c>
      <c r="B6395" s="1">
        <v>-9256</v>
      </c>
      <c r="C6395" s="1">
        <v>6820.7719999999999</v>
      </c>
      <c r="D6395" s="1">
        <v>4644</v>
      </c>
      <c r="E6395" s="1">
        <v>-2435.23</v>
      </c>
    </row>
    <row r="6396" spans="1:5" x14ac:dyDescent="0.25">
      <c r="A6396" s="4">
        <v>45724.5625</v>
      </c>
      <c r="B6396" s="1">
        <v>-9425.6</v>
      </c>
      <c r="C6396" s="1">
        <v>6845.72</v>
      </c>
      <c r="D6396" s="1">
        <v>4672.7160000000003</v>
      </c>
      <c r="E6396" s="1">
        <v>-2579.88</v>
      </c>
    </row>
    <row r="6397" spans="1:5" x14ac:dyDescent="0.25">
      <c r="A6397" s="4">
        <v>45724.572916666664</v>
      </c>
      <c r="B6397" s="1">
        <v>-9446.7999999999993</v>
      </c>
      <c r="C6397" s="1">
        <v>6671.9319999999998</v>
      </c>
      <c r="D6397" s="1">
        <v>4449.0360000000001</v>
      </c>
      <c r="E6397" s="1">
        <v>-2774.87</v>
      </c>
    </row>
    <row r="6398" spans="1:5" x14ac:dyDescent="0.25">
      <c r="A6398" s="4">
        <v>45724.583333333336</v>
      </c>
      <c r="B6398" s="1">
        <v>-9062.7999999999993</v>
      </c>
      <c r="C6398" s="1">
        <v>6576.8760000000002</v>
      </c>
      <c r="D6398" s="1">
        <v>4340.3360000000002</v>
      </c>
      <c r="E6398" s="1">
        <v>-2485.92</v>
      </c>
    </row>
    <row r="6399" spans="1:5" x14ac:dyDescent="0.25">
      <c r="A6399" s="4">
        <v>45724.59375</v>
      </c>
      <c r="B6399" s="1">
        <v>-8533.2000000000007</v>
      </c>
      <c r="C6399" s="1">
        <v>6498.3559999999998</v>
      </c>
      <c r="D6399" s="1">
        <v>4512.3999999999996</v>
      </c>
      <c r="E6399" s="1">
        <v>-2034.84</v>
      </c>
    </row>
    <row r="6400" spans="1:5" x14ac:dyDescent="0.25">
      <c r="A6400" s="4">
        <v>45724.604166666664</v>
      </c>
      <c r="B6400" s="1">
        <v>-7984.8</v>
      </c>
      <c r="C6400" s="1">
        <v>6206.4440000000004</v>
      </c>
      <c r="D6400" s="1">
        <v>4481.3599999999997</v>
      </c>
      <c r="E6400" s="1">
        <v>-1778.36</v>
      </c>
    </row>
    <row r="6401" spans="1:5" x14ac:dyDescent="0.25">
      <c r="A6401" s="4">
        <v>45724.614583333336</v>
      </c>
      <c r="B6401" s="1">
        <v>-6967.6</v>
      </c>
      <c r="C6401" s="1">
        <v>6022.66</v>
      </c>
      <c r="D6401" s="1">
        <v>4535.0559999999996</v>
      </c>
      <c r="E6401" s="1">
        <v>-944.94</v>
      </c>
    </row>
    <row r="6402" spans="1:5" x14ac:dyDescent="0.25">
      <c r="A6402" s="4">
        <v>45724.625</v>
      </c>
      <c r="B6402" s="1">
        <v>-5406</v>
      </c>
      <c r="C6402" s="1">
        <v>5650.3159999999998</v>
      </c>
      <c r="D6402" s="1">
        <v>4601.2879999999996</v>
      </c>
      <c r="E6402" s="1">
        <v>244.316</v>
      </c>
    </row>
    <row r="6403" spans="1:5" x14ac:dyDescent="0.25">
      <c r="A6403" s="4">
        <v>45724.635416666664</v>
      </c>
      <c r="B6403" s="1">
        <v>-4691.2</v>
      </c>
      <c r="C6403" s="1">
        <v>5472.4960000000001</v>
      </c>
      <c r="D6403" s="1">
        <v>4559.7960000000003</v>
      </c>
      <c r="E6403" s="1">
        <v>781.29600000000005</v>
      </c>
    </row>
    <row r="6404" spans="1:5" x14ac:dyDescent="0.25">
      <c r="A6404" s="4">
        <v>45724.645833333336</v>
      </c>
      <c r="B6404" s="1">
        <v>-3767.6</v>
      </c>
      <c r="C6404" s="1">
        <v>5214.2</v>
      </c>
      <c r="D6404" s="1">
        <v>4534.46</v>
      </c>
      <c r="E6404" s="1">
        <v>1446.6</v>
      </c>
    </row>
    <row r="6405" spans="1:5" x14ac:dyDescent="0.25">
      <c r="A6405" s="4">
        <v>45724.65625</v>
      </c>
      <c r="B6405" s="1">
        <v>-2456.8000000000002</v>
      </c>
      <c r="C6405" s="1">
        <v>5096.7520000000004</v>
      </c>
      <c r="D6405" s="1">
        <v>4594.3680000000004</v>
      </c>
      <c r="E6405" s="1">
        <v>2639.9520000000002</v>
      </c>
    </row>
    <row r="6406" spans="1:5" x14ac:dyDescent="0.25">
      <c r="A6406" s="4">
        <v>45724.666666666664</v>
      </c>
      <c r="B6406" s="1">
        <v>-909.2</v>
      </c>
      <c r="C6406" s="1">
        <v>4482.7719999999999</v>
      </c>
      <c r="D6406" s="1">
        <v>4564.0200000000004</v>
      </c>
      <c r="E6406" s="1">
        <v>3573.5720000000001</v>
      </c>
    </row>
    <row r="6407" spans="1:5" x14ac:dyDescent="0.25">
      <c r="A6407" s="4">
        <v>45724.677083333336</v>
      </c>
      <c r="B6407" s="1">
        <v>1029.2</v>
      </c>
      <c r="C6407" s="1">
        <v>4102.8680000000004</v>
      </c>
      <c r="D6407" s="1">
        <v>4438.5320000000002</v>
      </c>
      <c r="E6407" s="1">
        <v>5132.0680000000002</v>
      </c>
    </row>
    <row r="6408" spans="1:5" x14ac:dyDescent="0.25">
      <c r="A6408" s="4">
        <v>45724.6875</v>
      </c>
      <c r="B6408" s="1">
        <v>3064.8</v>
      </c>
      <c r="C6408" s="1">
        <v>3804.3159999999998</v>
      </c>
      <c r="D6408" s="1">
        <v>4525.0320000000002</v>
      </c>
      <c r="E6408" s="1">
        <v>6869.116</v>
      </c>
    </row>
    <row r="6409" spans="1:5" x14ac:dyDescent="0.25">
      <c r="A6409" s="4">
        <v>45724.697916666664</v>
      </c>
      <c r="B6409" s="1">
        <v>4264.3999999999996</v>
      </c>
      <c r="C6409" s="1">
        <v>3641.3879999999999</v>
      </c>
      <c r="D6409" s="1">
        <v>4515.7359999999999</v>
      </c>
      <c r="E6409" s="1">
        <v>7905.7879999999996</v>
      </c>
    </row>
    <row r="6410" spans="1:5" x14ac:dyDescent="0.25">
      <c r="A6410" s="4">
        <v>45724.708333333336</v>
      </c>
      <c r="B6410" s="1">
        <v>6093.6</v>
      </c>
      <c r="C6410" s="1">
        <v>3538.636</v>
      </c>
      <c r="D6410" s="1">
        <v>4681.7759999999998</v>
      </c>
      <c r="E6410" s="1">
        <v>9632.2360000000008</v>
      </c>
    </row>
    <row r="6411" spans="1:5" x14ac:dyDescent="0.25">
      <c r="A6411" s="4">
        <v>45724.71875</v>
      </c>
      <c r="B6411" s="1">
        <v>8144.4</v>
      </c>
      <c r="C6411" s="1">
        <v>3244.232</v>
      </c>
      <c r="D6411" s="1">
        <v>4695.7439999999997</v>
      </c>
      <c r="E6411" s="1">
        <v>11388.63</v>
      </c>
    </row>
    <row r="6412" spans="1:5" x14ac:dyDescent="0.25">
      <c r="A6412" s="4">
        <v>45724.729166666664</v>
      </c>
      <c r="B6412" s="1">
        <v>8834.4</v>
      </c>
      <c r="C6412" s="1">
        <v>3017.152</v>
      </c>
      <c r="D6412" s="1">
        <v>4593.7479999999996</v>
      </c>
      <c r="E6412" s="1">
        <v>11851.55</v>
      </c>
    </row>
    <row r="6413" spans="1:5" x14ac:dyDescent="0.25">
      <c r="A6413" s="4">
        <v>45724.739583333336</v>
      </c>
      <c r="B6413" s="1">
        <v>10066</v>
      </c>
      <c r="C6413" s="1">
        <v>2851.3560000000002</v>
      </c>
      <c r="D6413" s="1">
        <v>4678.2560000000003</v>
      </c>
      <c r="E6413" s="1">
        <v>12917.36</v>
      </c>
    </row>
    <row r="6414" spans="1:5" x14ac:dyDescent="0.25">
      <c r="A6414" s="4">
        <v>45724.75</v>
      </c>
      <c r="B6414" s="1">
        <v>11475.2</v>
      </c>
      <c r="C6414" s="1">
        <v>2716.944</v>
      </c>
      <c r="D6414" s="1">
        <v>4665.62</v>
      </c>
      <c r="E6414" s="1">
        <v>14192.14</v>
      </c>
    </row>
    <row r="6415" spans="1:5" x14ac:dyDescent="0.25">
      <c r="A6415" s="4">
        <v>45724.760416666664</v>
      </c>
      <c r="B6415" s="1">
        <v>12298</v>
      </c>
      <c r="C6415" s="1">
        <v>2598.9319999999998</v>
      </c>
      <c r="D6415" s="1">
        <v>4752.6120000000001</v>
      </c>
      <c r="E6415" s="1">
        <v>14896.93</v>
      </c>
    </row>
    <row r="6416" spans="1:5" x14ac:dyDescent="0.25">
      <c r="A6416" s="4">
        <v>45724.770833333336</v>
      </c>
      <c r="B6416" s="1">
        <v>12376.4</v>
      </c>
      <c r="C6416" s="1">
        <v>2813.18</v>
      </c>
      <c r="D6416" s="1">
        <v>4758.7439999999997</v>
      </c>
      <c r="E6416" s="1">
        <v>15189.58</v>
      </c>
    </row>
    <row r="6417" spans="1:5" x14ac:dyDescent="0.25">
      <c r="A6417" s="4">
        <v>45724.78125</v>
      </c>
      <c r="B6417" s="1">
        <v>12559.6</v>
      </c>
      <c r="C6417" s="1">
        <v>2689.56</v>
      </c>
      <c r="D6417" s="1">
        <v>4825.348</v>
      </c>
      <c r="E6417" s="1">
        <v>15249.16</v>
      </c>
    </row>
    <row r="6418" spans="1:5" x14ac:dyDescent="0.25">
      <c r="A6418" s="4">
        <v>45724.791666666664</v>
      </c>
      <c r="B6418" s="1">
        <v>12385.6</v>
      </c>
      <c r="C6418" s="1">
        <v>3182.32</v>
      </c>
      <c r="D6418" s="1">
        <v>4978.0240000000003</v>
      </c>
      <c r="E6418" s="1">
        <v>15567.92</v>
      </c>
    </row>
    <row r="6419" spans="1:5" x14ac:dyDescent="0.25">
      <c r="A6419" s="4">
        <v>45724.802083333336</v>
      </c>
      <c r="B6419" s="1">
        <v>12153.2</v>
      </c>
      <c r="C6419" s="1">
        <v>3327.04</v>
      </c>
      <c r="D6419" s="1">
        <v>4974.2719999999999</v>
      </c>
      <c r="E6419" s="1">
        <v>15480.24</v>
      </c>
    </row>
    <row r="6420" spans="1:5" x14ac:dyDescent="0.25">
      <c r="A6420" s="4">
        <v>45724.8125</v>
      </c>
      <c r="B6420" s="1">
        <v>11861.2</v>
      </c>
      <c r="C6420" s="1">
        <v>3396.52</v>
      </c>
      <c r="D6420" s="1">
        <v>4950.7879999999996</v>
      </c>
      <c r="E6420" s="1">
        <v>15257.72</v>
      </c>
    </row>
    <row r="6421" spans="1:5" x14ac:dyDescent="0.25">
      <c r="A6421" s="4">
        <v>45724.822916666664</v>
      </c>
      <c r="B6421" s="1">
        <v>11922.4</v>
      </c>
      <c r="C6421" s="1">
        <v>3333.36</v>
      </c>
      <c r="D6421" s="1">
        <v>4923.5320000000002</v>
      </c>
      <c r="E6421" s="1">
        <v>15255.76</v>
      </c>
    </row>
    <row r="6422" spans="1:5" x14ac:dyDescent="0.25">
      <c r="A6422" s="4">
        <v>45724.833333333336</v>
      </c>
      <c r="B6422" s="1">
        <v>11215.6</v>
      </c>
      <c r="C6422" s="1">
        <v>3735.08</v>
      </c>
      <c r="D6422" s="1">
        <v>4855.5</v>
      </c>
      <c r="E6422" s="1">
        <v>14950.68</v>
      </c>
    </row>
    <row r="6423" spans="1:5" x14ac:dyDescent="0.25">
      <c r="A6423" s="4">
        <v>45724.84375</v>
      </c>
      <c r="B6423" s="1">
        <v>10915.6</v>
      </c>
      <c r="C6423" s="1">
        <v>3736.8</v>
      </c>
      <c r="D6423" s="1">
        <v>4846.96</v>
      </c>
      <c r="E6423" s="1">
        <v>14652.4</v>
      </c>
    </row>
    <row r="6424" spans="1:5" x14ac:dyDescent="0.25">
      <c r="A6424" s="4">
        <v>45724.854166666664</v>
      </c>
      <c r="B6424" s="1">
        <v>10922.4</v>
      </c>
      <c r="C6424" s="1">
        <v>3556</v>
      </c>
      <c r="D6424" s="1">
        <v>4950.6239999999998</v>
      </c>
      <c r="E6424" s="1">
        <v>14478.4</v>
      </c>
    </row>
    <row r="6425" spans="1:5" x14ac:dyDescent="0.25">
      <c r="A6425" s="4">
        <v>45724.864583333336</v>
      </c>
      <c r="B6425" s="1">
        <v>10445.6</v>
      </c>
      <c r="C6425" s="1">
        <v>3632</v>
      </c>
      <c r="D6425" s="1">
        <v>4820.0680000000002</v>
      </c>
      <c r="E6425" s="1">
        <v>14077.6</v>
      </c>
    </row>
    <row r="6426" spans="1:5" x14ac:dyDescent="0.25">
      <c r="A6426" s="4">
        <v>45724.875</v>
      </c>
      <c r="B6426" s="1">
        <v>9850.4</v>
      </c>
      <c r="C6426" s="1">
        <v>3821.44</v>
      </c>
      <c r="D6426" s="1">
        <v>4641.3720000000003</v>
      </c>
      <c r="E6426" s="1">
        <v>13671.84</v>
      </c>
    </row>
    <row r="6427" spans="1:5" x14ac:dyDescent="0.25">
      <c r="A6427" s="4">
        <v>45724.885416666664</v>
      </c>
      <c r="B6427" s="1">
        <v>9402</v>
      </c>
      <c r="C6427" s="1">
        <v>4116.3999999999996</v>
      </c>
      <c r="D6427" s="1">
        <v>4700.0600000000004</v>
      </c>
      <c r="E6427" s="1">
        <v>13518.4</v>
      </c>
    </row>
    <row r="6428" spans="1:5" x14ac:dyDescent="0.25">
      <c r="A6428" s="4">
        <v>45724.895833333336</v>
      </c>
      <c r="B6428" s="1">
        <v>9105.2000000000007</v>
      </c>
      <c r="C6428" s="1">
        <v>3896.52</v>
      </c>
      <c r="D6428" s="1">
        <v>4517.768</v>
      </c>
      <c r="E6428" s="1">
        <v>13001.72</v>
      </c>
    </row>
    <row r="6429" spans="1:5" x14ac:dyDescent="0.25">
      <c r="A6429" s="4">
        <v>45724.90625</v>
      </c>
      <c r="B6429" s="1">
        <v>9017.6</v>
      </c>
      <c r="C6429" s="1">
        <v>3776.4</v>
      </c>
      <c r="D6429" s="1">
        <v>4662.6840000000002</v>
      </c>
      <c r="E6429" s="1">
        <v>12794</v>
      </c>
    </row>
    <row r="6430" spans="1:5" x14ac:dyDescent="0.25">
      <c r="A6430" s="4">
        <v>45724.916666666664</v>
      </c>
      <c r="B6430" s="1">
        <v>9144.4</v>
      </c>
      <c r="C6430" s="1">
        <v>3478.52</v>
      </c>
      <c r="D6430" s="1">
        <v>4615.2920000000004</v>
      </c>
      <c r="E6430" s="1">
        <v>12622.92</v>
      </c>
    </row>
    <row r="6431" spans="1:5" x14ac:dyDescent="0.25">
      <c r="A6431" s="4">
        <v>45724.927083333336</v>
      </c>
      <c r="B6431" s="1">
        <v>9238</v>
      </c>
      <c r="C6431" s="1">
        <v>3398.24</v>
      </c>
      <c r="D6431" s="1">
        <v>4545.8599999999997</v>
      </c>
      <c r="E6431" s="1">
        <v>12636.24</v>
      </c>
    </row>
    <row r="6432" spans="1:5" x14ac:dyDescent="0.25">
      <c r="A6432" s="4">
        <v>45724.9375</v>
      </c>
      <c r="B6432" s="1">
        <v>8807.6</v>
      </c>
      <c r="C6432" s="1">
        <v>3407.92</v>
      </c>
      <c r="D6432" s="1">
        <v>4455.1000000000004</v>
      </c>
      <c r="E6432" s="1">
        <v>12215.52</v>
      </c>
    </row>
    <row r="6433" spans="1:5" x14ac:dyDescent="0.25">
      <c r="A6433" s="4">
        <v>45724.947916666664</v>
      </c>
      <c r="B6433" s="1">
        <v>8473.2000000000007</v>
      </c>
      <c r="C6433" s="1">
        <v>3463.68</v>
      </c>
      <c r="D6433" s="1">
        <v>4462.7280000000001</v>
      </c>
      <c r="E6433" s="1">
        <v>11936.88</v>
      </c>
    </row>
    <row r="6434" spans="1:5" x14ac:dyDescent="0.25">
      <c r="A6434" s="4">
        <v>45724.958333333336</v>
      </c>
      <c r="B6434" s="1">
        <v>8629.6</v>
      </c>
      <c r="C6434" s="1">
        <v>3253.76</v>
      </c>
      <c r="D6434" s="1">
        <v>4580.3280000000004</v>
      </c>
      <c r="E6434" s="1">
        <v>11883.36</v>
      </c>
    </row>
    <row r="6435" spans="1:5" x14ac:dyDescent="0.25">
      <c r="A6435" s="4">
        <v>45724.96875</v>
      </c>
      <c r="B6435" s="1">
        <v>8374.7999999999993</v>
      </c>
      <c r="C6435" s="1">
        <v>3123.32</v>
      </c>
      <c r="D6435" s="1">
        <v>4547.24</v>
      </c>
      <c r="E6435" s="1">
        <v>11498.12</v>
      </c>
    </row>
    <row r="6436" spans="1:5" x14ac:dyDescent="0.25">
      <c r="A6436" s="4">
        <v>45724.979166666664</v>
      </c>
      <c r="B6436" s="1">
        <v>8176</v>
      </c>
      <c r="C6436" s="1">
        <v>2992.16</v>
      </c>
      <c r="D6436" s="1">
        <v>4355.6440000000002</v>
      </c>
      <c r="E6436" s="1">
        <v>11168.16</v>
      </c>
    </row>
    <row r="6437" spans="1:5" x14ac:dyDescent="0.25">
      <c r="A6437" s="4">
        <v>45724.989583333336</v>
      </c>
      <c r="B6437" s="1">
        <v>7722</v>
      </c>
      <c r="C6437" s="1">
        <v>3202.08</v>
      </c>
      <c r="D6437" s="1">
        <v>4376.0240000000003</v>
      </c>
      <c r="E6437" s="1">
        <v>10924.08</v>
      </c>
    </row>
    <row r="6438" spans="1:5" x14ac:dyDescent="0.25">
      <c r="A6438" s="4">
        <v>45725</v>
      </c>
      <c r="B6438" s="1">
        <v>7479.6</v>
      </c>
      <c r="C6438" s="1">
        <v>3487.88</v>
      </c>
      <c r="D6438" s="1">
        <v>4591.5479999999998</v>
      </c>
      <c r="E6438" s="1">
        <v>10967.48</v>
      </c>
    </row>
    <row r="6439" spans="1:5" x14ac:dyDescent="0.25">
      <c r="A6439" s="4">
        <v>45725.010416666664</v>
      </c>
      <c r="B6439" s="1">
        <v>6904</v>
      </c>
      <c r="C6439" s="1">
        <v>3813.36</v>
      </c>
      <c r="D6439" s="1">
        <v>4594.152</v>
      </c>
      <c r="E6439" s="1">
        <v>10717.36</v>
      </c>
    </row>
    <row r="6440" spans="1:5" x14ac:dyDescent="0.25">
      <c r="A6440" s="4">
        <v>45725.020833333336</v>
      </c>
      <c r="B6440" s="1">
        <v>6874.4</v>
      </c>
      <c r="C6440" s="1">
        <v>3607.08</v>
      </c>
      <c r="D6440" s="1">
        <v>4536.8559999999998</v>
      </c>
      <c r="E6440" s="1">
        <v>10481.48</v>
      </c>
    </row>
    <row r="6441" spans="1:5" x14ac:dyDescent="0.25">
      <c r="A6441" s="4">
        <v>45725.03125</v>
      </c>
      <c r="B6441" s="1">
        <v>6661.2</v>
      </c>
      <c r="C6441" s="1">
        <v>3501.52</v>
      </c>
      <c r="D6441" s="1">
        <v>4355.4279999999999</v>
      </c>
      <c r="E6441" s="1">
        <v>10162.719999999999</v>
      </c>
    </row>
    <row r="6442" spans="1:5" x14ac:dyDescent="0.25">
      <c r="A6442" s="4">
        <v>45725.041666666664</v>
      </c>
      <c r="B6442" s="1">
        <v>6670.4</v>
      </c>
      <c r="C6442" s="1">
        <v>3384.56</v>
      </c>
      <c r="D6442" s="1">
        <v>4422.6959999999999</v>
      </c>
      <c r="E6442" s="1">
        <v>10054.959999999999</v>
      </c>
    </row>
    <row r="6443" spans="1:5" x14ac:dyDescent="0.25">
      <c r="A6443" s="4">
        <v>45725.052083333336</v>
      </c>
      <c r="B6443" s="1">
        <v>6835.2</v>
      </c>
      <c r="C6443" s="1">
        <v>3168.08</v>
      </c>
      <c r="D6443" s="1">
        <v>4495.5519999999997</v>
      </c>
      <c r="E6443" s="1">
        <v>10003.280000000001</v>
      </c>
    </row>
    <row r="6444" spans="1:5" x14ac:dyDescent="0.25">
      <c r="A6444" s="4">
        <v>45725.0625</v>
      </c>
      <c r="B6444" s="1">
        <v>6823.2</v>
      </c>
      <c r="C6444" s="1">
        <v>3028.72</v>
      </c>
      <c r="D6444" s="1">
        <v>4483.3320000000003</v>
      </c>
      <c r="E6444" s="1">
        <v>9851.92</v>
      </c>
    </row>
    <row r="6445" spans="1:5" x14ac:dyDescent="0.25">
      <c r="A6445" s="4">
        <v>45725.072916666664</v>
      </c>
      <c r="B6445" s="1">
        <v>6784.4</v>
      </c>
      <c r="C6445" s="1">
        <v>2904.68</v>
      </c>
      <c r="D6445" s="1">
        <v>4438.8639999999996</v>
      </c>
      <c r="E6445" s="1">
        <v>9689.08</v>
      </c>
    </row>
    <row r="6446" spans="1:5" x14ac:dyDescent="0.25">
      <c r="A6446" s="4">
        <v>45725.083333333336</v>
      </c>
      <c r="B6446" s="1">
        <v>6908.8</v>
      </c>
      <c r="C6446" s="1">
        <v>2857.6</v>
      </c>
      <c r="D6446" s="1">
        <v>4497.4040000000005</v>
      </c>
      <c r="E6446" s="1">
        <v>9766.4</v>
      </c>
    </row>
    <row r="6447" spans="1:5" x14ac:dyDescent="0.25">
      <c r="A6447" s="4">
        <v>45725.09375</v>
      </c>
      <c r="B6447" s="1">
        <v>6904.8</v>
      </c>
      <c r="C6447" s="1">
        <v>2767.08</v>
      </c>
      <c r="D6447" s="1">
        <v>4368.1319999999996</v>
      </c>
      <c r="E6447" s="1">
        <v>9671.8799999999992</v>
      </c>
    </row>
    <row r="6448" spans="1:5" x14ac:dyDescent="0.25">
      <c r="A6448" s="4">
        <v>45725.104166666664</v>
      </c>
      <c r="B6448" s="1">
        <v>6858</v>
      </c>
      <c r="C6448" s="1">
        <v>2725.4</v>
      </c>
      <c r="D6448" s="1">
        <v>4397.3680000000004</v>
      </c>
      <c r="E6448" s="1">
        <v>9583.4</v>
      </c>
    </row>
    <row r="6449" spans="1:5" x14ac:dyDescent="0.25">
      <c r="A6449" s="4">
        <v>45725.114583333336</v>
      </c>
      <c r="B6449" s="1">
        <v>6957.6</v>
      </c>
      <c r="C6449" s="1">
        <v>2708.44</v>
      </c>
      <c r="D6449" s="1">
        <v>4371.3159999999998</v>
      </c>
      <c r="E6449" s="1">
        <v>9666.0400000000009</v>
      </c>
    </row>
    <row r="6450" spans="1:5" x14ac:dyDescent="0.25">
      <c r="A6450" s="4">
        <v>45725.125</v>
      </c>
      <c r="B6450" s="1">
        <v>7335.6</v>
      </c>
      <c r="C6450" s="1">
        <v>2512.6</v>
      </c>
      <c r="D6450" s="1">
        <v>4534.2920000000004</v>
      </c>
      <c r="E6450" s="1">
        <v>9848.2000000000007</v>
      </c>
    </row>
    <row r="6451" spans="1:5" x14ac:dyDescent="0.25">
      <c r="A6451" s="4">
        <v>45725.135416666664</v>
      </c>
      <c r="B6451" s="1">
        <v>7473.6</v>
      </c>
      <c r="C6451" s="1">
        <v>2441.44</v>
      </c>
      <c r="D6451" s="1">
        <v>4634.2839999999997</v>
      </c>
      <c r="E6451" s="1">
        <v>9915.0400000000009</v>
      </c>
    </row>
    <row r="6452" spans="1:5" x14ac:dyDescent="0.25">
      <c r="A6452" s="4">
        <v>45725.145833333336</v>
      </c>
      <c r="B6452" s="1">
        <v>7567.6</v>
      </c>
      <c r="C6452" s="1">
        <v>2402.6799999999998</v>
      </c>
      <c r="D6452" s="1">
        <v>4557.4359999999997</v>
      </c>
      <c r="E6452" s="1">
        <v>9970.2800000000007</v>
      </c>
    </row>
    <row r="6453" spans="1:5" x14ac:dyDescent="0.25">
      <c r="A6453" s="4">
        <v>45725.15625</v>
      </c>
      <c r="B6453" s="1">
        <v>7486.4</v>
      </c>
      <c r="C6453" s="1">
        <v>2521.7600000000002</v>
      </c>
      <c r="D6453" s="1">
        <v>4617.4799999999996</v>
      </c>
      <c r="E6453" s="1">
        <v>10008.16</v>
      </c>
    </row>
    <row r="6454" spans="1:5" x14ac:dyDescent="0.25">
      <c r="A6454" s="4">
        <v>45725.166666666664</v>
      </c>
      <c r="B6454" s="1">
        <v>7452.4</v>
      </c>
      <c r="C6454" s="1">
        <v>2564.36</v>
      </c>
      <c r="D6454" s="1">
        <v>4528.348</v>
      </c>
      <c r="E6454" s="1">
        <v>10016.76</v>
      </c>
    </row>
    <row r="6455" spans="1:5" x14ac:dyDescent="0.25">
      <c r="A6455" s="4">
        <v>45725.177083333336</v>
      </c>
      <c r="B6455" s="1">
        <v>7486.8</v>
      </c>
      <c r="C6455" s="1">
        <v>2548.6799999999998</v>
      </c>
      <c r="D6455" s="1">
        <v>4407.7039999999997</v>
      </c>
      <c r="E6455" s="1">
        <v>10035.48</v>
      </c>
    </row>
    <row r="6456" spans="1:5" x14ac:dyDescent="0.25">
      <c r="A6456" s="4">
        <v>45725.1875</v>
      </c>
      <c r="B6456" s="1">
        <v>7700.8</v>
      </c>
      <c r="C6456" s="1">
        <v>2559.44</v>
      </c>
      <c r="D6456" s="1">
        <v>4474.4679999999998</v>
      </c>
      <c r="E6456" s="1">
        <v>10260.24</v>
      </c>
    </row>
    <row r="6457" spans="1:5" x14ac:dyDescent="0.25">
      <c r="A6457" s="4">
        <v>45725.197916666664</v>
      </c>
      <c r="B6457" s="1">
        <v>7661.2</v>
      </c>
      <c r="C6457" s="1">
        <v>2605.08</v>
      </c>
      <c r="D6457" s="1">
        <v>4554.34</v>
      </c>
      <c r="E6457" s="1">
        <v>10266.280000000001</v>
      </c>
    </row>
    <row r="6458" spans="1:5" x14ac:dyDescent="0.25">
      <c r="A6458" s="4">
        <v>45725.208333333336</v>
      </c>
      <c r="B6458" s="1">
        <v>7489.6</v>
      </c>
      <c r="C6458" s="1">
        <v>2658.36</v>
      </c>
      <c r="D6458" s="1">
        <v>4404.9160000000002</v>
      </c>
      <c r="E6458" s="1">
        <v>10147.959999999999</v>
      </c>
    </row>
    <row r="6459" spans="1:5" x14ac:dyDescent="0.25">
      <c r="A6459" s="4">
        <v>45725.21875</v>
      </c>
      <c r="B6459" s="1">
        <v>7653.6</v>
      </c>
      <c r="C6459" s="1">
        <v>2716.08</v>
      </c>
      <c r="D6459" s="1">
        <v>4421.3119999999999</v>
      </c>
      <c r="E6459" s="1">
        <v>10369.68</v>
      </c>
    </row>
    <row r="6460" spans="1:5" x14ac:dyDescent="0.25">
      <c r="A6460" s="4">
        <v>45725.229166666664</v>
      </c>
      <c r="B6460" s="1">
        <v>7713.2</v>
      </c>
      <c r="C6460" s="1">
        <v>2763.32</v>
      </c>
      <c r="D6460" s="1">
        <v>4493.0280000000002</v>
      </c>
      <c r="E6460" s="1">
        <v>10476.52</v>
      </c>
    </row>
    <row r="6461" spans="1:5" x14ac:dyDescent="0.25">
      <c r="A6461" s="4">
        <v>45725.239583333336</v>
      </c>
      <c r="B6461" s="1">
        <v>7803.2</v>
      </c>
      <c r="C6461" s="1">
        <v>2795.56</v>
      </c>
      <c r="D6461" s="1">
        <v>4526.3</v>
      </c>
      <c r="E6461" s="1">
        <v>10598.76</v>
      </c>
    </row>
    <row r="6462" spans="1:5" x14ac:dyDescent="0.25">
      <c r="A6462" s="4">
        <v>45725.25</v>
      </c>
      <c r="B6462" s="1">
        <v>7954.8</v>
      </c>
      <c r="C6462" s="1">
        <v>2788.44</v>
      </c>
      <c r="D6462" s="1">
        <v>4592.2640000000001</v>
      </c>
      <c r="E6462" s="1">
        <v>10743.24</v>
      </c>
    </row>
    <row r="6463" spans="1:5" x14ac:dyDescent="0.25">
      <c r="A6463" s="4">
        <v>45725.260416666664</v>
      </c>
      <c r="B6463" s="1">
        <v>7913.6</v>
      </c>
      <c r="C6463" s="1">
        <v>2674.72</v>
      </c>
      <c r="D6463" s="1">
        <v>4607.4399999999996</v>
      </c>
      <c r="E6463" s="1">
        <v>10588.32</v>
      </c>
    </row>
    <row r="6464" spans="1:5" x14ac:dyDescent="0.25">
      <c r="A6464" s="4">
        <v>45725.270833333336</v>
      </c>
      <c r="B6464" s="1">
        <v>7888.4</v>
      </c>
      <c r="C6464" s="1">
        <v>2750.44</v>
      </c>
      <c r="D6464" s="1">
        <v>4537.9040000000005</v>
      </c>
      <c r="E6464" s="1">
        <v>10638.84</v>
      </c>
    </row>
    <row r="6465" spans="1:5" x14ac:dyDescent="0.25">
      <c r="A6465" s="4">
        <v>45725.28125</v>
      </c>
      <c r="B6465" s="1">
        <v>7966</v>
      </c>
      <c r="C6465" s="1">
        <v>2747.96</v>
      </c>
      <c r="D6465" s="1">
        <v>4416.3119999999999</v>
      </c>
      <c r="E6465" s="1">
        <v>10713.96</v>
      </c>
    </row>
    <row r="6466" spans="1:5" x14ac:dyDescent="0.25">
      <c r="A6466" s="4">
        <v>45725.291666666664</v>
      </c>
      <c r="B6466" s="1">
        <v>7778.4</v>
      </c>
      <c r="C6466" s="1">
        <v>2815.288</v>
      </c>
      <c r="D6466" s="1">
        <v>4368.8760000000002</v>
      </c>
      <c r="E6466" s="1">
        <v>10593.69</v>
      </c>
    </row>
    <row r="6467" spans="1:5" x14ac:dyDescent="0.25">
      <c r="A6467" s="4">
        <v>45725.302083333336</v>
      </c>
      <c r="B6467" s="1">
        <v>7918.8</v>
      </c>
      <c r="C6467" s="1">
        <v>2885.348</v>
      </c>
      <c r="D6467" s="1">
        <v>4331.2640000000001</v>
      </c>
      <c r="E6467" s="1">
        <v>10804.15</v>
      </c>
    </row>
    <row r="6468" spans="1:5" x14ac:dyDescent="0.25">
      <c r="A6468" s="4">
        <v>45725.3125</v>
      </c>
      <c r="B6468" s="1">
        <v>7711.2</v>
      </c>
      <c r="C6468" s="1">
        <v>2948.6559999999999</v>
      </c>
      <c r="D6468" s="1">
        <v>4294.26</v>
      </c>
      <c r="E6468" s="1">
        <v>10659.86</v>
      </c>
    </row>
    <row r="6469" spans="1:5" x14ac:dyDescent="0.25">
      <c r="A6469" s="4">
        <v>45725.322916666664</v>
      </c>
      <c r="B6469" s="1">
        <v>7570.4</v>
      </c>
      <c r="C6469" s="1">
        <v>3016.5720000000001</v>
      </c>
      <c r="D6469" s="1">
        <v>4321.0720000000001</v>
      </c>
      <c r="E6469" s="1">
        <v>10586.97</v>
      </c>
    </row>
    <row r="6470" spans="1:5" x14ac:dyDescent="0.25">
      <c r="A6470" s="4">
        <v>45725.333333333336</v>
      </c>
      <c r="B6470" s="1">
        <v>6727.6</v>
      </c>
      <c r="C6470" s="1">
        <v>3278.212</v>
      </c>
      <c r="D6470" s="1">
        <v>4090.1840000000002</v>
      </c>
      <c r="E6470" s="1">
        <v>10005.81</v>
      </c>
    </row>
    <row r="6471" spans="1:5" x14ac:dyDescent="0.25">
      <c r="A6471" s="4">
        <v>45725.34375</v>
      </c>
      <c r="B6471" s="1">
        <v>5789.2</v>
      </c>
      <c r="C6471" s="1">
        <v>3786.2440000000001</v>
      </c>
      <c r="D6471" s="1">
        <v>4013.9520000000002</v>
      </c>
      <c r="E6471" s="1">
        <v>9575.4439999999995</v>
      </c>
    </row>
    <row r="6472" spans="1:5" x14ac:dyDescent="0.25">
      <c r="A6472" s="4">
        <v>45725.354166666664</v>
      </c>
      <c r="B6472" s="1">
        <v>5056</v>
      </c>
      <c r="C6472" s="1">
        <v>3972.9839999999999</v>
      </c>
      <c r="D6472" s="1">
        <v>4077.152</v>
      </c>
      <c r="E6472" s="1">
        <v>9028.9840000000004</v>
      </c>
    </row>
    <row r="6473" spans="1:5" x14ac:dyDescent="0.25">
      <c r="A6473" s="4">
        <v>45725.364583333336</v>
      </c>
      <c r="B6473" s="1">
        <v>4114.3999999999996</v>
      </c>
      <c r="C6473" s="1">
        <v>4281.1120000000001</v>
      </c>
      <c r="D6473" s="1">
        <v>4056.8879999999999</v>
      </c>
      <c r="E6473" s="1">
        <v>8395.5120000000006</v>
      </c>
    </row>
    <row r="6474" spans="1:5" x14ac:dyDescent="0.25">
      <c r="A6474" s="4">
        <v>45725.375</v>
      </c>
      <c r="B6474" s="1">
        <v>3364.8</v>
      </c>
      <c r="C6474" s="1">
        <v>4369.7879999999996</v>
      </c>
      <c r="D6474" s="1">
        <v>3961.0639999999999</v>
      </c>
      <c r="E6474" s="1">
        <v>7734.5879999999997</v>
      </c>
    </row>
    <row r="6475" spans="1:5" x14ac:dyDescent="0.25">
      <c r="A6475" s="4">
        <v>45725.385416666664</v>
      </c>
      <c r="B6475" s="1">
        <v>2466.8000000000002</v>
      </c>
      <c r="C6475" s="1">
        <v>4664.3680000000004</v>
      </c>
      <c r="D6475" s="1">
        <v>3976.5920000000001</v>
      </c>
      <c r="E6475" s="1">
        <v>7131.1679999999997</v>
      </c>
    </row>
    <row r="6476" spans="1:5" x14ac:dyDescent="0.25">
      <c r="A6476" s="4">
        <v>45725.395833333336</v>
      </c>
      <c r="B6476" s="1">
        <v>1409.2</v>
      </c>
      <c r="C6476" s="1">
        <v>4855.3159999999998</v>
      </c>
      <c r="D6476" s="1">
        <v>3909.308</v>
      </c>
      <c r="E6476" s="1">
        <v>6264.5159999999996</v>
      </c>
    </row>
    <row r="6477" spans="1:5" x14ac:dyDescent="0.25">
      <c r="A6477" s="4">
        <v>45725.40625</v>
      </c>
      <c r="B6477" s="1">
        <v>209.2</v>
      </c>
      <c r="C6477" s="1">
        <v>5148.7359999999999</v>
      </c>
      <c r="D6477" s="1">
        <v>3851.8319999999999</v>
      </c>
      <c r="E6477" s="1">
        <v>5357.9359999999997</v>
      </c>
    </row>
    <row r="6478" spans="1:5" x14ac:dyDescent="0.25">
      <c r="A6478" s="4">
        <v>45725.416666666664</v>
      </c>
      <c r="B6478" s="1">
        <v>-902</v>
      </c>
      <c r="C6478" s="1">
        <v>5452.808</v>
      </c>
      <c r="D6478" s="1">
        <v>3910.1439999999998</v>
      </c>
      <c r="E6478" s="1">
        <v>4550.808</v>
      </c>
    </row>
    <row r="6479" spans="1:5" x14ac:dyDescent="0.25">
      <c r="A6479" s="4">
        <v>45725.427083333336</v>
      </c>
      <c r="B6479" s="1">
        <v>-2196</v>
      </c>
      <c r="C6479" s="1">
        <v>5640.58</v>
      </c>
      <c r="D6479" s="1">
        <v>3895.6080000000002</v>
      </c>
      <c r="E6479" s="1">
        <v>3444.58</v>
      </c>
    </row>
    <row r="6480" spans="1:5" x14ac:dyDescent="0.25">
      <c r="A6480" s="4">
        <v>45725.4375</v>
      </c>
      <c r="B6480" s="1">
        <v>-3257.6</v>
      </c>
      <c r="C6480" s="1">
        <v>5834.5919999999996</v>
      </c>
      <c r="D6480" s="1">
        <v>4071</v>
      </c>
      <c r="E6480" s="1">
        <v>2576.9920000000002</v>
      </c>
    </row>
    <row r="6481" spans="1:5" x14ac:dyDescent="0.25">
      <c r="A6481" s="4">
        <v>45725.447916666664</v>
      </c>
      <c r="B6481" s="1">
        <v>-4309.2</v>
      </c>
      <c r="C6481" s="1">
        <v>6116.22</v>
      </c>
      <c r="D6481" s="1">
        <v>4137.8760000000002</v>
      </c>
      <c r="E6481" s="1">
        <v>1807.02</v>
      </c>
    </row>
    <row r="6482" spans="1:5" x14ac:dyDescent="0.25">
      <c r="A6482" s="4">
        <v>45725.458333333336</v>
      </c>
      <c r="B6482" s="1">
        <v>-5705.2</v>
      </c>
      <c r="C6482" s="1">
        <v>6368.2039999999997</v>
      </c>
      <c r="D6482" s="1">
        <v>4162.1959999999999</v>
      </c>
      <c r="E6482" s="1">
        <v>663.00400000000002</v>
      </c>
    </row>
    <row r="6483" spans="1:5" x14ac:dyDescent="0.25">
      <c r="A6483" s="4">
        <v>45725.46875</v>
      </c>
      <c r="B6483" s="1">
        <v>-6645.6</v>
      </c>
      <c r="C6483" s="1">
        <v>6584.1080000000002</v>
      </c>
      <c r="D6483" s="1">
        <v>4185.0720000000001</v>
      </c>
      <c r="E6483" s="1">
        <v>-61.491999999999997</v>
      </c>
    </row>
    <row r="6484" spans="1:5" x14ac:dyDescent="0.25">
      <c r="A6484" s="4">
        <v>45725.479166666664</v>
      </c>
      <c r="B6484" s="1">
        <v>-7311.2</v>
      </c>
      <c r="C6484" s="1">
        <v>6662.5439999999999</v>
      </c>
      <c r="D6484" s="1">
        <v>4073.6320000000001</v>
      </c>
      <c r="E6484" s="1">
        <v>-648.65599999999995</v>
      </c>
    </row>
    <row r="6485" spans="1:5" x14ac:dyDescent="0.25">
      <c r="A6485" s="4">
        <v>45725.489583333336</v>
      </c>
      <c r="B6485" s="1">
        <v>-7932.8</v>
      </c>
      <c r="C6485" s="1">
        <v>6706.0879999999997</v>
      </c>
      <c r="D6485" s="1">
        <v>4136.1400000000003</v>
      </c>
      <c r="E6485" s="1">
        <v>-1226.71</v>
      </c>
    </row>
    <row r="6486" spans="1:5" x14ac:dyDescent="0.25">
      <c r="A6486" s="4">
        <v>45725.5</v>
      </c>
      <c r="B6486" s="1">
        <v>-8330.7999999999993</v>
      </c>
      <c r="C6486" s="1">
        <v>6755.0280000000002</v>
      </c>
      <c r="D6486" s="1">
        <v>4215.1360000000004</v>
      </c>
      <c r="E6486" s="1">
        <v>-1575.77</v>
      </c>
    </row>
    <row r="6487" spans="1:5" x14ac:dyDescent="0.25">
      <c r="A6487" s="4">
        <v>45725.510416666664</v>
      </c>
      <c r="B6487" s="1">
        <v>-9066.4</v>
      </c>
      <c r="C6487" s="1">
        <v>6853.92</v>
      </c>
      <c r="D6487" s="1">
        <v>4119.4120000000003</v>
      </c>
      <c r="E6487" s="1">
        <v>-2212.48</v>
      </c>
    </row>
    <row r="6488" spans="1:5" x14ac:dyDescent="0.25">
      <c r="A6488" s="4">
        <v>45725.520833333336</v>
      </c>
      <c r="B6488" s="1">
        <v>-9823.6</v>
      </c>
      <c r="C6488" s="1">
        <v>6901.46</v>
      </c>
      <c r="D6488" s="1">
        <v>3930.0279999999998</v>
      </c>
      <c r="E6488" s="1">
        <v>-2922.14</v>
      </c>
    </row>
    <row r="6489" spans="1:5" x14ac:dyDescent="0.25">
      <c r="A6489" s="4">
        <v>45725.53125</v>
      </c>
      <c r="B6489" s="1">
        <v>-10004.799999999999</v>
      </c>
      <c r="C6489" s="1">
        <v>6914.5119999999997</v>
      </c>
      <c r="D6489" s="1">
        <v>4052.9679999999998</v>
      </c>
      <c r="E6489" s="1">
        <v>-3090.29</v>
      </c>
    </row>
    <row r="6490" spans="1:5" x14ac:dyDescent="0.25">
      <c r="A6490" s="4">
        <v>45725.541666666664</v>
      </c>
      <c r="B6490" s="1">
        <v>-9952</v>
      </c>
      <c r="C6490" s="1">
        <v>6873.46</v>
      </c>
      <c r="D6490" s="1">
        <v>4243.884</v>
      </c>
      <c r="E6490" s="1">
        <v>-3078.54</v>
      </c>
    </row>
    <row r="6491" spans="1:5" x14ac:dyDescent="0.25">
      <c r="A6491" s="4">
        <v>45725.552083333336</v>
      </c>
      <c r="B6491" s="1">
        <v>-9914.4</v>
      </c>
      <c r="C6491" s="1">
        <v>6780.6880000000001</v>
      </c>
      <c r="D6491" s="1">
        <v>4094.3440000000001</v>
      </c>
      <c r="E6491" s="1">
        <v>-3133.71</v>
      </c>
    </row>
    <row r="6492" spans="1:5" x14ac:dyDescent="0.25">
      <c r="A6492" s="4">
        <v>45725.5625</v>
      </c>
      <c r="B6492" s="1">
        <v>-9770.4</v>
      </c>
      <c r="C6492" s="1">
        <v>6615.86</v>
      </c>
      <c r="D6492" s="1">
        <v>4209.1239999999998</v>
      </c>
      <c r="E6492" s="1">
        <v>-3154.54</v>
      </c>
    </row>
    <row r="6493" spans="1:5" x14ac:dyDescent="0.25">
      <c r="A6493" s="4">
        <v>45725.572916666664</v>
      </c>
      <c r="B6493" s="1">
        <v>-9542</v>
      </c>
      <c r="C6493" s="1">
        <v>6410.4279999999999</v>
      </c>
      <c r="D6493" s="1">
        <v>4168.9440000000004</v>
      </c>
      <c r="E6493" s="1">
        <v>-3131.57</v>
      </c>
    </row>
    <row r="6494" spans="1:5" x14ac:dyDescent="0.25">
      <c r="A6494" s="4">
        <v>45725.583333333336</v>
      </c>
      <c r="B6494" s="1">
        <v>-9668</v>
      </c>
      <c r="C6494" s="1">
        <v>6423.8879999999999</v>
      </c>
      <c r="D6494" s="1">
        <v>4047.7159999999999</v>
      </c>
      <c r="E6494" s="1">
        <v>-3244.11</v>
      </c>
    </row>
    <row r="6495" spans="1:5" x14ac:dyDescent="0.25">
      <c r="A6495" s="4">
        <v>45725.59375</v>
      </c>
      <c r="B6495" s="1">
        <v>-9109.6</v>
      </c>
      <c r="C6495" s="1">
        <v>6214.08</v>
      </c>
      <c r="D6495" s="1">
        <v>4086.5</v>
      </c>
      <c r="E6495" s="1">
        <v>-2895.52</v>
      </c>
    </row>
    <row r="6496" spans="1:5" x14ac:dyDescent="0.25">
      <c r="A6496" s="4">
        <v>45725.604166666664</v>
      </c>
      <c r="B6496" s="1">
        <v>-8408</v>
      </c>
      <c r="C6496" s="1">
        <v>5988.5320000000002</v>
      </c>
      <c r="D6496" s="1">
        <v>4119.8239999999996</v>
      </c>
      <c r="E6496" s="1">
        <v>-2419.4699999999998</v>
      </c>
    </row>
    <row r="6497" spans="1:5" x14ac:dyDescent="0.25">
      <c r="A6497" s="4">
        <v>45725.614583333336</v>
      </c>
      <c r="B6497" s="1">
        <v>-7720.8</v>
      </c>
      <c r="C6497" s="1">
        <v>5768.7520000000004</v>
      </c>
      <c r="D6497" s="1">
        <v>4169.6840000000002</v>
      </c>
      <c r="E6497" s="1">
        <v>-1952.05</v>
      </c>
    </row>
    <row r="6498" spans="1:5" x14ac:dyDescent="0.25">
      <c r="A6498" s="4">
        <v>45725.625</v>
      </c>
      <c r="B6498" s="1">
        <v>-6904.4</v>
      </c>
      <c r="C6498" s="1">
        <v>5519.8559999999998</v>
      </c>
      <c r="D6498" s="1">
        <v>4073.9679999999998</v>
      </c>
      <c r="E6498" s="1">
        <v>-1384.54</v>
      </c>
    </row>
    <row r="6499" spans="1:5" x14ac:dyDescent="0.25">
      <c r="A6499" s="4">
        <v>45725.635416666664</v>
      </c>
      <c r="B6499" s="1">
        <v>-5675.6</v>
      </c>
      <c r="C6499" s="1">
        <v>5225.8280000000004</v>
      </c>
      <c r="D6499" s="1">
        <v>4221.2079999999996</v>
      </c>
      <c r="E6499" s="1">
        <v>-449.77199999999999</v>
      </c>
    </row>
    <row r="6500" spans="1:5" x14ac:dyDescent="0.25">
      <c r="A6500" s="4">
        <v>45725.645833333336</v>
      </c>
      <c r="B6500" s="1">
        <v>-4733.2</v>
      </c>
      <c r="C6500" s="1">
        <v>4945.5879999999997</v>
      </c>
      <c r="D6500" s="1">
        <v>4163.16</v>
      </c>
      <c r="E6500" s="1">
        <v>212.38800000000001</v>
      </c>
    </row>
    <row r="6501" spans="1:5" x14ac:dyDescent="0.25">
      <c r="A6501" s="4">
        <v>45725.65625</v>
      </c>
      <c r="B6501" s="1">
        <v>-3377.2</v>
      </c>
      <c r="C6501" s="1">
        <v>4530.8</v>
      </c>
      <c r="D6501" s="1">
        <v>3988.4879999999998</v>
      </c>
      <c r="E6501" s="1">
        <v>1153.5999999999999</v>
      </c>
    </row>
    <row r="6502" spans="1:5" x14ac:dyDescent="0.25">
      <c r="A6502" s="4">
        <v>45725.666666666664</v>
      </c>
      <c r="B6502" s="1">
        <v>-1605.6</v>
      </c>
      <c r="C6502" s="1">
        <v>4115.4639999999999</v>
      </c>
      <c r="D6502" s="1">
        <v>4019.944</v>
      </c>
      <c r="E6502" s="1">
        <v>2509.864</v>
      </c>
    </row>
    <row r="6503" spans="1:5" x14ac:dyDescent="0.25">
      <c r="A6503" s="4">
        <v>45725.677083333336</v>
      </c>
      <c r="B6503" s="1">
        <v>-75.599999999999994</v>
      </c>
      <c r="C6503" s="1">
        <v>3753.6280000000002</v>
      </c>
      <c r="D6503" s="1">
        <v>4041.4119999999998</v>
      </c>
      <c r="E6503" s="1">
        <v>3678.0279999999998</v>
      </c>
    </row>
    <row r="6504" spans="1:5" x14ac:dyDescent="0.25">
      <c r="A6504" s="4">
        <v>45725.6875</v>
      </c>
      <c r="B6504" s="1">
        <v>2159.6</v>
      </c>
      <c r="C6504" s="1">
        <v>3415.308</v>
      </c>
      <c r="D6504" s="1">
        <v>4022.6480000000001</v>
      </c>
      <c r="E6504" s="1">
        <v>5574.9080000000004</v>
      </c>
    </row>
    <row r="6505" spans="1:5" x14ac:dyDescent="0.25">
      <c r="A6505" s="4">
        <v>45725.697916666664</v>
      </c>
      <c r="B6505" s="1">
        <v>4822</v>
      </c>
      <c r="C6505" s="1">
        <v>3020.9119999999998</v>
      </c>
      <c r="D6505" s="1">
        <v>4007.4720000000002</v>
      </c>
      <c r="E6505" s="1">
        <v>7842.9120000000003</v>
      </c>
    </row>
    <row r="6506" spans="1:5" x14ac:dyDescent="0.25">
      <c r="A6506" s="4">
        <v>45725.708333333336</v>
      </c>
      <c r="B6506" s="1">
        <v>7842</v>
      </c>
      <c r="C6506" s="1">
        <v>2474.7640000000001</v>
      </c>
      <c r="D6506" s="1">
        <v>4199.8320000000003</v>
      </c>
      <c r="E6506" s="1">
        <v>10316.76</v>
      </c>
    </row>
    <row r="6507" spans="1:5" x14ac:dyDescent="0.25">
      <c r="A6507" s="4">
        <v>45725.71875</v>
      </c>
      <c r="B6507" s="1">
        <v>9208.7999999999993</v>
      </c>
      <c r="C6507" s="1">
        <v>2279.652</v>
      </c>
      <c r="D6507" s="1">
        <v>4103.7</v>
      </c>
      <c r="E6507" s="1">
        <v>11488.45</v>
      </c>
    </row>
    <row r="6508" spans="1:5" x14ac:dyDescent="0.25">
      <c r="A6508" s="4">
        <v>45725.729166666664</v>
      </c>
      <c r="B6508" s="1">
        <v>10391.200000000001</v>
      </c>
      <c r="C6508" s="1">
        <v>2217.6559999999999</v>
      </c>
      <c r="D6508" s="1">
        <v>4199.1679999999997</v>
      </c>
      <c r="E6508" s="1">
        <v>12608.86</v>
      </c>
    </row>
    <row r="6509" spans="1:5" x14ac:dyDescent="0.25">
      <c r="A6509" s="4">
        <v>45725.739583333336</v>
      </c>
      <c r="B6509" s="1">
        <v>11343.2</v>
      </c>
      <c r="C6509" s="1">
        <v>2173.6039999999998</v>
      </c>
      <c r="D6509" s="1">
        <v>4233.3</v>
      </c>
      <c r="E6509" s="1">
        <v>13516.8</v>
      </c>
    </row>
    <row r="6510" spans="1:5" x14ac:dyDescent="0.25">
      <c r="A6510" s="4">
        <v>45725.75</v>
      </c>
      <c r="B6510" s="1">
        <v>12242.4</v>
      </c>
      <c r="C6510" s="1">
        <v>2072.1999999999998</v>
      </c>
      <c r="D6510" s="1">
        <v>4308.0640000000003</v>
      </c>
      <c r="E6510" s="1">
        <v>14314.6</v>
      </c>
    </row>
    <row r="6511" spans="1:5" x14ac:dyDescent="0.25">
      <c r="A6511" s="4">
        <v>45725.760416666664</v>
      </c>
      <c r="B6511" s="1">
        <v>12812</v>
      </c>
      <c r="C6511" s="1">
        <v>2059.8960000000002</v>
      </c>
      <c r="D6511" s="1">
        <v>4316.82</v>
      </c>
      <c r="E6511" s="1">
        <v>14871.9</v>
      </c>
    </row>
    <row r="6512" spans="1:5" x14ac:dyDescent="0.25">
      <c r="A6512" s="4">
        <v>45725.770833333336</v>
      </c>
      <c r="B6512" s="1">
        <v>12993.2</v>
      </c>
      <c r="C6512" s="1">
        <v>2140.9360000000001</v>
      </c>
      <c r="D6512" s="1">
        <v>4448.16</v>
      </c>
      <c r="E6512" s="1">
        <v>15134.14</v>
      </c>
    </row>
    <row r="6513" spans="1:5" x14ac:dyDescent="0.25">
      <c r="A6513" s="4">
        <v>45725.78125</v>
      </c>
      <c r="B6513" s="1">
        <v>13144.4</v>
      </c>
      <c r="C6513" s="1">
        <v>2106.44</v>
      </c>
      <c r="D6513" s="1">
        <v>4485.0079999999998</v>
      </c>
      <c r="E6513" s="1">
        <v>15250.84</v>
      </c>
    </row>
    <row r="6514" spans="1:5" x14ac:dyDescent="0.25">
      <c r="A6514" s="4">
        <v>45725.791666666664</v>
      </c>
      <c r="B6514" s="1">
        <v>13064.4</v>
      </c>
      <c r="C6514" s="1">
        <v>2329.48</v>
      </c>
      <c r="D6514" s="1">
        <v>4491.4920000000002</v>
      </c>
      <c r="E6514" s="1">
        <v>15393.88</v>
      </c>
    </row>
    <row r="6515" spans="1:5" x14ac:dyDescent="0.25">
      <c r="A6515" s="4">
        <v>45725.802083333336</v>
      </c>
      <c r="B6515" s="1">
        <v>12644.4</v>
      </c>
      <c r="C6515" s="1">
        <v>2563.2800000000002</v>
      </c>
      <c r="D6515" s="1">
        <v>4432.4319999999998</v>
      </c>
      <c r="E6515" s="1">
        <v>15207.68</v>
      </c>
    </row>
    <row r="6516" spans="1:5" x14ac:dyDescent="0.25">
      <c r="A6516" s="4">
        <v>45725.8125</v>
      </c>
      <c r="B6516" s="1">
        <v>12605.2</v>
      </c>
      <c r="C6516" s="1">
        <v>2572.3200000000002</v>
      </c>
      <c r="D6516" s="1">
        <v>4524.9399999999996</v>
      </c>
      <c r="E6516" s="1">
        <v>15177.52</v>
      </c>
    </row>
    <row r="6517" spans="1:5" x14ac:dyDescent="0.25">
      <c r="A6517" s="4">
        <v>45725.822916666664</v>
      </c>
      <c r="B6517" s="1">
        <v>12253.2</v>
      </c>
      <c r="C6517" s="1">
        <v>2652.08</v>
      </c>
      <c r="D6517" s="1">
        <v>4475.576</v>
      </c>
      <c r="E6517" s="1">
        <v>14905.28</v>
      </c>
    </row>
    <row r="6518" spans="1:5" x14ac:dyDescent="0.25">
      <c r="A6518" s="4">
        <v>45725.833333333336</v>
      </c>
      <c r="B6518" s="1">
        <v>11853.2</v>
      </c>
      <c r="C6518" s="1">
        <v>2766.56</v>
      </c>
      <c r="D6518" s="1">
        <v>4431.78</v>
      </c>
      <c r="E6518" s="1">
        <v>14619.76</v>
      </c>
    </row>
    <row r="6519" spans="1:5" x14ac:dyDescent="0.25">
      <c r="A6519" s="4">
        <v>45725.84375</v>
      </c>
      <c r="B6519" s="1">
        <v>11634.8</v>
      </c>
      <c r="C6519" s="1">
        <v>2863.92</v>
      </c>
      <c r="D6519" s="1">
        <v>4595.9920000000002</v>
      </c>
      <c r="E6519" s="1">
        <v>14498.72</v>
      </c>
    </row>
    <row r="6520" spans="1:5" x14ac:dyDescent="0.25">
      <c r="A6520" s="4">
        <v>45725.854166666664</v>
      </c>
      <c r="B6520" s="1">
        <v>11936.4</v>
      </c>
      <c r="C6520" s="1">
        <v>2866.32</v>
      </c>
      <c r="D6520" s="1">
        <v>5118.1000000000004</v>
      </c>
      <c r="E6520" s="1">
        <v>14802.72</v>
      </c>
    </row>
    <row r="6521" spans="1:5" x14ac:dyDescent="0.25">
      <c r="A6521" s="4">
        <v>45725.864583333336</v>
      </c>
      <c r="B6521" s="1">
        <v>10831.6</v>
      </c>
      <c r="C6521" s="1">
        <v>2988.68</v>
      </c>
      <c r="D6521" s="1">
        <v>4744.6360000000004</v>
      </c>
      <c r="E6521" s="1">
        <v>13820.28</v>
      </c>
    </row>
    <row r="6522" spans="1:5" x14ac:dyDescent="0.25">
      <c r="A6522" s="4">
        <v>45725.875</v>
      </c>
      <c r="B6522" s="1">
        <v>10500.4</v>
      </c>
      <c r="C6522" s="1">
        <v>2792.68</v>
      </c>
      <c r="D6522" s="1">
        <v>4527.26</v>
      </c>
      <c r="E6522" s="1">
        <v>13293.08</v>
      </c>
    </row>
    <row r="6523" spans="1:5" x14ac:dyDescent="0.25">
      <c r="A6523" s="4">
        <v>45725.885416666664</v>
      </c>
      <c r="B6523" s="1">
        <v>10432</v>
      </c>
      <c r="C6523" s="1">
        <v>2737.52</v>
      </c>
      <c r="D6523" s="1">
        <v>4648.9639999999999</v>
      </c>
      <c r="E6523" s="1">
        <v>13169.52</v>
      </c>
    </row>
    <row r="6524" spans="1:5" x14ac:dyDescent="0.25">
      <c r="A6524" s="4">
        <v>45725.895833333336</v>
      </c>
      <c r="B6524" s="1">
        <v>10254.4</v>
      </c>
      <c r="C6524" s="1">
        <v>2641.48</v>
      </c>
      <c r="D6524" s="1">
        <v>4735.24</v>
      </c>
      <c r="E6524" s="1">
        <v>12895.88</v>
      </c>
    </row>
    <row r="6525" spans="1:5" x14ac:dyDescent="0.25">
      <c r="A6525" s="4">
        <v>45725.90625</v>
      </c>
      <c r="B6525" s="1">
        <v>10137.6</v>
      </c>
      <c r="C6525" s="1">
        <v>2518.96</v>
      </c>
      <c r="D6525" s="1">
        <v>4769.2759999999998</v>
      </c>
      <c r="E6525" s="1">
        <v>12656.56</v>
      </c>
    </row>
    <row r="6526" spans="1:5" x14ac:dyDescent="0.25">
      <c r="A6526" s="4">
        <v>45725.916666666664</v>
      </c>
      <c r="B6526" s="1">
        <v>9750.7999999999993</v>
      </c>
      <c r="C6526" s="1">
        <v>2430.44</v>
      </c>
      <c r="D6526" s="1">
        <v>4435.076</v>
      </c>
      <c r="E6526" s="1">
        <v>12181.24</v>
      </c>
    </row>
    <row r="6527" spans="1:5" x14ac:dyDescent="0.25">
      <c r="A6527" s="4">
        <v>45725.927083333336</v>
      </c>
      <c r="B6527" s="1">
        <v>9968.7999999999993</v>
      </c>
      <c r="C6527" s="1">
        <v>2292.7600000000002</v>
      </c>
      <c r="D6527" s="1">
        <v>4574.8760000000002</v>
      </c>
      <c r="E6527" s="1">
        <v>12261.56</v>
      </c>
    </row>
    <row r="6528" spans="1:5" x14ac:dyDescent="0.25">
      <c r="A6528" s="4">
        <v>45725.9375</v>
      </c>
      <c r="B6528" s="1">
        <v>10131.6</v>
      </c>
      <c r="C6528" s="1">
        <v>2208.56</v>
      </c>
      <c r="D6528" s="1">
        <v>5046.4120000000003</v>
      </c>
      <c r="E6528" s="1">
        <v>12340.16</v>
      </c>
    </row>
    <row r="6529" spans="1:5" x14ac:dyDescent="0.25">
      <c r="A6529" s="4">
        <v>45725.947916666664</v>
      </c>
      <c r="B6529" s="1">
        <v>9946.7999999999993</v>
      </c>
      <c r="C6529" s="1">
        <v>2224.3200000000002</v>
      </c>
      <c r="D6529" s="1">
        <v>5178.58</v>
      </c>
      <c r="E6529" s="1">
        <v>12171.12</v>
      </c>
    </row>
    <row r="6530" spans="1:5" x14ac:dyDescent="0.25">
      <c r="A6530" s="4">
        <v>45725.958333333336</v>
      </c>
      <c r="B6530" s="1">
        <v>9599.6</v>
      </c>
      <c r="C6530" s="1">
        <v>2323.84</v>
      </c>
      <c r="D6530" s="1">
        <v>5201.12</v>
      </c>
      <c r="E6530" s="1">
        <v>11923.44</v>
      </c>
    </row>
    <row r="6531" spans="1:5" x14ac:dyDescent="0.25">
      <c r="A6531" s="4">
        <v>45725.96875</v>
      </c>
      <c r="B6531" s="1">
        <v>9466.4</v>
      </c>
      <c r="C6531" s="1">
        <v>2333.04</v>
      </c>
      <c r="D6531" s="1">
        <v>5290.5680000000002</v>
      </c>
      <c r="E6531" s="1">
        <v>11799.44</v>
      </c>
    </row>
    <row r="6532" spans="1:5" x14ac:dyDescent="0.25">
      <c r="A6532" s="4">
        <v>45725.979166666664</v>
      </c>
      <c r="B6532" s="1">
        <v>9080.4</v>
      </c>
      <c r="C6532" s="1">
        <v>2324.84</v>
      </c>
      <c r="D6532" s="1">
        <v>5116.5720000000001</v>
      </c>
      <c r="E6532" s="1">
        <v>11405.24</v>
      </c>
    </row>
    <row r="6533" spans="1:5" x14ac:dyDescent="0.25">
      <c r="A6533" s="4">
        <v>45725.989583333336</v>
      </c>
      <c r="B6533" s="1">
        <v>8893.6</v>
      </c>
      <c r="C6533" s="1">
        <v>2290.08</v>
      </c>
      <c r="D6533" s="1">
        <v>5252.1440000000002</v>
      </c>
      <c r="E6533" s="1">
        <v>11183.68</v>
      </c>
    </row>
    <row r="6534" spans="1:5" x14ac:dyDescent="0.25">
      <c r="A6534" s="4">
        <v>45726</v>
      </c>
      <c r="B6534" s="1">
        <v>9018.7999999999993</v>
      </c>
      <c r="C6534" s="1">
        <v>2129.6799999999998</v>
      </c>
      <c r="D6534" s="1">
        <v>5265.3320000000003</v>
      </c>
      <c r="E6534" s="1">
        <v>11148.48</v>
      </c>
    </row>
    <row r="6535" spans="1:5" x14ac:dyDescent="0.25">
      <c r="A6535" s="4">
        <v>45726.010416666664</v>
      </c>
      <c r="B6535" s="1">
        <v>8943.2000000000007</v>
      </c>
      <c r="C6535" s="1">
        <v>2186.12</v>
      </c>
      <c r="D6535" s="1">
        <v>5283.94</v>
      </c>
      <c r="E6535" s="1">
        <v>11129.32</v>
      </c>
    </row>
    <row r="6536" spans="1:5" x14ac:dyDescent="0.25">
      <c r="A6536" s="4">
        <v>45726.020833333336</v>
      </c>
      <c r="B6536" s="1">
        <v>8871.2000000000007</v>
      </c>
      <c r="C6536" s="1">
        <v>2161.84</v>
      </c>
      <c r="D6536" s="1">
        <v>5344.5079999999998</v>
      </c>
      <c r="E6536" s="1">
        <v>11033.04</v>
      </c>
    </row>
    <row r="6537" spans="1:5" x14ac:dyDescent="0.25">
      <c r="A6537" s="4">
        <v>45726.03125</v>
      </c>
      <c r="B6537" s="1">
        <v>8774.4</v>
      </c>
      <c r="C6537" s="1">
        <v>2156.1999999999998</v>
      </c>
      <c r="D6537" s="1">
        <v>5372.6959999999999</v>
      </c>
      <c r="E6537" s="1">
        <v>10930.6</v>
      </c>
    </row>
    <row r="6538" spans="1:5" x14ac:dyDescent="0.25">
      <c r="A6538" s="4">
        <v>45726.041666666664</v>
      </c>
      <c r="B6538" s="1">
        <v>8737.2000000000007</v>
      </c>
      <c r="C6538" s="1">
        <v>2141.8000000000002</v>
      </c>
      <c r="D6538" s="1">
        <v>5444.0479999999998</v>
      </c>
      <c r="E6538" s="1">
        <v>10879</v>
      </c>
    </row>
    <row r="6539" spans="1:5" x14ac:dyDescent="0.25">
      <c r="A6539" s="4">
        <v>45726.052083333336</v>
      </c>
      <c r="B6539" s="1">
        <v>8475.2000000000007</v>
      </c>
      <c r="C6539" s="1">
        <v>2149.04</v>
      </c>
      <c r="D6539" s="1">
        <v>5290.1239999999998</v>
      </c>
      <c r="E6539" s="1">
        <v>10624.24</v>
      </c>
    </row>
    <row r="6540" spans="1:5" x14ac:dyDescent="0.25">
      <c r="A6540" s="4">
        <v>45726.0625</v>
      </c>
      <c r="B6540" s="1">
        <v>8571.2000000000007</v>
      </c>
      <c r="C6540" s="1">
        <v>2114.6799999999998</v>
      </c>
      <c r="D6540" s="1">
        <v>5387.6</v>
      </c>
      <c r="E6540" s="1">
        <v>10685.88</v>
      </c>
    </row>
    <row r="6541" spans="1:5" x14ac:dyDescent="0.25">
      <c r="A6541" s="4">
        <v>45726.072916666664</v>
      </c>
      <c r="B6541" s="1">
        <v>8348</v>
      </c>
      <c r="C6541" s="1">
        <v>2099.16</v>
      </c>
      <c r="D6541" s="1">
        <v>5278.9920000000002</v>
      </c>
      <c r="E6541" s="1">
        <v>10447.16</v>
      </c>
    </row>
    <row r="6542" spans="1:5" x14ac:dyDescent="0.25">
      <c r="A6542" s="4">
        <v>45726.083333333336</v>
      </c>
      <c r="B6542" s="1">
        <v>8466.7999999999993</v>
      </c>
      <c r="C6542" s="1">
        <v>2129.64</v>
      </c>
      <c r="D6542" s="1">
        <v>5445.076</v>
      </c>
      <c r="E6542" s="1">
        <v>10596.44</v>
      </c>
    </row>
    <row r="6543" spans="1:5" x14ac:dyDescent="0.25">
      <c r="A6543" s="4">
        <v>45726.09375</v>
      </c>
      <c r="B6543" s="1">
        <v>8579.2000000000007</v>
      </c>
      <c r="C6543" s="1">
        <v>2135.12</v>
      </c>
      <c r="D6543" s="1">
        <v>5482.0360000000001</v>
      </c>
      <c r="E6543" s="1">
        <v>10714.32</v>
      </c>
    </row>
    <row r="6544" spans="1:5" x14ac:dyDescent="0.25">
      <c r="A6544" s="4">
        <v>45726.104166666664</v>
      </c>
      <c r="B6544" s="1">
        <v>8535.6</v>
      </c>
      <c r="C6544" s="1">
        <v>2197</v>
      </c>
      <c r="D6544" s="1">
        <v>5523.2079999999996</v>
      </c>
      <c r="E6544" s="1">
        <v>10732.6</v>
      </c>
    </row>
    <row r="6545" spans="1:5" x14ac:dyDescent="0.25">
      <c r="A6545" s="4">
        <v>45726.114583333336</v>
      </c>
      <c r="B6545" s="1">
        <v>8462.4</v>
      </c>
      <c r="C6545" s="1">
        <v>2209.64</v>
      </c>
      <c r="D6545" s="1">
        <v>5449.02</v>
      </c>
      <c r="E6545" s="1">
        <v>10672.04</v>
      </c>
    </row>
    <row r="6546" spans="1:5" x14ac:dyDescent="0.25">
      <c r="A6546" s="4">
        <v>45726.125</v>
      </c>
      <c r="B6546" s="1">
        <v>8664.7999999999993</v>
      </c>
      <c r="C6546" s="1">
        <v>2273.96</v>
      </c>
      <c r="D6546" s="1">
        <v>5673.1040000000003</v>
      </c>
      <c r="E6546" s="1">
        <v>10938.76</v>
      </c>
    </row>
    <row r="6547" spans="1:5" x14ac:dyDescent="0.25">
      <c r="A6547" s="4">
        <v>45726.135416666664</v>
      </c>
      <c r="B6547" s="1">
        <v>8620</v>
      </c>
      <c r="C6547" s="1">
        <v>2303.4</v>
      </c>
      <c r="D6547" s="1">
        <v>5640.0360000000001</v>
      </c>
      <c r="E6547" s="1">
        <v>10923.4</v>
      </c>
    </row>
    <row r="6548" spans="1:5" x14ac:dyDescent="0.25">
      <c r="A6548" s="4">
        <v>45726.145833333336</v>
      </c>
      <c r="B6548" s="1">
        <v>8678</v>
      </c>
      <c r="C6548" s="1">
        <v>2292.48</v>
      </c>
      <c r="D6548" s="1">
        <v>5586.6</v>
      </c>
      <c r="E6548" s="1">
        <v>10970.48</v>
      </c>
    </row>
    <row r="6549" spans="1:5" x14ac:dyDescent="0.25">
      <c r="A6549" s="4">
        <v>45726.15625</v>
      </c>
      <c r="B6549" s="1">
        <v>8768.4</v>
      </c>
      <c r="C6549" s="1">
        <v>2209.92</v>
      </c>
      <c r="D6549" s="1">
        <v>5529.14</v>
      </c>
      <c r="E6549" s="1">
        <v>10978.32</v>
      </c>
    </row>
    <row r="6550" spans="1:5" x14ac:dyDescent="0.25">
      <c r="A6550" s="4">
        <v>45726.166666666664</v>
      </c>
      <c r="B6550" s="1">
        <v>9029.2000000000007</v>
      </c>
      <c r="C6550" s="1">
        <v>2095.48</v>
      </c>
      <c r="D6550" s="1">
        <v>5549.7039999999997</v>
      </c>
      <c r="E6550" s="1">
        <v>11124.68</v>
      </c>
    </row>
    <row r="6551" spans="1:5" x14ac:dyDescent="0.25">
      <c r="A6551" s="4">
        <v>45726.177083333336</v>
      </c>
      <c r="B6551" s="1">
        <v>9276.7999999999993</v>
      </c>
      <c r="C6551" s="1">
        <v>2080.7199999999998</v>
      </c>
      <c r="D6551" s="1">
        <v>5562.692</v>
      </c>
      <c r="E6551" s="1">
        <v>11357.52</v>
      </c>
    </row>
    <row r="6552" spans="1:5" x14ac:dyDescent="0.25">
      <c r="A6552" s="4">
        <v>45726.1875</v>
      </c>
      <c r="B6552" s="1">
        <v>9510.4</v>
      </c>
      <c r="C6552" s="1">
        <v>2081.56</v>
      </c>
      <c r="D6552" s="1">
        <v>5652.32</v>
      </c>
      <c r="E6552" s="1">
        <v>11591.96</v>
      </c>
    </row>
    <row r="6553" spans="1:5" x14ac:dyDescent="0.25">
      <c r="A6553" s="4">
        <v>45726.197916666664</v>
      </c>
      <c r="B6553" s="1">
        <v>9654</v>
      </c>
      <c r="C6553" s="1">
        <v>2117.7600000000002</v>
      </c>
      <c r="D6553" s="1">
        <v>5700.8639999999996</v>
      </c>
      <c r="E6553" s="1">
        <v>11771.76</v>
      </c>
    </row>
    <row r="6554" spans="1:5" x14ac:dyDescent="0.25">
      <c r="A6554" s="4">
        <v>45726.208333333336</v>
      </c>
      <c r="B6554" s="1">
        <v>10160.799999999999</v>
      </c>
      <c r="C6554" s="1">
        <v>2094.4</v>
      </c>
      <c r="D6554" s="1">
        <v>6071.12</v>
      </c>
      <c r="E6554" s="1">
        <v>12255.2</v>
      </c>
    </row>
    <row r="6555" spans="1:5" x14ac:dyDescent="0.25">
      <c r="A6555" s="4">
        <v>45726.21875</v>
      </c>
      <c r="B6555" s="1">
        <v>11443.2</v>
      </c>
      <c r="C6555" s="1">
        <v>2029.48</v>
      </c>
      <c r="D6555" s="1">
        <v>6921.5559999999996</v>
      </c>
      <c r="E6555" s="1">
        <v>13472.68</v>
      </c>
    </row>
    <row r="6556" spans="1:5" x14ac:dyDescent="0.25">
      <c r="A6556" s="4">
        <v>45726.229166666664</v>
      </c>
      <c r="B6556" s="1">
        <v>12361.2</v>
      </c>
      <c r="C6556" s="1">
        <v>1980.96</v>
      </c>
      <c r="D6556" s="1">
        <v>7535.74</v>
      </c>
      <c r="E6556" s="1">
        <v>14342.16</v>
      </c>
    </row>
    <row r="6557" spans="1:5" x14ac:dyDescent="0.25">
      <c r="A6557" s="4">
        <v>45726.239583333336</v>
      </c>
      <c r="B6557" s="1">
        <v>13194.4</v>
      </c>
      <c r="C6557" s="1">
        <v>2009.76</v>
      </c>
      <c r="D6557" s="1">
        <v>7996.6480000000001</v>
      </c>
      <c r="E6557" s="1">
        <v>15204.16</v>
      </c>
    </row>
    <row r="6558" spans="1:5" x14ac:dyDescent="0.25">
      <c r="A6558" s="4">
        <v>45726.25</v>
      </c>
      <c r="B6558" s="1">
        <v>14288</v>
      </c>
      <c r="C6558" s="1">
        <v>1948.68</v>
      </c>
      <c r="D6558" s="1">
        <v>8569.3080000000009</v>
      </c>
      <c r="E6558" s="1">
        <v>16236.68</v>
      </c>
    </row>
    <row r="6559" spans="1:5" x14ac:dyDescent="0.25">
      <c r="A6559" s="4">
        <v>45726.260416666664</v>
      </c>
      <c r="B6559" s="1">
        <v>16051.6</v>
      </c>
      <c r="C6559" s="1">
        <v>2066.1999999999998</v>
      </c>
      <c r="D6559" s="1">
        <v>9938.1919999999991</v>
      </c>
      <c r="E6559" s="1">
        <v>18117.8</v>
      </c>
    </row>
    <row r="6560" spans="1:5" x14ac:dyDescent="0.25">
      <c r="A6560" s="4">
        <v>45726.270833333336</v>
      </c>
      <c r="B6560" s="1">
        <v>17700.400000000001</v>
      </c>
      <c r="C6560" s="1">
        <v>2039.92</v>
      </c>
      <c r="D6560" s="1">
        <v>11147.51</v>
      </c>
      <c r="E6560" s="1">
        <v>19740.32</v>
      </c>
    </row>
    <row r="6561" spans="1:5" x14ac:dyDescent="0.25">
      <c r="A6561" s="4">
        <v>45726.28125</v>
      </c>
      <c r="B6561" s="1">
        <v>18631.2</v>
      </c>
      <c r="C6561" s="1">
        <v>2032.88</v>
      </c>
      <c r="D6561" s="1">
        <v>11701.34</v>
      </c>
      <c r="E6561" s="1">
        <v>20664.080000000002</v>
      </c>
    </row>
    <row r="6562" spans="1:5" x14ac:dyDescent="0.25">
      <c r="A6562" s="4">
        <v>45726.291666666664</v>
      </c>
      <c r="B6562" s="1">
        <v>19235.2</v>
      </c>
      <c r="C6562" s="1">
        <v>2094.12</v>
      </c>
      <c r="D6562" s="1">
        <v>11964.39</v>
      </c>
      <c r="E6562" s="1">
        <v>21329.32</v>
      </c>
    </row>
    <row r="6563" spans="1:5" x14ac:dyDescent="0.25">
      <c r="A6563" s="4">
        <v>45726.302083333336</v>
      </c>
      <c r="B6563" s="1">
        <v>19775.2</v>
      </c>
      <c r="C6563" s="1">
        <v>2142.1559999999999</v>
      </c>
      <c r="D6563" s="1">
        <v>12245.86</v>
      </c>
      <c r="E6563" s="1">
        <v>21917.360000000001</v>
      </c>
    </row>
    <row r="6564" spans="1:5" x14ac:dyDescent="0.25">
      <c r="A6564" s="4">
        <v>45726.3125</v>
      </c>
      <c r="B6564" s="1">
        <v>19714</v>
      </c>
      <c r="C6564" s="1">
        <v>2159.7759999999998</v>
      </c>
      <c r="D6564" s="1">
        <v>12329.53</v>
      </c>
      <c r="E6564" s="1">
        <v>21873.78</v>
      </c>
    </row>
    <row r="6565" spans="1:5" x14ac:dyDescent="0.25">
      <c r="A6565" s="4">
        <v>45726.322916666664</v>
      </c>
      <c r="B6565" s="1">
        <v>19667.2</v>
      </c>
      <c r="C6565" s="1">
        <v>2199.2559999999999</v>
      </c>
      <c r="D6565" s="1">
        <v>12494.75</v>
      </c>
      <c r="E6565" s="1">
        <v>21866.46</v>
      </c>
    </row>
    <row r="6566" spans="1:5" x14ac:dyDescent="0.25">
      <c r="A6566" s="4">
        <v>45726.333333333336</v>
      </c>
      <c r="B6566" s="1">
        <v>19157.599999999999</v>
      </c>
      <c r="C6566" s="1">
        <v>2335.8159999999998</v>
      </c>
      <c r="D6566" s="1">
        <v>12583.48</v>
      </c>
      <c r="E6566" s="1">
        <v>21493.42</v>
      </c>
    </row>
    <row r="6567" spans="1:5" x14ac:dyDescent="0.25">
      <c r="A6567" s="4">
        <v>45726.34375</v>
      </c>
      <c r="B6567" s="1">
        <v>18949.2</v>
      </c>
      <c r="C6567" s="1">
        <v>2512.7719999999999</v>
      </c>
      <c r="D6567" s="1">
        <v>12625.08</v>
      </c>
      <c r="E6567" s="1">
        <v>21461.97</v>
      </c>
    </row>
    <row r="6568" spans="1:5" x14ac:dyDescent="0.25">
      <c r="A6568" s="4">
        <v>45726.354166666664</v>
      </c>
      <c r="B6568" s="1">
        <v>18378.400000000001</v>
      </c>
      <c r="C6568" s="1">
        <v>2710.46</v>
      </c>
      <c r="D6568" s="1">
        <v>12800.47</v>
      </c>
      <c r="E6568" s="1">
        <v>21088.86</v>
      </c>
    </row>
    <row r="6569" spans="1:5" x14ac:dyDescent="0.25">
      <c r="A6569" s="4">
        <v>45726.364583333336</v>
      </c>
      <c r="B6569" s="1">
        <v>17200.400000000001</v>
      </c>
      <c r="C6569" s="1">
        <v>2946.9839999999999</v>
      </c>
      <c r="D6569" s="1">
        <v>12646.4</v>
      </c>
      <c r="E6569" s="1">
        <v>20147.38</v>
      </c>
    </row>
    <row r="6570" spans="1:5" x14ac:dyDescent="0.25">
      <c r="A6570" s="4">
        <v>45726.375</v>
      </c>
      <c r="B6570" s="1">
        <v>15976</v>
      </c>
      <c r="C6570" s="1">
        <v>3168.84</v>
      </c>
      <c r="D6570" s="1">
        <v>12555.74</v>
      </c>
      <c r="E6570" s="1">
        <v>19144.84</v>
      </c>
    </row>
    <row r="6571" spans="1:5" x14ac:dyDescent="0.25">
      <c r="A6571" s="4">
        <v>45726.385416666664</v>
      </c>
      <c r="B6571" s="1">
        <v>14022</v>
      </c>
      <c r="C6571" s="1">
        <v>3521.8240000000001</v>
      </c>
      <c r="D6571" s="1">
        <v>12231.46</v>
      </c>
      <c r="E6571" s="1">
        <v>17543.82</v>
      </c>
    </row>
    <row r="6572" spans="1:5" x14ac:dyDescent="0.25">
      <c r="A6572" s="4">
        <v>45726.395833333336</v>
      </c>
      <c r="B6572" s="1">
        <v>12984</v>
      </c>
      <c r="C6572" s="1">
        <v>3815.48</v>
      </c>
      <c r="D6572" s="1">
        <v>12395.54</v>
      </c>
      <c r="E6572" s="1">
        <v>16799.48</v>
      </c>
    </row>
    <row r="6573" spans="1:5" x14ac:dyDescent="0.25">
      <c r="A6573" s="4">
        <v>45726.40625</v>
      </c>
      <c r="B6573" s="1">
        <v>11585.6</v>
      </c>
      <c r="C6573" s="1">
        <v>4359.0720000000001</v>
      </c>
      <c r="D6573" s="1">
        <v>12418.02</v>
      </c>
      <c r="E6573" s="1">
        <v>15944.67</v>
      </c>
    </row>
    <row r="6574" spans="1:5" x14ac:dyDescent="0.25">
      <c r="A6574" s="4">
        <v>45726.416666666664</v>
      </c>
      <c r="B6574" s="1">
        <v>10343.200000000001</v>
      </c>
      <c r="C6574" s="1">
        <v>4488.2759999999998</v>
      </c>
      <c r="D6574" s="1">
        <v>12213.6</v>
      </c>
      <c r="E6574" s="1">
        <v>14831.48</v>
      </c>
    </row>
    <row r="6575" spans="1:5" x14ac:dyDescent="0.25">
      <c r="A6575" s="4">
        <v>45726.427083333336</v>
      </c>
      <c r="B6575" s="1">
        <v>9029.6</v>
      </c>
      <c r="C6575" s="1">
        <v>4595.6719999999996</v>
      </c>
      <c r="D6575" s="1">
        <v>12124.6</v>
      </c>
      <c r="E6575" s="1">
        <v>13625.27</v>
      </c>
    </row>
    <row r="6576" spans="1:5" x14ac:dyDescent="0.25">
      <c r="A6576" s="4">
        <v>45726.4375</v>
      </c>
      <c r="B6576" s="1">
        <v>7490.8</v>
      </c>
      <c r="C6576" s="1">
        <v>4846.3040000000001</v>
      </c>
      <c r="D6576" s="1">
        <v>12003.57</v>
      </c>
      <c r="E6576" s="1">
        <v>12337.1</v>
      </c>
    </row>
    <row r="6577" spans="1:5" x14ac:dyDescent="0.25">
      <c r="A6577" s="4">
        <v>45726.447916666664</v>
      </c>
      <c r="B6577" s="1">
        <v>6228</v>
      </c>
      <c r="C6577" s="1">
        <v>4920.76</v>
      </c>
      <c r="D6577" s="1">
        <v>11974.44</v>
      </c>
      <c r="E6577" s="1">
        <v>11148.76</v>
      </c>
    </row>
    <row r="6578" spans="1:5" x14ac:dyDescent="0.25">
      <c r="A6578" s="4">
        <v>45726.458333333336</v>
      </c>
      <c r="B6578" s="1">
        <v>4775.2</v>
      </c>
      <c r="C6578" s="1">
        <v>5077.8440000000001</v>
      </c>
      <c r="D6578" s="1">
        <v>11682.5</v>
      </c>
      <c r="E6578" s="1">
        <v>9853.0439999999999</v>
      </c>
    </row>
    <row r="6579" spans="1:5" x14ac:dyDescent="0.25">
      <c r="A6579" s="4">
        <v>45726.46875</v>
      </c>
      <c r="B6579" s="1">
        <v>3808.8</v>
      </c>
      <c r="C6579" s="1">
        <v>5198.3559999999998</v>
      </c>
      <c r="D6579" s="1">
        <v>11732.36</v>
      </c>
      <c r="E6579" s="1">
        <v>9007.1560000000009</v>
      </c>
    </row>
    <row r="6580" spans="1:5" x14ac:dyDescent="0.25">
      <c r="A6580" s="4">
        <v>45726.479166666664</v>
      </c>
      <c r="B6580" s="1">
        <v>2864.4</v>
      </c>
      <c r="C6580" s="1">
        <v>5281.4960000000001</v>
      </c>
      <c r="D6580" s="1">
        <v>11585.09</v>
      </c>
      <c r="E6580" s="1">
        <v>8145.8959999999997</v>
      </c>
    </row>
    <row r="6581" spans="1:5" x14ac:dyDescent="0.25">
      <c r="A6581" s="4">
        <v>45726.489583333336</v>
      </c>
      <c r="B6581" s="1">
        <v>2092</v>
      </c>
      <c r="C6581" s="1">
        <v>5470.14</v>
      </c>
      <c r="D6581" s="1">
        <v>11403.58</v>
      </c>
      <c r="E6581" s="1">
        <v>7562.14</v>
      </c>
    </row>
    <row r="6582" spans="1:5" x14ac:dyDescent="0.25">
      <c r="A6582" s="4">
        <v>45726.5</v>
      </c>
      <c r="B6582" s="1">
        <v>1639.2</v>
      </c>
      <c r="C6582" s="1">
        <v>5559.14</v>
      </c>
      <c r="D6582" s="1">
        <v>11447.01</v>
      </c>
      <c r="E6582" s="1">
        <v>7198.34</v>
      </c>
    </row>
    <row r="6583" spans="1:5" x14ac:dyDescent="0.25">
      <c r="A6583" s="4">
        <v>45726.510416666664</v>
      </c>
      <c r="B6583" s="1">
        <v>670.4</v>
      </c>
      <c r="C6583" s="1">
        <v>5616.3159999999998</v>
      </c>
      <c r="D6583" s="1">
        <v>11035.84</v>
      </c>
      <c r="E6583" s="1">
        <v>6286.7160000000003</v>
      </c>
    </row>
    <row r="6584" spans="1:5" x14ac:dyDescent="0.25">
      <c r="A6584" s="4">
        <v>45726.520833333336</v>
      </c>
      <c r="B6584" s="1">
        <v>-95.2</v>
      </c>
      <c r="C6584" s="1">
        <v>5694.2</v>
      </c>
      <c r="D6584" s="1">
        <v>10824.13</v>
      </c>
      <c r="E6584" s="1">
        <v>5599</v>
      </c>
    </row>
    <row r="6585" spans="1:5" x14ac:dyDescent="0.25">
      <c r="A6585" s="4">
        <v>45726.53125</v>
      </c>
      <c r="B6585" s="1">
        <v>-547.20000000000005</v>
      </c>
      <c r="C6585" s="1">
        <v>5629.78</v>
      </c>
      <c r="D6585" s="1">
        <v>10558.18</v>
      </c>
      <c r="E6585" s="1">
        <v>5082.58</v>
      </c>
    </row>
    <row r="6586" spans="1:5" x14ac:dyDescent="0.25">
      <c r="A6586" s="4">
        <v>45726.541666666664</v>
      </c>
      <c r="B6586" s="1">
        <v>-1128.8</v>
      </c>
      <c r="C6586" s="1">
        <v>5667.4960000000001</v>
      </c>
      <c r="D6586" s="1">
        <v>10372.6</v>
      </c>
      <c r="E6586" s="1">
        <v>4538.6959999999999</v>
      </c>
    </row>
    <row r="6587" spans="1:5" x14ac:dyDescent="0.25">
      <c r="A6587" s="4">
        <v>45726.552083333336</v>
      </c>
      <c r="B6587" s="1">
        <v>-603.20000000000005</v>
      </c>
      <c r="C6587" s="1">
        <v>5640.3040000000001</v>
      </c>
      <c r="D6587" s="1">
        <v>10659.82</v>
      </c>
      <c r="E6587" s="1">
        <v>5037.1040000000003</v>
      </c>
    </row>
    <row r="6588" spans="1:5" x14ac:dyDescent="0.25">
      <c r="A6588" s="4">
        <v>45726.5625</v>
      </c>
      <c r="B6588" s="1">
        <v>-686</v>
      </c>
      <c r="C6588" s="1">
        <v>5497.652</v>
      </c>
      <c r="D6588" s="1">
        <v>10376.129999999999</v>
      </c>
      <c r="E6588" s="1">
        <v>4811.652</v>
      </c>
    </row>
    <row r="6589" spans="1:5" x14ac:dyDescent="0.25">
      <c r="A6589" s="4">
        <v>45726.572916666664</v>
      </c>
      <c r="B6589" s="1">
        <v>-1627.6</v>
      </c>
      <c r="C6589" s="1">
        <v>5482.96</v>
      </c>
      <c r="D6589" s="1">
        <v>9856.6080000000002</v>
      </c>
      <c r="E6589" s="1">
        <v>3855.36</v>
      </c>
    </row>
    <row r="6590" spans="1:5" x14ac:dyDescent="0.25">
      <c r="A6590" s="4">
        <v>45726.583333333336</v>
      </c>
      <c r="B6590" s="1">
        <v>-1392</v>
      </c>
      <c r="C6590" s="1">
        <v>5418.6360000000004</v>
      </c>
      <c r="D6590" s="1">
        <v>9962.2360000000008</v>
      </c>
      <c r="E6590" s="1">
        <v>4026.636</v>
      </c>
    </row>
    <row r="6591" spans="1:5" x14ac:dyDescent="0.25">
      <c r="A6591" s="4">
        <v>45726.59375</v>
      </c>
      <c r="B6591" s="1">
        <v>-1324.8</v>
      </c>
      <c r="C6591" s="1">
        <v>5498.0879999999997</v>
      </c>
      <c r="D6591" s="1">
        <v>9652.26</v>
      </c>
      <c r="E6591" s="1">
        <v>4173.2879999999996</v>
      </c>
    </row>
    <row r="6592" spans="1:5" x14ac:dyDescent="0.25">
      <c r="A6592" s="4">
        <v>45726.604166666664</v>
      </c>
      <c r="B6592" s="1">
        <v>-423.6</v>
      </c>
      <c r="C6592" s="1">
        <v>5409.5439999999999</v>
      </c>
      <c r="D6592" s="1">
        <v>9793.7639999999992</v>
      </c>
      <c r="E6592" s="1">
        <v>4985.9440000000004</v>
      </c>
    </row>
    <row r="6593" spans="1:5" x14ac:dyDescent="0.25">
      <c r="A6593" s="4">
        <v>45726.614583333336</v>
      </c>
      <c r="B6593" s="1">
        <v>859.6</v>
      </c>
      <c r="C6593" s="1">
        <v>5100.0479999999998</v>
      </c>
      <c r="D6593" s="1">
        <v>10204.67</v>
      </c>
      <c r="E6593" s="1">
        <v>5959.6480000000001</v>
      </c>
    </row>
    <row r="6594" spans="1:5" x14ac:dyDescent="0.25">
      <c r="A6594" s="4">
        <v>45726.625</v>
      </c>
      <c r="B6594" s="1">
        <v>1017.2</v>
      </c>
      <c r="C6594" s="1">
        <v>5081.1400000000003</v>
      </c>
      <c r="D6594" s="1">
        <v>9806.42</v>
      </c>
      <c r="E6594" s="1">
        <v>6098.34</v>
      </c>
    </row>
    <row r="6595" spans="1:5" x14ac:dyDescent="0.25">
      <c r="A6595" s="4">
        <v>45726.635416666664</v>
      </c>
      <c r="B6595" s="1">
        <v>2205.1999999999998</v>
      </c>
      <c r="C6595" s="1">
        <v>4615.24</v>
      </c>
      <c r="D6595" s="1">
        <v>9817.02</v>
      </c>
      <c r="E6595" s="1">
        <v>6820.44</v>
      </c>
    </row>
    <row r="6596" spans="1:5" x14ac:dyDescent="0.25">
      <c r="A6596" s="4">
        <v>45726.645833333336</v>
      </c>
      <c r="B6596" s="1">
        <v>3209.2</v>
      </c>
      <c r="C6596" s="1">
        <v>4410.808</v>
      </c>
      <c r="D6596" s="1">
        <v>9720.2279999999992</v>
      </c>
      <c r="E6596" s="1">
        <v>7620.0079999999998</v>
      </c>
    </row>
    <row r="6597" spans="1:5" x14ac:dyDescent="0.25">
      <c r="A6597" s="4">
        <v>45726.65625</v>
      </c>
      <c r="B6597" s="1">
        <v>4207.6000000000004</v>
      </c>
      <c r="C6597" s="1">
        <v>4262.68</v>
      </c>
      <c r="D6597" s="1">
        <v>9686.9719999999998</v>
      </c>
      <c r="E6597" s="1">
        <v>8470.2800000000007</v>
      </c>
    </row>
    <row r="6598" spans="1:5" x14ac:dyDescent="0.25">
      <c r="A6598" s="4">
        <v>45726.666666666664</v>
      </c>
      <c r="B6598" s="1">
        <v>5481.2</v>
      </c>
      <c r="C6598" s="1">
        <v>3850.8119999999999</v>
      </c>
      <c r="D6598" s="1">
        <v>9591.1080000000002</v>
      </c>
      <c r="E6598" s="1">
        <v>9332.0120000000006</v>
      </c>
    </row>
    <row r="6599" spans="1:5" x14ac:dyDescent="0.25">
      <c r="A6599" s="4">
        <v>45726.677083333336</v>
      </c>
      <c r="B6599" s="1">
        <v>6995.2</v>
      </c>
      <c r="C6599" s="1">
        <v>3537.1439999999998</v>
      </c>
      <c r="D6599" s="1">
        <v>9534.4879999999994</v>
      </c>
      <c r="E6599" s="1">
        <v>10532.34</v>
      </c>
    </row>
    <row r="6600" spans="1:5" x14ac:dyDescent="0.25">
      <c r="A6600" s="4">
        <v>45726.6875</v>
      </c>
      <c r="B6600" s="1">
        <v>8172</v>
      </c>
      <c r="C6600" s="1">
        <v>3298.5639999999999</v>
      </c>
      <c r="D6600" s="1">
        <v>9306.5560000000005</v>
      </c>
      <c r="E6600" s="1">
        <v>11470.56</v>
      </c>
    </row>
    <row r="6601" spans="1:5" x14ac:dyDescent="0.25">
      <c r="A6601" s="4">
        <v>45726.697916666664</v>
      </c>
      <c r="B6601" s="1">
        <v>9848.4</v>
      </c>
      <c r="C6601" s="1">
        <v>2898.0320000000002</v>
      </c>
      <c r="D6601" s="1">
        <v>9116.8559999999998</v>
      </c>
      <c r="E6601" s="1">
        <v>12746.43</v>
      </c>
    </row>
    <row r="6602" spans="1:5" x14ac:dyDescent="0.25">
      <c r="A6602" s="4">
        <v>45726.708333333336</v>
      </c>
      <c r="B6602" s="1">
        <v>11425.6</v>
      </c>
      <c r="C6602" s="1">
        <v>2633.596</v>
      </c>
      <c r="D6602" s="1">
        <v>8969.2039999999997</v>
      </c>
      <c r="E6602" s="1">
        <v>14059.2</v>
      </c>
    </row>
    <row r="6603" spans="1:5" x14ac:dyDescent="0.25">
      <c r="A6603" s="4">
        <v>45726.71875</v>
      </c>
      <c r="B6603" s="1">
        <v>12916</v>
      </c>
      <c r="C6603" s="1">
        <v>2509.1280000000002</v>
      </c>
      <c r="D6603" s="1">
        <v>8973.4279999999999</v>
      </c>
      <c r="E6603" s="1">
        <v>15425.13</v>
      </c>
    </row>
    <row r="6604" spans="1:5" x14ac:dyDescent="0.25">
      <c r="A6604" s="4">
        <v>45726.729166666664</v>
      </c>
      <c r="B6604" s="1">
        <v>15186.8</v>
      </c>
      <c r="C6604" s="1">
        <v>2013.252</v>
      </c>
      <c r="D6604" s="1">
        <v>9235.616</v>
      </c>
      <c r="E6604" s="1">
        <v>17200.05</v>
      </c>
    </row>
    <row r="6605" spans="1:5" x14ac:dyDescent="0.25">
      <c r="A6605" s="4">
        <v>45726.739583333336</v>
      </c>
      <c r="B6605" s="1">
        <v>16811.2</v>
      </c>
      <c r="C6605" s="1">
        <v>1836.0319999999999</v>
      </c>
      <c r="D6605" s="1">
        <v>9328.0480000000007</v>
      </c>
      <c r="E6605" s="1">
        <v>18647.23</v>
      </c>
    </row>
    <row r="6606" spans="1:5" x14ac:dyDescent="0.25">
      <c r="A6606" s="4">
        <v>45726.75</v>
      </c>
      <c r="B6606" s="1">
        <v>17694.8</v>
      </c>
      <c r="C6606" s="1">
        <v>2165.0160000000001</v>
      </c>
      <c r="D6606" s="1">
        <v>9368.1239999999998</v>
      </c>
      <c r="E6606" s="1">
        <v>19859.82</v>
      </c>
    </row>
    <row r="6607" spans="1:5" x14ac:dyDescent="0.25">
      <c r="A6607" s="4">
        <v>45726.760416666664</v>
      </c>
      <c r="B6607" s="1">
        <v>18316.400000000001</v>
      </c>
      <c r="C6607" s="1">
        <v>2361.5360000000001</v>
      </c>
      <c r="D6607" s="1">
        <v>9395.3680000000004</v>
      </c>
      <c r="E6607" s="1">
        <v>20677.939999999999</v>
      </c>
    </row>
    <row r="6608" spans="1:5" x14ac:dyDescent="0.25">
      <c r="A6608" s="4">
        <v>45726.770833333336</v>
      </c>
      <c r="B6608" s="1">
        <v>18841.599999999999</v>
      </c>
      <c r="C6608" s="1">
        <v>2479.8519999999999</v>
      </c>
      <c r="D6608" s="1">
        <v>9657.2199999999993</v>
      </c>
      <c r="E6608" s="1">
        <v>21321.45</v>
      </c>
    </row>
    <row r="6609" spans="1:5" x14ac:dyDescent="0.25">
      <c r="A6609" s="4">
        <v>45726.78125</v>
      </c>
      <c r="B6609" s="1">
        <v>18706.8</v>
      </c>
      <c r="C6609" s="1">
        <v>2474.08</v>
      </c>
      <c r="D6609" s="1">
        <v>9690.616</v>
      </c>
      <c r="E6609" s="1">
        <v>21180.880000000001</v>
      </c>
    </row>
    <row r="6610" spans="1:5" x14ac:dyDescent="0.25">
      <c r="A6610" s="4">
        <v>45726.791666666664</v>
      </c>
      <c r="B6610" s="1">
        <v>19117.2</v>
      </c>
      <c r="C6610" s="1">
        <v>2451</v>
      </c>
      <c r="D6610" s="1">
        <v>9640.8119999999999</v>
      </c>
      <c r="E6610" s="1">
        <v>21568.2</v>
      </c>
    </row>
    <row r="6611" spans="1:5" x14ac:dyDescent="0.25">
      <c r="A6611" s="4">
        <v>45726.802083333336</v>
      </c>
      <c r="B6611" s="1">
        <v>18558</v>
      </c>
      <c r="C6611" s="1">
        <v>2597.92</v>
      </c>
      <c r="D6611" s="1">
        <v>9386.0120000000006</v>
      </c>
      <c r="E6611" s="1">
        <v>21155.919999999998</v>
      </c>
    </row>
    <row r="6612" spans="1:5" x14ac:dyDescent="0.25">
      <c r="A6612" s="4">
        <v>45726.8125</v>
      </c>
      <c r="B6612" s="1">
        <v>18263.599999999999</v>
      </c>
      <c r="C6612" s="1">
        <v>2753.56</v>
      </c>
      <c r="D6612" s="1">
        <v>9363.0400000000009</v>
      </c>
      <c r="E6612" s="1">
        <v>21017.16</v>
      </c>
    </row>
    <row r="6613" spans="1:5" x14ac:dyDescent="0.25">
      <c r="A6613" s="4">
        <v>45726.822916666664</v>
      </c>
      <c r="B6613" s="1">
        <v>17705.599999999999</v>
      </c>
      <c r="C6613" s="1">
        <v>2871</v>
      </c>
      <c r="D6613" s="1">
        <v>9277.4480000000003</v>
      </c>
      <c r="E6613" s="1">
        <v>20576.599999999999</v>
      </c>
    </row>
    <row r="6614" spans="1:5" x14ac:dyDescent="0.25">
      <c r="A6614" s="4">
        <v>45726.833333333336</v>
      </c>
      <c r="B6614" s="1">
        <v>17532.8</v>
      </c>
      <c r="C6614" s="1">
        <v>2810.88</v>
      </c>
      <c r="D6614" s="1">
        <v>9366.652</v>
      </c>
      <c r="E6614" s="1">
        <v>20343.68</v>
      </c>
    </row>
    <row r="6615" spans="1:5" x14ac:dyDescent="0.25">
      <c r="A6615" s="4">
        <v>45726.84375</v>
      </c>
      <c r="B6615" s="1">
        <v>17314</v>
      </c>
      <c r="C6615" s="1">
        <v>2654.08</v>
      </c>
      <c r="D6615" s="1">
        <v>9368.2119999999995</v>
      </c>
      <c r="E6615" s="1">
        <v>19968.080000000002</v>
      </c>
    </row>
    <row r="6616" spans="1:5" x14ac:dyDescent="0.25">
      <c r="A6616" s="4">
        <v>45726.854166666664</v>
      </c>
      <c r="B6616" s="1">
        <v>16778.8</v>
      </c>
      <c r="C6616" s="1">
        <v>2673.92</v>
      </c>
      <c r="D6616" s="1">
        <v>9162.0480000000007</v>
      </c>
      <c r="E6616" s="1">
        <v>19452.72</v>
      </c>
    </row>
    <row r="6617" spans="1:5" x14ac:dyDescent="0.25">
      <c r="A6617" s="4">
        <v>45726.864583333336</v>
      </c>
      <c r="B6617" s="1">
        <v>15879.2</v>
      </c>
      <c r="C6617" s="1">
        <v>3121.84</v>
      </c>
      <c r="D6617" s="1">
        <v>9046.6080000000002</v>
      </c>
      <c r="E6617" s="1">
        <v>19001.04</v>
      </c>
    </row>
    <row r="6618" spans="1:5" x14ac:dyDescent="0.25">
      <c r="A6618" s="4">
        <v>45726.875</v>
      </c>
      <c r="B6618" s="1">
        <v>15558.4</v>
      </c>
      <c r="C6618" s="1">
        <v>3123.76</v>
      </c>
      <c r="D6618" s="1">
        <v>9132.6759999999995</v>
      </c>
      <c r="E6618" s="1">
        <v>18682.16</v>
      </c>
    </row>
    <row r="6619" spans="1:5" x14ac:dyDescent="0.25">
      <c r="A6619" s="4">
        <v>45726.885416666664</v>
      </c>
      <c r="B6619" s="1">
        <v>15158.8</v>
      </c>
      <c r="C6619" s="1">
        <v>2990.68</v>
      </c>
      <c r="D6619" s="1">
        <v>9026.9920000000002</v>
      </c>
      <c r="E6619" s="1">
        <v>18149.48</v>
      </c>
    </row>
    <row r="6620" spans="1:5" x14ac:dyDescent="0.25">
      <c r="A6620" s="4">
        <v>45726.895833333336</v>
      </c>
      <c r="B6620" s="1">
        <v>14493.6</v>
      </c>
      <c r="C6620" s="1">
        <v>2981.8</v>
      </c>
      <c r="D6620" s="1">
        <v>8749.9159999999993</v>
      </c>
      <c r="E6620" s="1">
        <v>17475.400000000001</v>
      </c>
    </row>
    <row r="6621" spans="1:5" x14ac:dyDescent="0.25">
      <c r="A6621" s="4">
        <v>45726.90625</v>
      </c>
      <c r="B6621" s="1">
        <v>13372.8</v>
      </c>
      <c r="C6621" s="1">
        <v>3086.8</v>
      </c>
      <c r="D6621" s="1">
        <v>8070.14</v>
      </c>
      <c r="E6621" s="1">
        <v>16459.599999999999</v>
      </c>
    </row>
    <row r="6622" spans="1:5" x14ac:dyDescent="0.25">
      <c r="A6622" s="4">
        <v>45726.916666666664</v>
      </c>
      <c r="B6622" s="1">
        <v>12933.2</v>
      </c>
      <c r="C6622" s="1">
        <v>3013.24</v>
      </c>
      <c r="D6622" s="1">
        <v>7894.76</v>
      </c>
      <c r="E6622" s="1">
        <v>15946.44</v>
      </c>
    </row>
    <row r="6623" spans="1:5" x14ac:dyDescent="0.25">
      <c r="A6623" s="4">
        <v>45726.927083333336</v>
      </c>
      <c r="B6623" s="1">
        <v>12915.2</v>
      </c>
      <c r="C6623" s="1">
        <v>2959.84</v>
      </c>
      <c r="D6623" s="1">
        <v>7926.732</v>
      </c>
      <c r="E6623" s="1">
        <v>15875.04</v>
      </c>
    </row>
    <row r="6624" spans="1:5" x14ac:dyDescent="0.25">
      <c r="A6624" s="4">
        <v>45726.9375</v>
      </c>
      <c r="B6624" s="1">
        <v>12536.8</v>
      </c>
      <c r="C6624" s="1">
        <v>2806.28</v>
      </c>
      <c r="D6624" s="1">
        <v>7725.4279999999999</v>
      </c>
      <c r="E6624" s="1">
        <v>15343.08</v>
      </c>
    </row>
    <row r="6625" spans="1:5" x14ac:dyDescent="0.25">
      <c r="A6625" s="4">
        <v>45726.947916666664</v>
      </c>
      <c r="B6625" s="1">
        <v>12293.6</v>
      </c>
      <c r="C6625" s="1">
        <v>2257.4</v>
      </c>
      <c r="D6625" s="1">
        <v>7367.0240000000003</v>
      </c>
      <c r="E6625" s="1">
        <v>14551</v>
      </c>
    </row>
    <row r="6626" spans="1:5" x14ac:dyDescent="0.25">
      <c r="A6626" s="4">
        <v>45726.958333333336</v>
      </c>
      <c r="B6626" s="1">
        <v>11703.6</v>
      </c>
      <c r="C6626" s="1">
        <v>2131.3200000000002</v>
      </c>
      <c r="D6626" s="1">
        <v>6960.5839999999998</v>
      </c>
      <c r="E6626" s="1">
        <v>13834.92</v>
      </c>
    </row>
    <row r="6627" spans="1:5" x14ac:dyDescent="0.25">
      <c r="A6627" s="4">
        <v>45726.96875</v>
      </c>
      <c r="B6627" s="1">
        <v>11274.8</v>
      </c>
      <c r="C6627" s="1">
        <v>2017.72</v>
      </c>
      <c r="D6627" s="1">
        <v>6797.7120000000004</v>
      </c>
      <c r="E6627" s="1">
        <v>13292.52</v>
      </c>
    </row>
    <row r="6628" spans="1:5" x14ac:dyDescent="0.25">
      <c r="A6628" s="4">
        <v>45726.979166666664</v>
      </c>
      <c r="B6628" s="1">
        <v>11002.4</v>
      </c>
      <c r="C6628" s="1">
        <v>2001.12</v>
      </c>
      <c r="D6628" s="1">
        <v>6685.6</v>
      </c>
      <c r="E6628" s="1">
        <v>13003.52</v>
      </c>
    </row>
    <row r="6629" spans="1:5" x14ac:dyDescent="0.25">
      <c r="A6629" s="4">
        <v>45726.989583333336</v>
      </c>
      <c r="B6629" s="1">
        <v>10764.8</v>
      </c>
      <c r="C6629" s="1">
        <v>2070.2800000000002</v>
      </c>
      <c r="D6629" s="1">
        <v>6603.0360000000001</v>
      </c>
      <c r="E6629" s="1">
        <v>12835.08</v>
      </c>
    </row>
    <row r="6630" spans="1:5" x14ac:dyDescent="0.25">
      <c r="A6630" s="4">
        <v>45727</v>
      </c>
      <c r="B6630" s="1">
        <v>10606.4</v>
      </c>
      <c r="C6630" s="1">
        <v>2089.52</v>
      </c>
      <c r="D6630" s="1">
        <v>6693.0559999999996</v>
      </c>
      <c r="E6630" s="1">
        <v>12695.92</v>
      </c>
    </row>
    <row r="6631" spans="1:5" x14ac:dyDescent="0.25">
      <c r="A6631" s="4">
        <v>45727.010416666664</v>
      </c>
      <c r="B6631" s="1">
        <v>10566</v>
      </c>
      <c r="C6631" s="1">
        <v>2050.6799999999998</v>
      </c>
      <c r="D6631" s="1">
        <v>6796.34</v>
      </c>
      <c r="E6631" s="1">
        <v>12616.68</v>
      </c>
    </row>
    <row r="6632" spans="1:5" x14ac:dyDescent="0.25">
      <c r="A6632" s="4">
        <v>45727.020833333336</v>
      </c>
      <c r="B6632" s="1">
        <v>10695.6</v>
      </c>
      <c r="C6632" s="1">
        <v>2079.3200000000002</v>
      </c>
      <c r="D6632" s="1">
        <v>7089.24</v>
      </c>
      <c r="E6632" s="1">
        <v>12774.92</v>
      </c>
    </row>
    <row r="6633" spans="1:5" x14ac:dyDescent="0.25">
      <c r="A6633" s="4">
        <v>45727.03125</v>
      </c>
      <c r="B6633" s="1">
        <v>10326.4</v>
      </c>
      <c r="C6633" s="1">
        <v>2037.12</v>
      </c>
      <c r="D6633" s="1">
        <v>6831.268</v>
      </c>
      <c r="E6633" s="1">
        <v>12363.52</v>
      </c>
    </row>
    <row r="6634" spans="1:5" x14ac:dyDescent="0.25">
      <c r="A6634" s="4">
        <v>45727.041666666664</v>
      </c>
      <c r="B6634" s="1">
        <v>10114.799999999999</v>
      </c>
      <c r="C6634" s="1">
        <v>2026.4</v>
      </c>
      <c r="D6634" s="1">
        <v>6679.7160000000003</v>
      </c>
      <c r="E6634" s="1">
        <v>12141.2</v>
      </c>
    </row>
    <row r="6635" spans="1:5" x14ac:dyDescent="0.25">
      <c r="A6635" s="4">
        <v>45727.052083333336</v>
      </c>
      <c r="B6635" s="1">
        <v>9944.4</v>
      </c>
      <c r="C6635" s="1">
        <v>2041.04</v>
      </c>
      <c r="D6635" s="1">
        <v>6653.6319999999996</v>
      </c>
      <c r="E6635" s="1">
        <v>11985.44</v>
      </c>
    </row>
    <row r="6636" spans="1:5" x14ac:dyDescent="0.25">
      <c r="A6636" s="4">
        <v>45727.0625</v>
      </c>
      <c r="B6636" s="1">
        <v>9823.6</v>
      </c>
      <c r="C6636" s="1">
        <v>2049.4</v>
      </c>
      <c r="D6636" s="1">
        <v>6624.1120000000001</v>
      </c>
      <c r="E6636" s="1">
        <v>11873</v>
      </c>
    </row>
    <row r="6637" spans="1:5" x14ac:dyDescent="0.25">
      <c r="A6637" s="4">
        <v>45727.072916666664</v>
      </c>
      <c r="B6637" s="1">
        <v>9614.4</v>
      </c>
      <c r="C6637" s="1">
        <v>2029.44</v>
      </c>
      <c r="D6637" s="1">
        <v>6440.5360000000001</v>
      </c>
      <c r="E6637" s="1">
        <v>11643.84</v>
      </c>
    </row>
    <row r="6638" spans="1:5" x14ac:dyDescent="0.25">
      <c r="A6638" s="4">
        <v>45727.083333333336</v>
      </c>
      <c r="B6638" s="1">
        <v>9511.6</v>
      </c>
      <c r="C6638" s="1">
        <v>2048</v>
      </c>
      <c r="D6638" s="1">
        <v>6335.1639999999998</v>
      </c>
      <c r="E6638" s="1">
        <v>11559.6</v>
      </c>
    </row>
    <row r="6639" spans="1:5" x14ac:dyDescent="0.25">
      <c r="A6639" s="4">
        <v>45727.09375</v>
      </c>
      <c r="B6639" s="1">
        <v>9691.2000000000007</v>
      </c>
      <c r="C6639" s="1">
        <v>2052.7199999999998</v>
      </c>
      <c r="D6639" s="1">
        <v>6454.8919999999998</v>
      </c>
      <c r="E6639" s="1">
        <v>11743.92</v>
      </c>
    </row>
    <row r="6640" spans="1:5" x14ac:dyDescent="0.25">
      <c r="A6640" s="4">
        <v>45727.104166666664</v>
      </c>
      <c r="B6640" s="1">
        <v>9715.6</v>
      </c>
      <c r="C6640" s="1">
        <v>2020.28</v>
      </c>
      <c r="D6640" s="1">
        <v>6441.9040000000005</v>
      </c>
      <c r="E6640" s="1">
        <v>11735.88</v>
      </c>
    </row>
    <row r="6641" spans="1:5" x14ac:dyDescent="0.25">
      <c r="A6641" s="4">
        <v>45727.114583333336</v>
      </c>
      <c r="B6641" s="1">
        <v>9494.4</v>
      </c>
      <c r="C6641" s="1">
        <v>2053.88</v>
      </c>
      <c r="D6641" s="1">
        <v>6334.7920000000004</v>
      </c>
      <c r="E6641" s="1">
        <v>11548.28</v>
      </c>
    </row>
    <row r="6642" spans="1:5" x14ac:dyDescent="0.25">
      <c r="A6642" s="4">
        <v>45727.125</v>
      </c>
      <c r="B6642" s="1">
        <v>9984.4</v>
      </c>
      <c r="C6642" s="1">
        <v>2002.8</v>
      </c>
      <c r="D6642" s="1">
        <v>6615.6719999999996</v>
      </c>
      <c r="E6642" s="1">
        <v>11987.2</v>
      </c>
    </row>
    <row r="6643" spans="1:5" x14ac:dyDescent="0.25">
      <c r="A6643" s="4">
        <v>45727.135416666664</v>
      </c>
      <c r="B6643" s="1">
        <v>10182.4</v>
      </c>
      <c r="C6643" s="1">
        <v>2006.2</v>
      </c>
      <c r="D6643" s="1">
        <v>6776.36</v>
      </c>
      <c r="E6643" s="1">
        <v>12188.6</v>
      </c>
    </row>
    <row r="6644" spans="1:5" x14ac:dyDescent="0.25">
      <c r="A6644" s="4">
        <v>45727.145833333336</v>
      </c>
      <c r="B6644" s="1">
        <v>10125.200000000001</v>
      </c>
      <c r="C6644" s="1">
        <v>2025.8</v>
      </c>
      <c r="D6644" s="1">
        <v>6628.24</v>
      </c>
      <c r="E6644" s="1">
        <v>12151</v>
      </c>
    </row>
    <row r="6645" spans="1:5" x14ac:dyDescent="0.25">
      <c r="A6645" s="4">
        <v>45727.15625</v>
      </c>
      <c r="B6645" s="1">
        <v>10045.6</v>
      </c>
      <c r="C6645" s="1">
        <v>2046.44</v>
      </c>
      <c r="D6645" s="1">
        <v>6513.98</v>
      </c>
      <c r="E6645" s="1">
        <v>12092.04</v>
      </c>
    </row>
    <row r="6646" spans="1:5" x14ac:dyDescent="0.25">
      <c r="A6646" s="4">
        <v>45727.166666666664</v>
      </c>
      <c r="B6646" s="1">
        <v>9920</v>
      </c>
      <c r="C6646" s="1">
        <v>2074.7199999999998</v>
      </c>
      <c r="D6646" s="1">
        <v>6342.9840000000004</v>
      </c>
      <c r="E6646" s="1">
        <v>11994.72</v>
      </c>
    </row>
    <row r="6647" spans="1:5" x14ac:dyDescent="0.25">
      <c r="A6647" s="4">
        <v>45727.177083333336</v>
      </c>
      <c r="B6647" s="1">
        <v>11936</v>
      </c>
      <c r="C6647" s="1">
        <v>2084.36</v>
      </c>
      <c r="D6647" s="1">
        <v>8196.4879999999994</v>
      </c>
      <c r="E6647" s="1">
        <v>14020.36</v>
      </c>
    </row>
    <row r="6648" spans="1:5" x14ac:dyDescent="0.25">
      <c r="A6648" s="4">
        <v>45727.1875</v>
      </c>
      <c r="B6648" s="1">
        <v>14321.6</v>
      </c>
      <c r="C6648" s="1">
        <v>2185.48</v>
      </c>
      <c r="D6648" s="1">
        <v>10454.18</v>
      </c>
      <c r="E6648" s="1">
        <v>16507.080000000002</v>
      </c>
    </row>
    <row r="6649" spans="1:5" x14ac:dyDescent="0.25">
      <c r="A6649" s="4">
        <v>45727.197916666664</v>
      </c>
      <c r="B6649" s="1">
        <v>14489.6</v>
      </c>
      <c r="C6649" s="1">
        <v>2243.52</v>
      </c>
      <c r="D6649" s="1">
        <v>10508.95</v>
      </c>
      <c r="E6649" s="1">
        <v>16733.12</v>
      </c>
    </row>
    <row r="6650" spans="1:5" x14ac:dyDescent="0.25">
      <c r="A6650" s="4">
        <v>45727.208333333336</v>
      </c>
      <c r="B6650" s="1">
        <v>14743.6</v>
      </c>
      <c r="C6650" s="1">
        <v>2270.7600000000002</v>
      </c>
      <c r="D6650" s="1">
        <v>10552.18</v>
      </c>
      <c r="E6650" s="1">
        <v>17014.36</v>
      </c>
    </row>
    <row r="6651" spans="1:5" x14ac:dyDescent="0.25">
      <c r="A6651" s="4">
        <v>45727.21875</v>
      </c>
      <c r="B6651" s="1">
        <v>15959.2</v>
      </c>
      <c r="C6651" s="1">
        <v>2214.4</v>
      </c>
      <c r="D6651" s="1">
        <v>11519.78</v>
      </c>
      <c r="E6651" s="1">
        <v>18173.599999999999</v>
      </c>
    </row>
    <row r="6652" spans="1:5" x14ac:dyDescent="0.25">
      <c r="A6652" s="4">
        <v>45727.229166666664</v>
      </c>
      <c r="B6652" s="1">
        <v>17280.8</v>
      </c>
      <c r="C6652" s="1">
        <v>2220.2399999999998</v>
      </c>
      <c r="D6652" s="1">
        <v>12647.16</v>
      </c>
      <c r="E6652" s="1">
        <v>19501.04</v>
      </c>
    </row>
    <row r="6653" spans="1:5" x14ac:dyDescent="0.25">
      <c r="A6653" s="4">
        <v>45727.239583333336</v>
      </c>
      <c r="B6653" s="1">
        <v>18151.599999999999</v>
      </c>
      <c r="C6653" s="1">
        <v>2067.6</v>
      </c>
      <c r="D6653" s="1">
        <v>12989.26</v>
      </c>
      <c r="E6653" s="1">
        <v>20219.2</v>
      </c>
    </row>
    <row r="6654" spans="1:5" x14ac:dyDescent="0.25">
      <c r="A6654" s="4">
        <v>45727.25</v>
      </c>
      <c r="B6654" s="1">
        <v>19151.2</v>
      </c>
      <c r="C6654" s="1">
        <v>1648.96</v>
      </c>
      <c r="D6654" s="1">
        <v>13105.06</v>
      </c>
      <c r="E6654" s="1">
        <v>20800.16</v>
      </c>
    </row>
    <row r="6655" spans="1:5" x14ac:dyDescent="0.25">
      <c r="A6655" s="4">
        <v>45727.260416666664</v>
      </c>
      <c r="B6655" s="1">
        <v>18868.400000000001</v>
      </c>
      <c r="C6655" s="1">
        <v>1539.64</v>
      </c>
      <c r="D6655" s="1">
        <v>12334.08</v>
      </c>
      <c r="E6655" s="1">
        <v>20408.04</v>
      </c>
    </row>
    <row r="6656" spans="1:5" x14ac:dyDescent="0.25">
      <c r="A6656" s="4">
        <v>45727.270833333336</v>
      </c>
      <c r="B6656" s="1">
        <v>19993.2</v>
      </c>
      <c r="C6656" s="1">
        <v>1725</v>
      </c>
      <c r="D6656" s="1">
        <v>13080.16</v>
      </c>
      <c r="E6656" s="1">
        <v>21718.2</v>
      </c>
    </row>
    <row r="6657" spans="1:5" x14ac:dyDescent="0.25">
      <c r="A6657" s="4">
        <v>45727.28125</v>
      </c>
      <c r="B6657" s="1">
        <v>20388.8</v>
      </c>
      <c r="C6657" s="1">
        <v>2073.36</v>
      </c>
      <c r="D6657" s="1">
        <v>13455.33</v>
      </c>
      <c r="E6657" s="1">
        <v>22462.16</v>
      </c>
    </row>
    <row r="6658" spans="1:5" x14ac:dyDescent="0.25">
      <c r="A6658" s="4">
        <v>45727.291666666664</v>
      </c>
      <c r="B6658" s="1">
        <v>23375.200000000001</v>
      </c>
      <c r="C6658" s="1">
        <v>2125.8000000000002</v>
      </c>
      <c r="D6658" s="1">
        <v>16130.87</v>
      </c>
      <c r="E6658" s="1">
        <v>25501</v>
      </c>
    </row>
    <row r="6659" spans="1:5" x14ac:dyDescent="0.25">
      <c r="A6659" s="4">
        <v>45727.302083333336</v>
      </c>
      <c r="B6659" s="1">
        <v>23900.799999999999</v>
      </c>
      <c r="C6659" s="1">
        <v>2120.9279999999999</v>
      </c>
      <c r="D6659" s="1">
        <v>16265.45</v>
      </c>
      <c r="E6659" s="1">
        <v>26021.73</v>
      </c>
    </row>
    <row r="6660" spans="1:5" x14ac:dyDescent="0.25">
      <c r="A6660" s="4">
        <v>45727.3125</v>
      </c>
      <c r="B6660" s="1">
        <v>24058.400000000001</v>
      </c>
      <c r="C6660" s="1">
        <v>2385.04</v>
      </c>
      <c r="D6660" s="1">
        <v>16453.29</v>
      </c>
      <c r="E6660" s="1">
        <v>26443.439999999999</v>
      </c>
    </row>
    <row r="6661" spans="1:5" x14ac:dyDescent="0.25">
      <c r="A6661" s="4">
        <v>45727.322916666664</v>
      </c>
      <c r="B6661" s="1">
        <v>24700.400000000001</v>
      </c>
      <c r="C6661" s="1">
        <v>2114.4560000000001</v>
      </c>
      <c r="D6661" s="1">
        <v>16734.91</v>
      </c>
      <c r="E6661" s="1">
        <v>26814.86</v>
      </c>
    </row>
    <row r="6662" spans="1:5" x14ac:dyDescent="0.25">
      <c r="A6662" s="4">
        <v>45727.333333333336</v>
      </c>
      <c r="B6662" s="1">
        <v>25158.799999999999</v>
      </c>
      <c r="C6662" s="1">
        <v>2130.06</v>
      </c>
      <c r="D6662" s="1">
        <v>16742.72</v>
      </c>
      <c r="E6662" s="1">
        <v>27288.86</v>
      </c>
    </row>
    <row r="6663" spans="1:5" x14ac:dyDescent="0.25">
      <c r="A6663" s="4">
        <v>45727.34375</v>
      </c>
      <c r="B6663" s="1">
        <v>25516.799999999999</v>
      </c>
      <c r="C6663" s="1">
        <v>2110.9279999999999</v>
      </c>
      <c r="D6663" s="1">
        <v>16770.32</v>
      </c>
      <c r="E6663" s="1">
        <v>27627.73</v>
      </c>
    </row>
    <row r="6664" spans="1:5" x14ac:dyDescent="0.25">
      <c r="A6664" s="4">
        <v>45727.354166666664</v>
      </c>
      <c r="B6664" s="1">
        <v>25693.599999999999</v>
      </c>
      <c r="C6664" s="1">
        <v>2258.98</v>
      </c>
      <c r="D6664" s="1">
        <v>16879.2</v>
      </c>
      <c r="E6664" s="1">
        <v>27952.58</v>
      </c>
    </row>
    <row r="6665" spans="1:5" x14ac:dyDescent="0.25">
      <c r="A6665" s="4">
        <v>45727.364583333336</v>
      </c>
      <c r="B6665" s="1">
        <v>25825.599999999999</v>
      </c>
      <c r="C6665" s="1">
        <v>2217.04</v>
      </c>
      <c r="D6665" s="1">
        <v>16868.060000000001</v>
      </c>
      <c r="E6665" s="1">
        <v>28042.639999999999</v>
      </c>
    </row>
    <row r="6666" spans="1:5" x14ac:dyDescent="0.25">
      <c r="A6666" s="4">
        <v>45727.375</v>
      </c>
      <c r="B6666" s="1">
        <v>25897.599999999999</v>
      </c>
      <c r="C6666" s="1">
        <v>2153.3719999999998</v>
      </c>
      <c r="D6666" s="1">
        <v>16962.400000000001</v>
      </c>
      <c r="E6666" s="1">
        <v>28050.97</v>
      </c>
    </row>
    <row r="6667" spans="1:5" x14ac:dyDescent="0.25">
      <c r="A6667" s="4">
        <v>45727.385416666664</v>
      </c>
      <c r="B6667" s="1">
        <v>25304.799999999999</v>
      </c>
      <c r="C6667" s="1">
        <v>2197.9160000000002</v>
      </c>
      <c r="D6667" s="1">
        <v>16700.22</v>
      </c>
      <c r="E6667" s="1">
        <v>27502.720000000001</v>
      </c>
    </row>
    <row r="6668" spans="1:5" x14ac:dyDescent="0.25">
      <c r="A6668" s="4">
        <v>45727.395833333336</v>
      </c>
      <c r="B6668" s="1">
        <v>25473.599999999999</v>
      </c>
      <c r="C6668" s="1">
        <v>2298.2199999999998</v>
      </c>
      <c r="D6668" s="1">
        <v>17048.150000000001</v>
      </c>
      <c r="E6668" s="1">
        <v>27771.82</v>
      </c>
    </row>
    <row r="6669" spans="1:5" x14ac:dyDescent="0.25">
      <c r="A6669" s="4">
        <v>45727.40625</v>
      </c>
      <c r="B6669" s="1">
        <v>26256.400000000001</v>
      </c>
      <c r="C6669" s="1">
        <v>2119.2759999999998</v>
      </c>
      <c r="D6669" s="1">
        <v>17383.04</v>
      </c>
      <c r="E6669" s="1">
        <v>28375.68</v>
      </c>
    </row>
    <row r="6670" spans="1:5" x14ac:dyDescent="0.25">
      <c r="A6670" s="4">
        <v>45727.416666666664</v>
      </c>
      <c r="B6670" s="1">
        <v>26442</v>
      </c>
      <c r="C6670" s="1">
        <v>2083.2959999999998</v>
      </c>
      <c r="D6670" s="1">
        <v>17469.72</v>
      </c>
      <c r="E6670" s="1">
        <v>28525.3</v>
      </c>
    </row>
    <row r="6671" spans="1:5" x14ac:dyDescent="0.25">
      <c r="A6671" s="4">
        <v>45727.427083333336</v>
      </c>
      <c r="B6671" s="1">
        <v>24795.200000000001</v>
      </c>
      <c r="C6671" s="1">
        <v>1771.796</v>
      </c>
      <c r="D6671" s="1">
        <v>16234.96</v>
      </c>
      <c r="E6671" s="1">
        <v>26567</v>
      </c>
    </row>
    <row r="6672" spans="1:5" x14ac:dyDescent="0.25">
      <c r="A6672" s="4">
        <v>45727.4375</v>
      </c>
      <c r="B6672" s="1">
        <v>25489.599999999999</v>
      </c>
      <c r="C6672" s="1">
        <v>1880.576</v>
      </c>
      <c r="D6672" s="1">
        <v>17222.900000000001</v>
      </c>
      <c r="E6672" s="1">
        <v>27370.18</v>
      </c>
    </row>
    <row r="6673" spans="1:5" x14ac:dyDescent="0.25">
      <c r="A6673" s="4">
        <v>45727.447916666664</v>
      </c>
      <c r="B6673" s="1">
        <v>26466</v>
      </c>
      <c r="C6673" s="1">
        <v>1672.3040000000001</v>
      </c>
      <c r="D6673" s="1">
        <v>17410.84</v>
      </c>
      <c r="E6673" s="1">
        <v>28138.3</v>
      </c>
    </row>
    <row r="6674" spans="1:5" x14ac:dyDescent="0.25">
      <c r="A6674" s="4">
        <v>45727.458333333336</v>
      </c>
      <c r="B6674" s="1">
        <v>25744.400000000001</v>
      </c>
      <c r="C6674" s="1">
        <v>1631.748</v>
      </c>
      <c r="D6674" s="1">
        <v>16881.509999999998</v>
      </c>
      <c r="E6674" s="1">
        <v>27376.15</v>
      </c>
    </row>
    <row r="6675" spans="1:5" x14ac:dyDescent="0.25">
      <c r="A6675" s="4">
        <v>45727.46875</v>
      </c>
      <c r="B6675" s="1">
        <v>25365.200000000001</v>
      </c>
      <c r="C6675" s="1">
        <v>1711.74</v>
      </c>
      <c r="D6675" s="1">
        <v>16770.66</v>
      </c>
      <c r="E6675" s="1">
        <v>27076.94</v>
      </c>
    </row>
    <row r="6676" spans="1:5" x14ac:dyDescent="0.25">
      <c r="A6676" s="4">
        <v>45727.479166666664</v>
      </c>
      <c r="B6676" s="1">
        <v>25352.400000000001</v>
      </c>
      <c r="C6676" s="1">
        <v>1844.3920000000001</v>
      </c>
      <c r="D6676" s="1">
        <v>16850.64</v>
      </c>
      <c r="E6676" s="1">
        <v>27196.79</v>
      </c>
    </row>
    <row r="6677" spans="1:5" x14ac:dyDescent="0.25">
      <c r="A6677" s="4">
        <v>45727.489583333336</v>
      </c>
      <c r="B6677" s="1">
        <v>26204.799999999999</v>
      </c>
      <c r="C6677" s="1">
        <v>1689.0160000000001</v>
      </c>
      <c r="D6677" s="1">
        <v>16966.34</v>
      </c>
      <c r="E6677" s="1">
        <v>27893.82</v>
      </c>
    </row>
    <row r="6678" spans="1:5" x14ac:dyDescent="0.25">
      <c r="A6678" s="4">
        <v>45727.5</v>
      </c>
      <c r="B6678" s="1">
        <v>26566</v>
      </c>
      <c r="C6678" s="1">
        <v>1595.876</v>
      </c>
      <c r="D6678" s="1">
        <v>16848.080000000002</v>
      </c>
      <c r="E6678" s="1">
        <v>28161.88</v>
      </c>
    </row>
    <row r="6679" spans="1:5" x14ac:dyDescent="0.25">
      <c r="A6679" s="4">
        <v>45727.510416666664</v>
      </c>
      <c r="B6679" s="1">
        <v>26235.200000000001</v>
      </c>
      <c r="C6679" s="1">
        <v>1765.404</v>
      </c>
      <c r="D6679" s="1">
        <v>16922.060000000001</v>
      </c>
      <c r="E6679" s="1">
        <v>28000.6</v>
      </c>
    </row>
    <row r="6680" spans="1:5" x14ac:dyDescent="0.25">
      <c r="A6680" s="4">
        <v>45727.520833333336</v>
      </c>
      <c r="B6680" s="1">
        <v>23984.400000000001</v>
      </c>
      <c r="C6680" s="1">
        <v>1781.4480000000001</v>
      </c>
      <c r="D6680" s="1">
        <v>14832.6</v>
      </c>
      <c r="E6680" s="1">
        <v>25765.85</v>
      </c>
    </row>
    <row r="6681" spans="1:5" x14ac:dyDescent="0.25">
      <c r="A6681" s="4">
        <v>45727.53125</v>
      </c>
      <c r="B6681" s="1">
        <v>23204</v>
      </c>
      <c r="C6681" s="1">
        <v>1743.692</v>
      </c>
      <c r="D6681" s="1">
        <v>14030.42</v>
      </c>
      <c r="E6681" s="1">
        <v>24947.69</v>
      </c>
    </row>
    <row r="6682" spans="1:5" x14ac:dyDescent="0.25">
      <c r="A6682" s="4">
        <v>45727.541666666664</v>
      </c>
      <c r="B6682" s="1">
        <v>23285.200000000001</v>
      </c>
      <c r="C6682" s="1">
        <v>1709.472</v>
      </c>
      <c r="D6682" s="1">
        <v>13972.29</v>
      </c>
      <c r="E6682" s="1">
        <v>24994.67</v>
      </c>
    </row>
    <row r="6683" spans="1:5" x14ac:dyDescent="0.25">
      <c r="A6683" s="4">
        <v>45727.552083333336</v>
      </c>
      <c r="B6683" s="1">
        <v>25506.400000000001</v>
      </c>
      <c r="C6683" s="1">
        <v>1699.2439999999999</v>
      </c>
      <c r="D6683" s="1">
        <v>15683.93</v>
      </c>
      <c r="E6683" s="1">
        <v>27205.64</v>
      </c>
    </row>
    <row r="6684" spans="1:5" x14ac:dyDescent="0.25">
      <c r="A6684" s="4">
        <v>45727.5625</v>
      </c>
      <c r="B6684" s="1">
        <v>24787.200000000001</v>
      </c>
      <c r="C6684" s="1">
        <v>1817.68</v>
      </c>
      <c r="D6684" s="1">
        <v>15095.22</v>
      </c>
      <c r="E6684" s="1">
        <v>26604.880000000001</v>
      </c>
    </row>
    <row r="6685" spans="1:5" x14ac:dyDescent="0.25">
      <c r="A6685" s="4">
        <v>45727.572916666664</v>
      </c>
      <c r="B6685" s="1">
        <v>23147.599999999999</v>
      </c>
      <c r="C6685" s="1">
        <v>1592.9280000000001</v>
      </c>
      <c r="D6685" s="1">
        <v>13828.39</v>
      </c>
      <c r="E6685" s="1">
        <v>24740.53</v>
      </c>
    </row>
    <row r="6686" spans="1:5" x14ac:dyDescent="0.25">
      <c r="A6686" s="4">
        <v>45727.583333333336</v>
      </c>
      <c r="B6686" s="1">
        <v>22371.200000000001</v>
      </c>
      <c r="C6686" s="1">
        <v>1626.412</v>
      </c>
      <c r="D6686" s="1">
        <v>13023.1</v>
      </c>
      <c r="E6686" s="1">
        <v>23997.61</v>
      </c>
    </row>
    <row r="6687" spans="1:5" x14ac:dyDescent="0.25">
      <c r="A6687" s="4">
        <v>45727.59375</v>
      </c>
      <c r="B6687" s="1">
        <v>23979.200000000001</v>
      </c>
      <c r="C6687" s="1">
        <v>2318.3040000000001</v>
      </c>
      <c r="D6687" s="1">
        <v>15307.89</v>
      </c>
      <c r="E6687" s="1">
        <v>26297.5</v>
      </c>
    </row>
    <row r="6688" spans="1:5" x14ac:dyDescent="0.25">
      <c r="A6688" s="4">
        <v>45727.604166666664</v>
      </c>
      <c r="B6688" s="1">
        <v>24294.400000000001</v>
      </c>
      <c r="C6688" s="1">
        <v>2288.3719999999998</v>
      </c>
      <c r="D6688" s="1">
        <v>15334.82</v>
      </c>
      <c r="E6688" s="1">
        <v>26582.77</v>
      </c>
    </row>
    <row r="6689" spans="1:5" x14ac:dyDescent="0.25">
      <c r="A6689" s="4">
        <v>45727.614583333336</v>
      </c>
      <c r="B6689" s="1">
        <v>24011.599999999999</v>
      </c>
      <c r="C6689" s="1">
        <v>2264.9760000000001</v>
      </c>
      <c r="D6689" s="1">
        <v>15098.23</v>
      </c>
      <c r="E6689" s="1">
        <v>26276.58</v>
      </c>
    </row>
    <row r="6690" spans="1:5" x14ac:dyDescent="0.25">
      <c r="A6690" s="4">
        <v>45727.625</v>
      </c>
      <c r="B6690" s="1">
        <v>23160</v>
      </c>
      <c r="C6690" s="1">
        <v>2178.8240000000001</v>
      </c>
      <c r="D6690" s="1">
        <v>14810.35</v>
      </c>
      <c r="E6690" s="1">
        <v>25338.82</v>
      </c>
    </row>
    <row r="6691" spans="1:5" x14ac:dyDescent="0.25">
      <c r="A6691" s="4">
        <v>45727.635416666664</v>
      </c>
      <c r="B6691" s="1">
        <v>21250.799999999999</v>
      </c>
      <c r="C6691" s="1">
        <v>2216.8200000000002</v>
      </c>
      <c r="D6691" s="1">
        <v>13295.34</v>
      </c>
      <c r="E6691" s="1">
        <v>23467.62</v>
      </c>
    </row>
    <row r="6692" spans="1:5" x14ac:dyDescent="0.25">
      <c r="A6692" s="4">
        <v>45727.645833333336</v>
      </c>
      <c r="B6692" s="1">
        <v>19905.599999999999</v>
      </c>
      <c r="C6692" s="1">
        <v>2292.3879999999999</v>
      </c>
      <c r="D6692" s="1">
        <v>11841.42</v>
      </c>
      <c r="E6692" s="1">
        <v>22197.99</v>
      </c>
    </row>
    <row r="6693" spans="1:5" x14ac:dyDescent="0.25">
      <c r="A6693" s="4">
        <v>45727.65625</v>
      </c>
      <c r="B6693" s="1">
        <v>21023.599999999999</v>
      </c>
      <c r="C6693" s="1">
        <v>2348.52</v>
      </c>
      <c r="D6693" s="1">
        <v>13554.48</v>
      </c>
      <c r="E6693" s="1">
        <v>23372.12</v>
      </c>
    </row>
    <row r="6694" spans="1:5" x14ac:dyDescent="0.25">
      <c r="A6694" s="4">
        <v>45727.666666666664</v>
      </c>
      <c r="B6694" s="1">
        <v>21665.200000000001</v>
      </c>
      <c r="C6694" s="1">
        <v>2435.88</v>
      </c>
      <c r="D6694" s="1">
        <v>14513.7</v>
      </c>
      <c r="E6694" s="1">
        <v>24101.08</v>
      </c>
    </row>
    <row r="6695" spans="1:5" x14ac:dyDescent="0.25">
      <c r="A6695" s="4">
        <v>45727.677083333336</v>
      </c>
      <c r="B6695" s="1">
        <v>21414</v>
      </c>
      <c r="C6695" s="1">
        <v>2437.8119999999999</v>
      </c>
      <c r="D6695" s="1">
        <v>14319.32</v>
      </c>
      <c r="E6695" s="1">
        <v>23851.81</v>
      </c>
    </row>
    <row r="6696" spans="1:5" x14ac:dyDescent="0.25">
      <c r="A6696" s="4">
        <v>45727.6875</v>
      </c>
      <c r="B6696" s="1">
        <v>22021.200000000001</v>
      </c>
      <c r="C6696" s="1">
        <v>2330.3040000000001</v>
      </c>
      <c r="D6696" s="1">
        <v>14120.97</v>
      </c>
      <c r="E6696" s="1">
        <v>24351.5</v>
      </c>
    </row>
    <row r="6697" spans="1:5" x14ac:dyDescent="0.25">
      <c r="A6697" s="4">
        <v>45727.697916666664</v>
      </c>
      <c r="B6697" s="1">
        <v>22576</v>
      </c>
      <c r="C6697" s="1">
        <v>2339.7719999999999</v>
      </c>
      <c r="D6697" s="1">
        <v>14009.83</v>
      </c>
      <c r="E6697" s="1">
        <v>24915.77</v>
      </c>
    </row>
    <row r="6698" spans="1:5" x14ac:dyDescent="0.25">
      <c r="A6698" s="4">
        <v>45727.708333333336</v>
      </c>
      <c r="B6698" s="1">
        <v>22749.200000000001</v>
      </c>
      <c r="C6698" s="1">
        <v>2077.672</v>
      </c>
      <c r="D6698" s="1">
        <v>13894.31</v>
      </c>
      <c r="E6698" s="1">
        <v>24826.87</v>
      </c>
    </row>
    <row r="6699" spans="1:5" x14ac:dyDescent="0.25">
      <c r="A6699" s="4">
        <v>45727.71875</v>
      </c>
      <c r="B6699" s="1">
        <v>22617.200000000001</v>
      </c>
      <c r="C6699" s="1">
        <v>2089.848</v>
      </c>
      <c r="D6699" s="1">
        <v>13768.43</v>
      </c>
      <c r="E6699" s="1">
        <v>24707.05</v>
      </c>
    </row>
    <row r="6700" spans="1:5" x14ac:dyDescent="0.25">
      <c r="A6700" s="4">
        <v>45727.729166666664</v>
      </c>
      <c r="B6700" s="1">
        <v>22898</v>
      </c>
      <c r="C6700" s="1">
        <v>2188.4679999999998</v>
      </c>
      <c r="D6700" s="1">
        <v>13723.36</v>
      </c>
      <c r="E6700" s="1">
        <v>25086.47</v>
      </c>
    </row>
    <row r="6701" spans="1:5" x14ac:dyDescent="0.25">
      <c r="A6701" s="4">
        <v>45727.739583333336</v>
      </c>
      <c r="B6701" s="1">
        <v>23637.200000000001</v>
      </c>
      <c r="C6701" s="1">
        <v>2122.0639999999999</v>
      </c>
      <c r="D6701" s="1">
        <v>13715.45</v>
      </c>
      <c r="E6701" s="1">
        <v>25759.26</v>
      </c>
    </row>
    <row r="6702" spans="1:5" x14ac:dyDescent="0.25">
      <c r="A6702" s="4">
        <v>45727.75</v>
      </c>
      <c r="B6702" s="1">
        <v>23972.400000000001</v>
      </c>
      <c r="C6702" s="1">
        <v>2072.1999999999998</v>
      </c>
      <c r="D6702" s="1">
        <v>13442.48</v>
      </c>
      <c r="E6702" s="1">
        <v>26044.6</v>
      </c>
    </row>
    <row r="6703" spans="1:5" x14ac:dyDescent="0.25">
      <c r="A6703" s="4">
        <v>45727.760416666664</v>
      </c>
      <c r="B6703" s="1">
        <v>24691.599999999999</v>
      </c>
      <c r="C6703" s="1">
        <v>2087.6480000000001</v>
      </c>
      <c r="D6703" s="1">
        <v>13631.34</v>
      </c>
      <c r="E6703" s="1">
        <v>26779.25</v>
      </c>
    </row>
    <row r="6704" spans="1:5" x14ac:dyDescent="0.25">
      <c r="A6704" s="4">
        <v>45727.770833333336</v>
      </c>
      <c r="B6704" s="1">
        <v>25119.200000000001</v>
      </c>
      <c r="C6704" s="1">
        <v>2095.9119999999998</v>
      </c>
      <c r="D6704" s="1">
        <v>13757.35</v>
      </c>
      <c r="E6704" s="1">
        <v>27215.11</v>
      </c>
    </row>
    <row r="6705" spans="1:5" x14ac:dyDescent="0.25">
      <c r="A6705" s="4">
        <v>45727.78125</v>
      </c>
      <c r="B6705" s="1">
        <v>25123.200000000001</v>
      </c>
      <c r="C6705" s="1">
        <v>1727.48</v>
      </c>
      <c r="D6705" s="1">
        <v>13264.88</v>
      </c>
      <c r="E6705" s="1">
        <v>26850.68</v>
      </c>
    </row>
    <row r="6706" spans="1:5" x14ac:dyDescent="0.25">
      <c r="A6706" s="4">
        <v>45727.791666666664</v>
      </c>
      <c r="B6706" s="1">
        <v>25173.200000000001</v>
      </c>
      <c r="C6706" s="1">
        <v>1797.44</v>
      </c>
      <c r="D6706" s="1">
        <v>13297.4</v>
      </c>
      <c r="E6706" s="1">
        <v>26970.639999999999</v>
      </c>
    </row>
    <row r="6707" spans="1:5" x14ac:dyDescent="0.25">
      <c r="A6707" s="4">
        <v>45727.802083333336</v>
      </c>
      <c r="B6707" s="1">
        <v>24566.799999999999</v>
      </c>
      <c r="C6707" s="1">
        <v>2180.88</v>
      </c>
      <c r="D6707" s="1">
        <v>13180.36</v>
      </c>
      <c r="E6707" s="1">
        <v>26747.68</v>
      </c>
    </row>
    <row r="6708" spans="1:5" x14ac:dyDescent="0.25">
      <c r="A6708" s="4">
        <v>45727.8125</v>
      </c>
      <c r="B6708" s="1">
        <v>24088.799999999999</v>
      </c>
      <c r="C6708" s="1">
        <v>2320.7600000000002</v>
      </c>
      <c r="D6708" s="1">
        <v>13280.5</v>
      </c>
      <c r="E6708" s="1">
        <v>26409.56</v>
      </c>
    </row>
    <row r="6709" spans="1:5" x14ac:dyDescent="0.25">
      <c r="A6709" s="4">
        <v>45727.822916666664</v>
      </c>
      <c r="B6709" s="1">
        <v>23573.599999999999</v>
      </c>
      <c r="C6709" s="1">
        <v>2338.88</v>
      </c>
      <c r="D6709" s="1">
        <v>12885.04</v>
      </c>
      <c r="E6709" s="1">
        <v>25912.48</v>
      </c>
    </row>
    <row r="6710" spans="1:5" x14ac:dyDescent="0.25">
      <c r="A6710" s="4">
        <v>45727.833333333336</v>
      </c>
      <c r="B6710" s="1">
        <v>23447.599999999999</v>
      </c>
      <c r="C6710" s="1">
        <v>2336.44</v>
      </c>
      <c r="D6710" s="1">
        <v>12906.25</v>
      </c>
      <c r="E6710" s="1">
        <v>25784.04</v>
      </c>
    </row>
    <row r="6711" spans="1:5" x14ac:dyDescent="0.25">
      <c r="A6711" s="4">
        <v>45727.84375</v>
      </c>
      <c r="B6711" s="1">
        <v>22916.400000000001</v>
      </c>
      <c r="C6711" s="1">
        <v>2510.88</v>
      </c>
      <c r="D6711" s="1">
        <v>12949.69</v>
      </c>
      <c r="E6711" s="1">
        <v>25427.279999999999</v>
      </c>
    </row>
    <row r="6712" spans="1:5" x14ac:dyDescent="0.25">
      <c r="A6712" s="4">
        <v>45727.854166666664</v>
      </c>
      <c r="B6712" s="1">
        <v>22559.599999999999</v>
      </c>
      <c r="C6712" s="1">
        <v>2504.6799999999998</v>
      </c>
      <c r="D6712" s="1">
        <v>12794.23</v>
      </c>
      <c r="E6712" s="1">
        <v>25064.28</v>
      </c>
    </row>
    <row r="6713" spans="1:5" x14ac:dyDescent="0.25">
      <c r="A6713" s="4">
        <v>45727.864583333336</v>
      </c>
      <c r="B6713" s="1">
        <v>21992.799999999999</v>
      </c>
      <c r="C6713" s="1">
        <v>2684.32</v>
      </c>
      <c r="D6713" s="1">
        <v>12780.86</v>
      </c>
      <c r="E6713" s="1">
        <v>24677.119999999999</v>
      </c>
    </row>
    <row r="6714" spans="1:5" x14ac:dyDescent="0.25">
      <c r="A6714" s="4">
        <v>45727.875</v>
      </c>
      <c r="B6714" s="1">
        <v>21059.200000000001</v>
      </c>
      <c r="C6714" s="1">
        <v>2658.92</v>
      </c>
      <c r="D6714" s="1">
        <v>12279.12</v>
      </c>
      <c r="E6714" s="1">
        <v>23718.12</v>
      </c>
    </row>
    <row r="6715" spans="1:5" x14ac:dyDescent="0.25">
      <c r="A6715" s="4">
        <v>45727.885416666664</v>
      </c>
      <c r="B6715" s="1">
        <v>17684</v>
      </c>
      <c r="C6715" s="1">
        <v>2727.16</v>
      </c>
      <c r="D6715" s="1">
        <v>9428.4</v>
      </c>
      <c r="E6715" s="1">
        <v>20411.16</v>
      </c>
    </row>
    <row r="6716" spans="1:5" x14ac:dyDescent="0.25">
      <c r="A6716" s="4">
        <v>45727.895833333336</v>
      </c>
      <c r="B6716" s="1">
        <v>16514.400000000001</v>
      </c>
      <c r="C6716" s="1">
        <v>2674.12</v>
      </c>
      <c r="D6716" s="1">
        <v>8676.6200000000008</v>
      </c>
      <c r="E6716" s="1">
        <v>19188.52</v>
      </c>
    </row>
    <row r="6717" spans="1:5" x14ac:dyDescent="0.25">
      <c r="A6717" s="4">
        <v>45727.90625</v>
      </c>
      <c r="B6717" s="1">
        <v>16015.2</v>
      </c>
      <c r="C6717" s="1">
        <v>2650.88</v>
      </c>
      <c r="D6717" s="1">
        <v>8617.2960000000003</v>
      </c>
      <c r="E6717" s="1">
        <v>18666.080000000002</v>
      </c>
    </row>
    <row r="6718" spans="1:5" x14ac:dyDescent="0.25">
      <c r="A6718" s="4">
        <v>45727.916666666664</v>
      </c>
      <c r="B6718" s="1">
        <v>15041.6</v>
      </c>
      <c r="C6718" s="1">
        <v>2793.12</v>
      </c>
      <c r="D6718" s="1">
        <v>8176.7280000000001</v>
      </c>
      <c r="E6718" s="1">
        <v>17834.72</v>
      </c>
    </row>
    <row r="6719" spans="1:5" x14ac:dyDescent="0.25">
      <c r="A6719" s="4">
        <v>45727.927083333336</v>
      </c>
      <c r="B6719" s="1">
        <v>15687.2</v>
      </c>
      <c r="C6719" s="1">
        <v>2674.68</v>
      </c>
      <c r="D6719" s="1">
        <v>8781.8680000000004</v>
      </c>
      <c r="E6719" s="1">
        <v>18361.88</v>
      </c>
    </row>
    <row r="6720" spans="1:5" x14ac:dyDescent="0.25">
      <c r="A6720" s="4">
        <v>45727.9375</v>
      </c>
      <c r="B6720" s="1">
        <v>13904.4</v>
      </c>
      <c r="C6720" s="1">
        <v>2834.44</v>
      </c>
      <c r="D6720" s="1">
        <v>7491.6120000000001</v>
      </c>
      <c r="E6720" s="1">
        <v>16738.84</v>
      </c>
    </row>
    <row r="6721" spans="1:5" x14ac:dyDescent="0.25">
      <c r="A6721" s="4">
        <v>45727.947916666664</v>
      </c>
      <c r="B6721" s="1">
        <v>13223.6</v>
      </c>
      <c r="C6721" s="1">
        <v>2640.8</v>
      </c>
      <c r="D6721" s="1">
        <v>7124.2960000000003</v>
      </c>
      <c r="E6721" s="1">
        <v>15864.4</v>
      </c>
    </row>
    <row r="6722" spans="1:5" x14ac:dyDescent="0.25">
      <c r="A6722" s="4">
        <v>45727.958333333336</v>
      </c>
      <c r="B6722" s="1">
        <v>13079.6</v>
      </c>
      <c r="C6722" s="1">
        <v>2492.16</v>
      </c>
      <c r="D6722" s="1">
        <v>7148.0439999999999</v>
      </c>
      <c r="E6722" s="1">
        <v>15571.76</v>
      </c>
    </row>
    <row r="6723" spans="1:5" x14ac:dyDescent="0.25">
      <c r="A6723" s="4">
        <v>45727.96875</v>
      </c>
      <c r="B6723" s="1">
        <v>12392</v>
      </c>
      <c r="C6723" s="1">
        <v>2410.6799999999998</v>
      </c>
      <c r="D6723" s="1">
        <v>6782.3559999999998</v>
      </c>
      <c r="E6723" s="1">
        <v>14802.68</v>
      </c>
    </row>
    <row r="6724" spans="1:5" x14ac:dyDescent="0.25">
      <c r="A6724" s="4">
        <v>45727.979166666664</v>
      </c>
      <c r="B6724" s="1">
        <v>11806</v>
      </c>
      <c r="C6724" s="1">
        <v>2402.4</v>
      </c>
      <c r="D6724" s="1">
        <v>6570.1040000000003</v>
      </c>
      <c r="E6724" s="1">
        <v>14208.4</v>
      </c>
    </row>
    <row r="6725" spans="1:5" x14ac:dyDescent="0.25">
      <c r="A6725" s="4">
        <v>45727.989583333336</v>
      </c>
      <c r="B6725" s="1">
        <v>11473.2</v>
      </c>
      <c r="C6725" s="1">
        <v>2408.4</v>
      </c>
      <c r="D6725" s="1">
        <v>6509.7280000000001</v>
      </c>
      <c r="E6725" s="1">
        <v>13881.6</v>
      </c>
    </row>
    <row r="6726" spans="1:5" x14ac:dyDescent="0.25">
      <c r="A6726" s="4">
        <v>45728</v>
      </c>
      <c r="B6726" s="1">
        <v>11033.2</v>
      </c>
      <c r="C6726" s="1">
        <v>2439.2800000000002</v>
      </c>
      <c r="D6726" s="1">
        <v>6419.0720000000001</v>
      </c>
      <c r="E6726" s="1">
        <v>13472.48</v>
      </c>
    </row>
    <row r="6727" spans="1:5" x14ac:dyDescent="0.25">
      <c r="A6727" s="4">
        <v>45728.010416666664</v>
      </c>
      <c r="B6727" s="1">
        <v>10572.8</v>
      </c>
      <c r="C6727" s="1">
        <v>2368.6799999999998</v>
      </c>
      <c r="D6727" s="1">
        <v>6176.5119999999997</v>
      </c>
      <c r="E6727" s="1">
        <v>12941.48</v>
      </c>
    </row>
    <row r="6728" spans="1:5" x14ac:dyDescent="0.25">
      <c r="A6728" s="4">
        <v>45728.020833333336</v>
      </c>
      <c r="B6728" s="1">
        <v>10354</v>
      </c>
      <c r="C6728" s="1">
        <v>2428.7199999999998</v>
      </c>
      <c r="D6728" s="1">
        <v>6265.5</v>
      </c>
      <c r="E6728" s="1">
        <v>12782.72</v>
      </c>
    </row>
    <row r="6729" spans="1:5" x14ac:dyDescent="0.25">
      <c r="A6729" s="4">
        <v>45728.03125</v>
      </c>
      <c r="B6729" s="1">
        <v>10340</v>
      </c>
      <c r="C6729" s="1">
        <v>2348.44</v>
      </c>
      <c r="D6729" s="1">
        <v>6284.9319999999998</v>
      </c>
      <c r="E6729" s="1">
        <v>12688.44</v>
      </c>
    </row>
    <row r="6730" spans="1:5" x14ac:dyDescent="0.25">
      <c r="A6730" s="4">
        <v>45728.041666666664</v>
      </c>
      <c r="B6730" s="1">
        <v>10203.6</v>
      </c>
      <c r="C6730" s="1">
        <v>2264.16</v>
      </c>
      <c r="D6730" s="1">
        <v>6185.9480000000003</v>
      </c>
      <c r="E6730" s="1">
        <v>12467.76</v>
      </c>
    </row>
    <row r="6731" spans="1:5" x14ac:dyDescent="0.25">
      <c r="A6731" s="4">
        <v>45728.052083333336</v>
      </c>
      <c r="B6731" s="1">
        <v>10248</v>
      </c>
      <c r="C6731" s="1">
        <v>2222.2800000000002</v>
      </c>
      <c r="D6731" s="1">
        <v>6263.7960000000003</v>
      </c>
      <c r="E6731" s="1">
        <v>12470.28</v>
      </c>
    </row>
    <row r="6732" spans="1:5" x14ac:dyDescent="0.25">
      <c r="A6732" s="4">
        <v>45728.0625</v>
      </c>
      <c r="B6732" s="1">
        <v>10177.200000000001</v>
      </c>
      <c r="C6732" s="1">
        <v>2194.6799999999998</v>
      </c>
      <c r="D6732" s="1">
        <v>6313.0039999999999</v>
      </c>
      <c r="E6732" s="1">
        <v>12371.88</v>
      </c>
    </row>
    <row r="6733" spans="1:5" x14ac:dyDescent="0.25">
      <c r="A6733" s="4">
        <v>45728.072916666664</v>
      </c>
      <c r="B6733" s="1">
        <v>10023.200000000001</v>
      </c>
      <c r="C6733" s="1">
        <v>2219.88</v>
      </c>
      <c r="D6733" s="1">
        <v>6222.8919999999998</v>
      </c>
      <c r="E6733" s="1">
        <v>12243.08</v>
      </c>
    </row>
    <row r="6734" spans="1:5" x14ac:dyDescent="0.25">
      <c r="A6734" s="4">
        <v>45728.083333333336</v>
      </c>
      <c r="B6734" s="1">
        <v>9947.6</v>
      </c>
      <c r="C6734" s="1">
        <v>2219.56</v>
      </c>
      <c r="D6734" s="1">
        <v>6157.48</v>
      </c>
      <c r="E6734" s="1">
        <v>12167.16</v>
      </c>
    </row>
    <row r="6735" spans="1:5" x14ac:dyDescent="0.25">
      <c r="A6735" s="4">
        <v>45728.09375</v>
      </c>
      <c r="B6735" s="1">
        <v>9981.6</v>
      </c>
      <c r="C6735" s="1">
        <v>2183.7199999999998</v>
      </c>
      <c r="D6735" s="1">
        <v>6129.9480000000003</v>
      </c>
      <c r="E6735" s="1">
        <v>12165.32</v>
      </c>
    </row>
    <row r="6736" spans="1:5" x14ac:dyDescent="0.25">
      <c r="A6736" s="4">
        <v>45728.104166666664</v>
      </c>
      <c r="B6736" s="1">
        <v>9792</v>
      </c>
      <c r="C6736" s="1">
        <v>2217.12</v>
      </c>
      <c r="D6736" s="1">
        <v>5989.48</v>
      </c>
      <c r="E6736" s="1">
        <v>12009.12</v>
      </c>
    </row>
    <row r="6737" spans="1:5" x14ac:dyDescent="0.25">
      <c r="A6737" s="4">
        <v>45728.114583333336</v>
      </c>
      <c r="B6737" s="1">
        <v>9772</v>
      </c>
      <c r="C6737" s="1">
        <v>2262.36</v>
      </c>
      <c r="D6737" s="1">
        <v>6023.38</v>
      </c>
      <c r="E6737" s="1">
        <v>12034.36</v>
      </c>
    </row>
    <row r="6738" spans="1:5" x14ac:dyDescent="0.25">
      <c r="A6738" s="4">
        <v>45728.125</v>
      </c>
      <c r="B6738" s="1">
        <v>10237.200000000001</v>
      </c>
      <c r="C6738" s="1">
        <v>2220.6</v>
      </c>
      <c r="D6738" s="1">
        <v>6477.1639999999998</v>
      </c>
      <c r="E6738" s="1">
        <v>12457.8</v>
      </c>
    </row>
    <row r="6739" spans="1:5" x14ac:dyDescent="0.25">
      <c r="A6739" s="4">
        <v>45728.135416666664</v>
      </c>
      <c r="B6739" s="1">
        <v>10396</v>
      </c>
      <c r="C6739" s="1">
        <v>2301.52</v>
      </c>
      <c r="D6739" s="1">
        <v>6669.6080000000002</v>
      </c>
      <c r="E6739" s="1">
        <v>12697.52</v>
      </c>
    </row>
    <row r="6740" spans="1:5" x14ac:dyDescent="0.25">
      <c r="A6740" s="4">
        <v>45728.145833333336</v>
      </c>
      <c r="B6740" s="1">
        <v>10370</v>
      </c>
      <c r="C6740" s="1">
        <v>2256.8000000000002</v>
      </c>
      <c r="D6740" s="1">
        <v>6622.0240000000003</v>
      </c>
      <c r="E6740" s="1">
        <v>12626.8</v>
      </c>
    </row>
    <row r="6741" spans="1:5" x14ac:dyDescent="0.25">
      <c r="A6741" s="4">
        <v>45728.15625</v>
      </c>
      <c r="B6741" s="1">
        <v>10304</v>
      </c>
      <c r="C6741" s="1">
        <v>2379.2399999999998</v>
      </c>
      <c r="D6741" s="1">
        <v>6416.2280000000001</v>
      </c>
      <c r="E6741" s="1">
        <v>12683.24</v>
      </c>
    </row>
    <row r="6742" spans="1:5" x14ac:dyDescent="0.25">
      <c r="A6742" s="4">
        <v>45728.166666666664</v>
      </c>
      <c r="B6742" s="1">
        <v>10522</v>
      </c>
      <c r="C6742" s="1">
        <v>2414.7600000000002</v>
      </c>
      <c r="D6742" s="1">
        <v>6483.9639999999999</v>
      </c>
      <c r="E6742" s="1">
        <v>12936.76</v>
      </c>
    </row>
    <row r="6743" spans="1:5" x14ac:dyDescent="0.25">
      <c r="A6743" s="4">
        <v>45728.177083333336</v>
      </c>
      <c r="B6743" s="1">
        <v>10710.4</v>
      </c>
      <c r="C6743" s="1">
        <v>2499.3200000000002</v>
      </c>
      <c r="D6743" s="1">
        <v>6534.7280000000001</v>
      </c>
      <c r="E6743" s="1">
        <v>13209.72</v>
      </c>
    </row>
    <row r="6744" spans="1:5" x14ac:dyDescent="0.25">
      <c r="A6744" s="4">
        <v>45728.1875</v>
      </c>
      <c r="B6744" s="1">
        <v>10716.4</v>
      </c>
      <c r="C6744" s="1">
        <v>2538.12</v>
      </c>
      <c r="D6744" s="1">
        <v>6468.4160000000002</v>
      </c>
      <c r="E6744" s="1">
        <v>13254.52</v>
      </c>
    </row>
    <row r="6745" spans="1:5" x14ac:dyDescent="0.25">
      <c r="A6745" s="4">
        <v>45728.197916666664</v>
      </c>
      <c r="B6745" s="1">
        <v>11080.4</v>
      </c>
      <c r="C6745" s="1">
        <v>2386.7199999999998</v>
      </c>
      <c r="D6745" s="1">
        <v>6547.3559999999998</v>
      </c>
      <c r="E6745" s="1">
        <v>13467.12</v>
      </c>
    </row>
    <row r="6746" spans="1:5" x14ac:dyDescent="0.25">
      <c r="A6746" s="4">
        <v>45728.208333333336</v>
      </c>
      <c r="B6746" s="1">
        <v>11442</v>
      </c>
      <c r="C6746" s="1">
        <v>2341.12</v>
      </c>
      <c r="D6746" s="1">
        <v>6754.6319999999996</v>
      </c>
      <c r="E6746" s="1">
        <v>13783.12</v>
      </c>
    </row>
    <row r="6747" spans="1:5" x14ac:dyDescent="0.25">
      <c r="A6747" s="4">
        <v>45728.21875</v>
      </c>
      <c r="B6747" s="1">
        <v>12677.2</v>
      </c>
      <c r="C6747" s="1">
        <v>2574.12</v>
      </c>
      <c r="D6747" s="1">
        <v>7869.32</v>
      </c>
      <c r="E6747" s="1">
        <v>15251.32</v>
      </c>
    </row>
    <row r="6748" spans="1:5" x14ac:dyDescent="0.25">
      <c r="A6748" s="4">
        <v>45728.229166666664</v>
      </c>
      <c r="B6748" s="1">
        <v>17172.400000000001</v>
      </c>
      <c r="C6748" s="1">
        <v>2573.7199999999998</v>
      </c>
      <c r="D6748" s="1">
        <v>12143.93</v>
      </c>
      <c r="E6748" s="1">
        <v>19746.12</v>
      </c>
    </row>
    <row r="6749" spans="1:5" x14ac:dyDescent="0.25">
      <c r="A6749" s="4">
        <v>45728.239583333336</v>
      </c>
      <c r="B6749" s="1">
        <v>17847.599999999999</v>
      </c>
      <c r="C6749" s="1">
        <v>2510.6799999999998</v>
      </c>
      <c r="D6749" s="1">
        <v>12564.54</v>
      </c>
      <c r="E6749" s="1">
        <v>20358.28</v>
      </c>
    </row>
    <row r="6750" spans="1:5" x14ac:dyDescent="0.25">
      <c r="A6750" s="4">
        <v>45728.25</v>
      </c>
      <c r="B6750" s="1">
        <v>19384</v>
      </c>
      <c r="C6750" s="1">
        <v>2511.16</v>
      </c>
      <c r="D6750" s="1">
        <v>13658.93</v>
      </c>
      <c r="E6750" s="1">
        <v>21895.16</v>
      </c>
    </row>
    <row r="6751" spans="1:5" x14ac:dyDescent="0.25">
      <c r="A6751" s="4">
        <v>45728.260416666664</v>
      </c>
      <c r="B6751" s="1">
        <v>20690.400000000001</v>
      </c>
      <c r="C6751" s="1">
        <v>2344.88</v>
      </c>
      <c r="D6751" s="1">
        <v>14445.57</v>
      </c>
      <c r="E6751" s="1">
        <v>23035.279999999999</v>
      </c>
    </row>
    <row r="6752" spans="1:5" x14ac:dyDescent="0.25">
      <c r="A6752" s="4">
        <v>45728.270833333336</v>
      </c>
      <c r="B6752" s="1">
        <v>21392.799999999999</v>
      </c>
      <c r="C6752" s="1">
        <v>2501.92</v>
      </c>
      <c r="D6752" s="1">
        <v>14794.06</v>
      </c>
      <c r="E6752" s="1">
        <v>23894.720000000001</v>
      </c>
    </row>
    <row r="6753" spans="1:5" x14ac:dyDescent="0.25">
      <c r="A6753" s="4">
        <v>45728.28125</v>
      </c>
      <c r="B6753" s="1">
        <v>22656</v>
      </c>
      <c r="C6753" s="1">
        <v>2512.48</v>
      </c>
      <c r="D6753" s="1">
        <v>15669.89</v>
      </c>
      <c r="E6753" s="1">
        <v>25168.48</v>
      </c>
    </row>
    <row r="6754" spans="1:5" x14ac:dyDescent="0.25">
      <c r="A6754" s="4">
        <v>45728.291666666664</v>
      </c>
      <c r="B6754" s="1">
        <v>23363.200000000001</v>
      </c>
      <c r="C6754" s="1">
        <v>2397.9279999999999</v>
      </c>
      <c r="D6754" s="1">
        <v>15958.37</v>
      </c>
      <c r="E6754" s="1">
        <v>25761.13</v>
      </c>
    </row>
    <row r="6755" spans="1:5" x14ac:dyDescent="0.25">
      <c r="A6755" s="4">
        <v>45728.302083333336</v>
      </c>
      <c r="B6755" s="1">
        <v>24028.400000000001</v>
      </c>
      <c r="C6755" s="1">
        <v>2285.6039999999998</v>
      </c>
      <c r="D6755" s="1">
        <v>16204.72</v>
      </c>
      <c r="E6755" s="1">
        <v>26314</v>
      </c>
    </row>
    <row r="6756" spans="1:5" x14ac:dyDescent="0.25">
      <c r="A6756" s="4">
        <v>45728.3125</v>
      </c>
      <c r="B6756" s="1">
        <v>24045.599999999999</v>
      </c>
      <c r="C6756" s="1">
        <v>2418.9079999999999</v>
      </c>
      <c r="D6756" s="1">
        <v>16498.86</v>
      </c>
      <c r="E6756" s="1">
        <v>26464.51</v>
      </c>
    </row>
    <row r="6757" spans="1:5" x14ac:dyDescent="0.25">
      <c r="A6757" s="4">
        <v>45728.322916666664</v>
      </c>
      <c r="B6757" s="1">
        <v>23770</v>
      </c>
      <c r="C6757" s="1">
        <v>2498.3519999999999</v>
      </c>
      <c r="D6757" s="1">
        <v>16635.71</v>
      </c>
      <c r="E6757" s="1">
        <v>26268.35</v>
      </c>
    </row>
    <row r="6758" spans="1:5" x14ac:dyDescent="0.25">
      <c r="A6758" s="4">
        <v>45728.333333333336</v>
      </c>
      <c r="B6758" s="1">
        <v>23783.599999999999</v>
      </c>
      <c r="C6758" s="1">
        <v>2391.0839999999998</v>
      </c>
      <c r="D6758" s="1">
        <v>16496.3</v>
      </c>
      <c r="E6758" s="1">
        <v>26174.68</v>
      </c>
    </row>
    <row r="6759" spans="1:5" x14ac:dyDescent="0.25">
      <c r="A6759" s="4">
        <v>45728.34375</v>
      </c>
      <c r="B6759" s="1">
        <v>23821.200000000001</v>
      </c>
      <c r="C6759" s="1">
        <v>2383.9639999999999</v>
      </c>
      <c r="D6759" s="1">
        <v>16328.78</v>
      </c>
      <c r="E6759" s="1">
        <v>26205.16</v>
      </c>
    </row>
    <row r="6760" spans="1:5" x14ac:dyDescent="0.25">
      <c r="A6760" s="4">
        <v>45728.354166666664</v>
      </c>
      <c r="B6760" s="1">
        <v>24295.599999999999</v>
      </c>
      <c r="C6760" s="1">
        <v>2307.652</v>
      </c>
      <c r="D6760" s="1">
        <v>16456.11</v>
      </c>
      <c r="E6760" s="1">
        <v>26603.25</v>
      </c>
    </row>
    <row r="6761" spans="1:5" x14ac:dyDescent="0.25">
      <c r="A6761" s="4">
        <v>45728.364583333336</v>
      </c>
      <c r="B6761" s="1">
        <v>24561.599999999999</v>
      </c>
      <c r="C6761" s="1">
        <v>2380.1080000000002</v>
      </c>
      <c r="D6761" s="1">
        <v>16721.060000000001</v>
      </c>
      <c r="E6761" s="1">
        <v>26941.71</v>
      </c>
    </row>
    <row r="6762" spans="1:5" x14ac:dyDescent="0.25">
      <c r="A6762" s="4">
        <v>45728.375</v>
      </c>
      <c r="B6762" s="1">
        <v>24848.400000000001</v>
      </c>
      <c r="C6762" s="1">
        <v>2356.6759999999999</v>
      </c>
      <c r="D6762" s="1">
        <v>16999.13</v>
      </c>
      <c r="E6762" s="1">
        <v>27205.08</v>
      </c>
    </row>
    <row r="6763" spans="1:5" x14ac:dyDescent="0.25">
      <c r="A6763" s="4">
        <v>45728.385416666664</v>
      </c>
      <c r="B6763" s="1">
        <v>24419.200000000001</v>
      </c>
      <c r="C6763" s="1">
        <v>2457.1080000000002</v>
      </c>
      <c r="D6763" s="1">
        <v>16762.47</v>
      </c>
      <c r="E6763" s="1">
        <v>26876.31</v>
      </c>
    </row>
    <row r="6764" spans="1:5" x14ac:dyDescent="0.25">
      <c r="A6764" s="4">
        <v>45728.395833333336</v>
      </c>
      <c r="B6764" s="1">
        <v>23330.799999999999</v>
      </c>
      <c r="C6764" s="1">
        <v>2685.24</v>
      </c>
      <c r="D6764" s="1">
        <v>16780.5</v>
      </c>
      <c r="E6764" s="1">
        <v>26016.04</v>
      </c>
    </row>
    <row r="6765" spans="1:5" x14ac:dyDescent="0.25">
      <c r="A6765" s="4">
        <v>45728.40625</v>
      </c>
      <c r="B6765" s="1">
        <v>22424.799999999999</v>
      </c>
      <c r="C6765" s="1">
        <v>2841.96</v>
      </c>
      <c r="D6765" s="1">
        <v>16850.490000000002</v>
      </c>
      <c r="E6765" s="1">
        <v>25266.76</v>
      </c>
    </row>
    <row r="6766" spans="1:5" x14ac:dyDescent="0.25">
      <c r="A6766" s="4">
        <v>45728.416666666664</v>
      </c>
      <c r="B6766" s="1">
        <v>21950.400000000001</v>
      </c>
      <c r="C6766" s="1">
        <v>2998.556</v>
      </c>
      <c r="D6766" s="1">
        <v>16879.48</v>
      </c>
      <c r="E6766" s="1">
        <v>24948.959999999999</v>
      </c>
    </row>
    <row r="6767" spans="1:5" x14ac:dyDescent="0.25">
      <c r="A6767" s="4">
        <v>45728.427083333336</v>
      </c>
      <c r="B6767" s="1">
        <v>20071.599999999999</v>
      </c>
      <c r="C6767" s="1">
        <v>3096.8240000000001</v>
      </c>
      <c r="D6767" s="1">
        <v>16492.150000000001</v>
      </c>
      <c r="E6767" s="1">
        <v>23168.42</v>
      </c>
    </row>
    <row r="6768" spans="1:5" x14ac:dyDescent="0.25">
      <c r="A6768" s="4">
        <v>45728.4375</v>
      </c>
      <c r="B6768" s="1">
        <v>19801.2</v>
      </c>
      <c r="C6768" s="1">
        <v>2984.0520000000001</v>
      </c>
      <c r="D6768" s="1">
        <v>16058.53</v>
      </c>
      <c r="E6768" s="1">
        <v>22785.25</v>
      </c>
    </row>
    <row r="6769" spans="1:5" x14ac:dyDescent="0.25">
      <c r="A6769" s="4">
        <v>45728.447916666664</v>
      </c>
      <c r="B6769" s="1">
        <v>20615.599999999999</v>
      </c>
      <c r="C6769" s="1">
        <v>2974.248</v>
      </c>
      <c r="D6769" s="1">
        <v>16057.99</v>
      </c>
      <c r="E6769" s="1">
        <v>23589.85</v>
      </c>
    </row>
    <row r="6770" spans="1:5" x14ac:dyDescent="0.25">
      <c r="A6770" s="4">
        <v>45728.458333333336</v>
      </c>
      <c r="B6770" s="1">
        <v>21686</v>
      </c>
      <c r="C6770" s="1">
        <v>2857.9639999999999</v>
      </c>
      <c r="D6770" s="1">
        <v>16092.07</v>
      </c>
      <c r="E6770" s="1">
        <v>24543.96</v>
      </c>
    </row>
    <row r="6771" spans="1:5" x14ac:dyDescent="0.25">
      <c r="A6771" s="4">
        <v>45728.46875</v>
      </c>
      <c r="B6771" s="1">
        <v>22652</v>
      </c>
      <c r="C6771" s="1">
        <v>2566.232</v>
      </c>
      <c r="D6771" s="1">
        <v>16182.3</v>
      </c>
      <c r="E6771" s="1">
        <v>25218.23</v>
      </c>
    </row>
    <row r="6772" spans="1:5" x14ac:dyDescent="0.25">
      <c r="A6772" s="4">
        <v>45728.479166666664</v>
      </c>
      <c r="B6772" s="1">
        <v>22832</v>
      </c>
      <c r="C6772" s="1">
        <v>2678.2719999999999</v>
      </c>
      <c r="D6772" s="1">
        <v>16382.92</v>
      </c>
      <c r="E6772" s="1">
        <v>25510.27</v>
      </c>
    </row>
    <row r="6773" spans="1:5" x14ac:dyDescent="0.25">
      <c r="A6773" s="4">
        <v>45728.489583333336</v>
      </c>
      <c r="B6773" s="1">
        <v>22945.599999999999</v>
      </c>
      <c r="C6773" s="1">
        <v>2783.0880000000002</v>
      </c>
      <c r="D6773" s="1">
        <v>16280.96</v>
      </c>
      <c r="E6773" s="1">
        <v>25728.69</v>
      </c>
    </row>
    <row r="6774" spans="1:5" x14ac:dyDescent="0.25">
      <c r="A6774" s="4">
        <v>45728.5</v>
      </c>
      <c r="B6774" s="1">
        <v>23319.200000000001</v>
      </c>
      <c r="C6774" s="1">
        <v>2824.58</v>
      </c>
      <c r="D6774" s="1">
        <v>16688.05</v>
      </c>
      <c r="E6774" s="1">
        <v>26143.78</v>
      </c>
    </row>
    <row r="6775" spans="1:5" x14ac:dyDescent="0.25">
      <c r="A6775" s="4">
        <v>45728.510416666664</v>
      </c>
      <c r="B6775" s="1">
        <v>23984.400000000001</v>
      </c>
      <c r="C6775" s="1">
        <v>2739.8240000000001</v>
      </c>
      <c r="D6775" s="1">
        <v>16514.919999999998</v>
      </c>
      <c r="E6775" s="1">
        <v>26724.22</v>
      </c>
    </row>
    <row r="6776" spans="1:5" x14ac:dyDescent="0.25">
      <c r="A6776" s="4">
        <v>45728.520833333336</v>
      </c>
      <c r="B6776" s="1">
        <v>23347.599999999999</v>
      </c>
      <c r="C6776" s="1">
        <v>2815.596</v>
      </c>
      <c r="D6776" s="1">
        <v>16563.12</v>
      </c>
      <c r="E6776" s="1">
        <v>26163.200000000001</v>
      </c>
    </row>
    <row r="6777" spans="1:5" x14ac:dyDescent="0.25">
      <c r="A6777" s="4">
        <v>45728.53125</v>
      </c>
      <c r="B6777" s="1">
        <v>22675.599999999999</v>
      </c>
      <c r="C6777" s="1">
        <v>2853.2359999999999</v>
      </c>
      <c r="D6777" s="1">
        <v>16592.48</v>
      </c>
      <c r="E6777" s="1">
        <v>25528.84</v>
      </c>
    </row>
    <row r="6778" spans="1:5" x14ac:dyDescent="0.25">
      <c r="A6778" s="4">
        <v>45728.541666666664</v>
      </c>
      <c r="B6778" s="1">
        <v>22507.200000000001</v>
      </c>
      <c r="C6778" s="1">
        <v>2776.0839999999998</v>
      </c>
      <c r="D6778" s="1">
        <v>16294.26</v>
      </c>
      <c r="E6778" s="1">
        <v>25283.279999999999</v>
      </c>
    </row>
    <row r="6779" spans="1:5" x14ac:dyDescent="0.25">
      <c r="A6779" s="4">
        <v>45728.552083333336</v>
      </c>
      <c r="B6779" s="1">
        <v>23067.599999999999</v>
      </c>
      <c r="C6779" s="1">
        <v>2547.384</v>
      </c>
      <c r="D6779" s="1">
        <v>16078.84</v>
      </c>
      <c r="E6779" s="1">
        <v>25614.98</v>
      </c>
    </row>
    <row r="6780" spans="1:5" x14ac:dyDescent="0.25">
      <c r="A6780" s="4">
        <v>45728.5625</v>
      </c>
      <c r="B6780" s="1">
        <v>20098</v>
      </c>
      <c r="C6780" s="1">
        <v>3172.5680000000002</v>
      </c>
      <c r="D6780" s="1">
        <v>15525.66</v>
      </c>
      <c r="E6780" s="1">
        <v>23270.57</v>
      </c>
    </row>
    <row r="6781" spans="1:5" x14ac:dyDescent="0.25">
      <c r="A6781" s="4">
        <v>45728.572916666664</v>
      </c>
      <c r="B6781" s="1">
        <v>16961.2</v>
      </c>
      <c r="C6781" s="1">
        <v>3489.692</v>
      </c>
      <c r="D6781" s="1">
        <v>15194.72</v>
      </c>
      <c r="E6781" s="1">
        <v>20450.89</v>
      </c>
    </row>
    <row r="6782" spans="1:5" x14ac:dyDescent="0.25">
      <c r="A6782" s="4">
        <v>45728.583333333336</v>
      </c>
      <c r="B6782" s="1">
        <v>10784.8</v>
      </c>
      <c r="C6782" s="1">
        <v>4893.0360000000001</v>
      </c>
      <c r="D6782" s="1">
        <v>14626.2</v>
      </c>
      <c r="E6782" s="1">
        <v>15677.84</v>
      </c>
    </row>
    <row r="6783" spans="1:5" x14ac:dyDescent="0.25">
      <c r="A6783" s="4">
        <v>45728.59375</v>
      </c>
      <c r="B6783" s="1">
        <v>11694.4</v>
      </c>
      <c r="C6783" s="1">
        <v>4855.2439999999997</v>
      </c>
      <c r="D6783" s="1">
        <v>14122.2</v>
      </c>
      <c r="E6783" s="1">
        <v>16549.64</v>
      </c>
    </row>
    <row r="6784" spans="1:5" x14ac:dyDescent="0.25">
      <c r="A6784" s="4">
        <v>45728.604166666664</v>
      </c>
      <c r="B6784" s="1">
        <v>10834.4</v>
      </c>
      <c r="C6784" s="1">
        <v>4748.78</v>
      </c>
      <c r="D6784" s="1">
        <v>14113.36</v>
      </c>
      <c r="E6784" s="1">
        <v>15583.18</v>
      </c>
    </row>
    <row r="6785" spans="1:5" x14ac:dyDescent="0.25">
      <c r="A6785" s="4">
        <v>45728.614583333336</v>
      </c>
      <c r="B6785" s="1">
        <v>12610</v>
      </c>
      <c r="C6785" s="1">
        <v>4063.0239999999999</v>
      </c>
      <c r="D6785" s="1">
        <v>14308.55</v>
      </c>
      <c r="E6785" s="1">
        <v>16673.02</v>
      </c>
    </row>
    <row r="6786" spans="1:5" x14ac:dyDescent="0.25">
      <c r="A6786" s="4">
        <v>45728.625</v>
      </c>
      <c r="B6786" s="1">
        <v>16024.8</v>
      </c>
      <c r="C6786" s="1">
        <v>3439.02</v>
      </c>
      <c r="D6786" s="1">
        <v>14680.93</v>
      </c>
      <c r="E6786" s="1">
        <v>19463.82</v>
      </c>
    </row>
    <row r="6787" spans="1:5" x14ac:dyDescent="0.25">
      <c r="A6787" s="4">
        <v>45728.635416666664</v>
      </c>
      <c r="B6787" s="1">
        <v>20360.400000000001</v>
      </c>
      <c r="C6787" s="1">
        <v>2893.364</v>
      </c>
      <c r="D6787" s="1">
        <v>14815.32</v>
      </c>
      <c r="E6787" s="1">
        <v>23253.759999999998</v>
      </c>
    </row>
    <row r="6788" spans="1:5" x14ac:dyDescent="0.25">
      <c r="A6788" s="4">
        <v>45728.645833333336</v>
      </c>
      <c r="B6788" s="1">
        <v>22031.599999999999</v>
      </c>
      <c r="C6788" s="1">
        <v>2626.9760000000001</v>
      </c>
      <c r="D6788" s="1">
        <v>15077.19</v>
      </c>
      <c r="E6788" s="1">
        <v>24658.58</v>
      </c>
    </row>
    <row r="6789" spans="1:5" x14ac:dyDescent="0.25">
      <c r="A6789" s="4">
        <v>45728.65625</v>
      </c>
      <c r="B6789" s="1">
        <v>21631.200000000001</v>
      </c>
      <c r="C6789" s="1">
        <v>2423.4279999999999</v>
      </c>
      <c r="D6789" s="1">
        <v>14860.33</v>
      </c>
      <c r="E6789" s="1">
        <v>24054.63</v>
      </c>
    </row>
    <row r="6790" spans="1:5" x14ac:dyDescent="0.25">
      <c r="A6790" s="4">
        <v>45728.666666666664</v>
      </c>
      <c r="B6790" s="1">
        <v>21678.400000000001</v>
      </c>
      <c r="C6790" s="1">
        <v>2321.7359999999999</v>
      </c>
      <c r="D6790" s="1">
        <v>14588.88</v>
      </c>
      <c r="E6790" s="1">
        <v>24000.14</v>
      </c>
    </row>
    <row r="6791" spans="1:5" x14ac:dyDescent="0.25">
      <c r="A6791" s="4">
        <v>45728.677083333336</v>
      </c>
      <c r="B6791" s="1">
        <v>22560</v>
      </c>
      <c r="C6791" s="1">
        <v>2173.96</v>
      </c>
      <c r="D6791" s="1">
        <v>14668.53</v>
      </c>
      <c r="E6791" s="1">
        <v>24733.96</v>
      </c>
    </row>
    <row r="6792" spans="1:5" x14ac:dyDescent="0.25">
      <c r="A6792" s="4">
        <v>45728.6875</v>
      </c>
      <c r="B6792" s="1">
        <v>23098</v>
      </c>
      <c r="C6792" s="1">
        <v>2022.54</v>
      </c>
      <c r="D6792" s="1">
        <v>14522.07</v>
      </c>
      <c r="E6792" s="1">
        <v>25120.54</v>
      </c>
    </row>
    <row r="6793" spans="1:5" x14ac:dyDescent="0.25">
      <c r="A6793" s="4">
        <v>45728.697916666664</v>
      </c>
      <c r="B6793" s="1">
        <v>23042.799999999999</v>
      </c>
      <c r="C6793" s="1">
        <v>2054.6039999999998</v>
      </c>
      <c r="D6793" s="1">
        <v>14121.62</v>
      </c>
      <c r="E6793" s="1">
        <v>25097.4</v>
      </c>
    </row>
    <row r="6794" spans="1:5" x14ac:dyDescent="0.25">
      <c r="A6794" s="4">
        <v>45728.708333333336</v>
      </c>
      <c r="B6794" s="1">
        <v>22987.200000000001</v>
      </c>
      <c r="C6794" s="1">
        <v>2291.7359999999999</v>
      </c>
      <c r="D6794" s="1">
        <v>13985.7</v>
      </c>
      <c r="E6794" s="1">
        <v>25278.94</v>
      </c>
    </row>
    <row r="6795" spans="1:5" x14ac:dyDescent="0.25">
      <c r="A6795" s="4">
        <v>45728.71875</v>
      </c>
      <c r="B6795" s="1">
        <v>22816.400000000001</v>
      </c>
      <c r="C6795" s="1">
        <v>2299.4079999999999</v>
      </c>
      <c r="D6795" s="1">
        <v>13785.21</v>
      </c>
      <c r="E6795" s="1">
        <v>25115.81</v>
      </c>
    </row>
    <row r="6796" spans="1:5" x14ac:dyDescent="0.25">
      <c r="A6796" s="4">
        <v>45728.729166666664</v>
      </c>
      <c r="B6796" s="1">
        <v>22967.599999999999</v>
      </c>
      <c r="C6796" s="1">
        <v>2159.6080000000002</v>
      </c>
      <c r="D6796" s="1">
        <v>13707.17</v>
      </c>
      <c r="E6796" s="1">
        <v>25127.21</v>
      </c>
    </row>
    <row r="6797" spans="1:5" x14ac:dyDescent="0.25">
      <c r="A6797" s="4">
        <v>45728.739583333336</v>
      </c>
      <c r="B6797" s="1">
        <v>23293.200000000001</v>
      </c>
      <c r="C6797" s="1">
        <v>2062.2040000000002</v>
      </c>
      <c r="D6797" s="1">
        <v>13517.78</v>
      </c>
      <c r="E6797" s="1">
        <v>25355.4</v>
      </c>
    </row>
    <row r="6798" spans="1:5" x14ac:dyDescent="0.25">
      <c r="A6798" s="4">
        <v>45728.75</v>
      </c>
      <c r="B6798" s="1">
        <v>24298</v>
      </c>
      <c r="C6798" s="1">
        <v>2010.58</v>
      </c>
      <c r="D6798" s="1">
        <v>13724.78</v>
      </c>
      <c r="E6798" s="1">
        <v>26308.58</v>
      </c>
    </row>
    <row r="6799" spans="1:5" x14ac:dyDescent="0.25">
      <c r="A6799" s="4">
        <v>45728.760416666664</v>
      </c>
      <c r="B6799" s="1">
        <v>24844</v>
      </c>
      <c r="C6799" s="1">
        <v>2011.104</v>
      </c>
      <c r="D6799" s="1">
        <v>13693.74</v>
      </c>
      <c r="E6799" s="1">
        <v>26855.1</v>
      </c>
    </row>
    <row r="6800" spans="1:5" x14ac:dyDescent="0.25">
      <c r="A6800" s="4">
        <v>45728.770833333336</v>
      </c>
      <c r="B6800" s="1">
        <v>25019.599999999999</v>
      </c>
      <c r="C6800" s="1">
        <v>2079.1799999999998</v>
      </c>
      <c r="D6800" s="1">
        <v>13741.6</v>
      </c>
      <c r="E6800" s="1">
        <v>27098.78</v>
      </c>
    </row>
    <row r="6801" spans="1:5" x14ac:dyDescent="0.25">
      <c r="A6801" s="4">
        <v>45728.78125</v>
      </c>
      <c r="B6801" s="1">
        <v>24422.799999999999</v>
      </c>
      <c r="C6801" s="1">
        <v>2014.12</v>
      </c>
      <c r="D6801" s="1">
        <v>13331.46</v>
      </c>
      <c r="E6801" s="1">
        <v>26436.92</v>
      </c>
    </row>
    <row r="6802" spans="1:5" x14ac:dyDescent="0.25">
      <c r="A6802" s="4">
        <v>45728.791666666664</v>
      </c>
      <c r="B6802" s="1">
        <v>23215.200000000001</v>
      </c>
      <c r="C6802" s="1">
        <v>1986.04</v>
      </c>
      <c r="D6802" s="1">
        <v>12058.75</v>
      </c>
      <c r="E6802" s="1">
        <v>25201.24</v>
      </c>
    </row>
    <row r="6803" spans="1:5" x14ac:dyDescent="0.25">
      <c r="A6803" s="4">
        <v>45728.802083333336</v>
      </c>
      <c r="B6803" s="1">
        <v>23762.799999999999</v>
      </c>
      <c r="C6803" s="1">
        <v>2001.68</v>
      </c>
      <c r="D6803" s="1">
        <v>12783.71</v>
      </c>
      <c r="E6803" s="1">
        <v>25764.48</v>
      </c>
    </row>
    <row r="6804" spans="1:5" x14ac:dyDescent="0.25">
      <c r="A6804" s="4">
        <v>45728.8125</v>
      </c>
      <c r="B6804" s="1">
        <v>24124.799999999999</v>
      </c>
      <c r="C6804" s="1">
        <v>1775.52</v>
      </c>
      <c r="D6804" s="1">
        <v>13257.4</v>
      </c>
      <c r="E6804" s="1">
        <v>25900.32</v>
      </c>
    </row>
    <row r="6805" spans="1:5" x14ac:dyDescent="0.25">
      <c r="A6805" s="4">
        <v>45728.822916666664</v>
      </c>
      <c r="B6805" s="1">
        <v>23762.400000000001</v>
      </c>
      <c r="C6805" s="1">
        <v>2012.76</v>
      </c>
      <c r="D6805" s="1">
        <v>13314.32</v>
      </c>
      <c r="E6805" s="1">
        <v>25775.16</v>
      </c>
    </row>
    <row r="6806" spans="1:5" x14ac:dyDescent="0.25">
      <c r="A6806" s="4">
        <v>45728.833333333336</v>
      </c>
      <c r="B6806" s="1">
        <v>23204.400000000001</v>
      </c>
      <c r="C6806" s="1">
        <v>2021.24</v>
      </c>
      <c r="D6806" s="1">
        <v>13034.07</v>
      </c>
      <c r="E6806" s="1">
        <v>25225.64</v>
      </c>
    </row>
    <row r="6807" spans="1:5" x14ac:dyDescent="0.25">
      <c r="A6807" s="4">
        <v>45728.84375</v>
      </c>
      <c r="B6807" s="1">
        <v>22656</v>
      </c>
      <c r="C6807" s="1">
        <v>2020.64</v>
      </c>
      <c r="D6807" s="1">
        <v>12832.52</v>
      </c>
      <c r="E6807" s="1">
        <v>24676.639999999999</v>
      </c>
    </row>
    <row r="6808" spans="1:5" x14ac:dyDescent="0.25">
      <c r="A6808" s="4">
        <v>45728.854166666664</v>
      </c>
      <c r="B6808" s="1">
        <v>22550</v>
      </c>
      <c r="C6808" s="1">
        <v>2011.72</v>
      </c>
      <c r="D6808" s="1">
        <v>12956.02</v>
      </c>
      <c r="E6808" s="1">
        <v>24561.72</v>
      </c>
    </row>
    <row r="6809" spans="1:5" x14ac:dyDescent="0.25">
      <c r="A6809" s="4">
        <v>45728.864583333336</v>
      </c>
      <c r="B6809" s="1">
        <v>22087.599999999999</v>
      </c>
      <c r="C6809" s="1">
        <v>2044.92</v>
      </c>
      <c r="D6809" s="1">
        <v>13010.45</v>
      </c>
      <c r="E6809" s="1">
        <v>24132.52</v>
      </c>
    </row>
    <row r="6810" spans="1:5" x14ac:dyDescent="0.25">
      <c r="A6810" s="4">
        <v>45728.875</v>
      </c>
      <c r="B6810" s="1">
        <v>21433.200000000001</v>
      </c>
      <c r="C6810" s="1">
        <v>2017.96</v>
      </c>
      <c r="D6810" s="1">
        <v>12510.72</v>
      </c>
      <c r="E6810" s="1">
        <v>23451.16</v>
      </c>
    </row>
    <row r="6811" spans="1:5" x14ac:dyDescent="0.25">
      <c r="A6811" s="4">
        <v>45728.885416666664</v>
      </c>
      <c r="B6811" s="1">
        <v>20983.599999999999</v>
      </c>
      <c r="C6811" s="1">
        <v>2016.68</v>
      </c>
      <c r="D6811" s="1">
        <v>12572.16</v>
      </c>
      <c r="E6811" s="1">
        <v>23000.28</v>
      </c>
    </row>
    <row r="6812" spans="1:5" x14ac:dyDescent="0.25">
      <c r="A6812" s="4">
        <v>45728.895833333336</v>
      </c>
      <c r="B6812" s="1">
        <v>19255.2</v>
      </c>
      <c r="C6812" s="1">
        <v>1996.92</v>
      </c>
      <c r="D6812" s="1">
        <v>11292.19</v>
      </c>
      <c r="E6812" s="1">
        <v>21252.12</v>
      </c>
    </row>
    <row r="6813" spans="1:5" x14ac:dyDescent="0.25">
      <c r="A6813" s="4">
        <v>45728.90625</v>
      </c>
      <c r="B6813" s="1">
        <v>16277.6</v>
      </c>
      <c r="C6813" s="1">
        <v>2038.44</v>
      </c>
      <c r="D6813" s="1">
        <v>8742.5280000000002</v>
      </c>
      <c r="E6813" s="1">
        <v>18316.04</v>
      </c>
    </row>
    <row r="6814" spans="1:5" x14ac:dyDescent="0.25">
      <c r="A6814" s="4">
        <v>45728.916666666664</v>
      </c>
      <c r="B6814" s="1">
        <v>15459.2</v>
      </c>
      <c r="C6814" s="1">
        <v>2008.64</v>
      </c>
      <c r="D6814" s="1">
        <v>8224.8359999999993</v>
      </c>
      <c r="E6814" s="1">
        <v>17467.84</v>
      </c>
    </row>
    <row r="6815" spans="1:5" x14ac:dyDescent="0.25">
      <c r="A6815" s="4">
        <v>45728.927083333336</v>
      </c>
      <c r="B6815" s="1">
        <v>16661.2</v>
      </c>
      <c r="C6815" s="1">
        <v>2027.48</v>
      </c>
      <c r="D6815" s="1">
        <v>9573.5759999999991</v>
      </c>
      <c r="E6815" s="1">
        <v>18688.68</v>
      </c>
    </row>
    <row r="6816" spans="1:5" x14ac:dyDescent="0.25">
      <c r="A6816" s="4">
        <v>45728.9375</v>
      </c>
      <c r="B6816" s="1">
        <v>14140.4</v>
      </c>
      <c r="C6816" s="1">
        <v>2114.2800000000002</v>
      </c>
      <c r="D6816" s="1">
        <v>7465.84</v>
      </c>
      <c r="E6816" s="1">
        <v>16254.68</v>
      </c>
    </row>
    <row r="6817" spans="1:5" x14ac:dyDescent="0.25">
      <c r="A6817" s="4">
        <v>45728.947916666664</v>
      </c>
      <c r="B6817" s="1">
        <v>13208.4</v>
      </c>
      <c r="C6817" s="1">
        <v>2196.52</v>
      </c>
      <c r="D6817" s="1">
        <v>6937.4920000000002</v>
      </c>
      <c r="E6817" s="1">
        <v>15404.92</v>
      </c>
    </row>
    <row r="6818" spans="1:5" x14ac:dyDescent="0.25">
      <c r="A6818" s="4">
        <v>45728.958333333336</v>
      </c>
      <c r="B6818" s="1">
        <v>12583.2</v>
      </c>
      <c r="C6818" s="1">
        <v>2219.88</v>
      </c>
      <c r="D6818" s="1">
        <v>6788.94</v>
      </c>
      <c r="E6818" s="1">
        <v>14803.08</v>
      </c>
    </row>
    <row r="6819" spans="1:5" x14ac:dyDescent="0.25">
      <c r="A6819" s="4">
        <v>45728.96875</v>
      </c>
      <c r="B6819" s="1">
        <v>12060.8</v>
      </c>
      <c r="C6819" s="1">
        <v>2262.2800000000002</v>
      </c>
      <c r="D6819" s="1">
        <v>6421.64</v>
      </c>
      <c r="E6819" s="1">
        <v>14323.08</v>
      </c>
    </row>
    <row r="6820" spans="1:5" x14ac:dyDescent="0.25">
      <c r="A6820" s="4">
        <v>45728.979166666664</v>
      </c>
      <c r="B6820" s="1">
        <v>11729.2</v>
      </c>
      <c r="C6820" s="1">
        <v>2335.2800000000002</v>
      </c>
      <c r="D6820" s="1">
        <v>6470.1360000000004</v>
      </c>
      <c r="E6820" s="1">
        <v>14064.48</v>
      </c>
    </row>
    <row r="6821" spans="1:5" x14ac:dyDescent="0.25">
      <c r="A6821" s="4">
        <v>45728.989583333336</v>
      </c>
      <c r="B6821" s="1">
        <v>11535.2</v>
      </c>
      <c r="C6821" s="1">
        <v>2333.36</v>
      </c>
      <c r="D6821" s="1">
        <v>6484.7359999999999</v>
      </c>
      <c r="E6821" s="1">
        <v>13868.56</v>
      </c>
    </row>
    <row r="6822" spans="1:5" x14ac:dyDescent="0.25">
      <c r="A6822" s="4">
        <v>45729</v>
      </c>
      <c r="B6822" s="1">
        <v>11500.8</v>
      </c>
      <c r="C6822" s="1">
        <v>2152.2800000000002</v>
      </c>
      <c r="D6822" s="1">
        <v>6428.8919999999998</v>
      </c>
      <c r="E6822" s="1">
        <v>13653.08</v>
      </c>
    </row>
    <row r="6823" spans="1:5" x14ac:dyDescent="0.25">
      <c r="A6823" s="4">
        <v>45729.010416666664</v>
      </c>
      <c r="B6823" s="1">
        <v>10901.6</v>
      </c>
      <c r="C6823" s="1">
        <v>2155.2800000000002</v>
      </c>
      <c r="D6823" s="1">
        <v>6117.8320000000003</v>
      </c>
      <c r="E6823" s="1">
        <v>13056.88</v>
      </c>
    </row>
    <row r="6824" spans="1:5" x14ac:dyDescent="0.25">
      <c r="A6824" s="4">
        <v>45729.020833333336</v>
      </c>
      <c r="B6824" s="1">
        <v>10659.6</v>
      </c>
      <c r="C6824" s="1">
        <v>2163.48</v>
      </c>
      <c r="D6824" s="1">
        <v>6004.6639999999998</v>
      </c>
      <c r="E6824" s="1">
        <v>12823.08</v>
      </c>
    </row>
    <row r="6825" spans="1:5" x14ac:dyDescent="0.25">
      <c r="A6825" s="4">
        <v>45729.03125</v>
      </c>
      <c r="B6825" s="1">
        <v>10220.799999999999</v>
      </c>
      <c r="C6825" s="1">
        <v>2084.16</v>
      </c>
      <c r="D6825" s="1">
        <v>5649.4080000000004</v>
      </c>
      <c r="E6825" s="1">
        <v>12304.96</v>
      </c>
    </row>
    <row r="6826" spans="1:5" x14ac:dyDescent="0.25">
      <c r="A6826" s="4">
        <v>45729.041666666664</v>
      </c>
      <c r="B6826" s="1">
        <v>10166</v>
      </c>
      <c r="C6826" s="1">
        <v>2041</v>
      </c>
      <c r="D6826" s="1">
        <v>5642.9319999999998</v>
      </c>
      <c r="E6826" s="1">
        <v>12207</v>
      </c>
    </row>
    <row r="6827" spans="1:5" x14ac:dyDescent="0.25">
      <c r="A6827" s="4">
        <v>45729.052083333336</v>
      </c>
      <c r="B6827" s="1">
        <v>10140.799999999999</v>
      </c>
      <c r="C6827" s="1">
        <v>2059.3200000000002</v>
      </c>
      <c r="D6827" s="1">
        <v>5690.16</v>
      </c>
      <c r="E6827" s="1">
        <v>12200.12</v>
      </c>
    </row>
    <row r="6828" spans="1:5" x14ac:dyDescent="0.25">
      <c r="A6828" s="4">
        <v>45729.0625</v>
      </c>
      <c r="B6828" s="1">
        <v>10201.6</v>
      </c>
      <c r="C6828" s="1">
        <v>2072.56</v>
      </c>
      <c r="D6828" s="1">
        <v>5837.8119999999999</v>
      </c>
      <c r="E6828" s="1">
        <v>12274.16</v>
      </c>
    </row>
    <row r="6829" spans="1:5" x14ac:dyDescent="0.25">
      <c r="A6829" s="4">
        <v>45729.072916666664</v>
      </c>
      <c r="B6829" s="1">
        <v>10302</v>
      </c>
      <c r="C6829" s="1">
        <v>2030.88</v>
      </c>
      <c r="D6829" s="1">
        <v>5967.38</v>
      </c>
      <c r="E6829" s="1">
        <v>12332.88</v>
      </c>
    </row>
    <row r="6830" spans="1:5" x14ac:dyDescent="0.25">
      <c r="A6830" s="4">
        <v>45729.083333333336</v>
      </c>
      <c r="B6830" s="1">
        <v>10172.799999999999</v>
      </c>
      <c r="C6830" s="1">
        <v>2056</v>
      </c>
      <c r="D6830" s="1">
        <v>5878.5280000000002</v>
      </c>
      <c r="E6830" s="1">
        <v>12228.8</v>
      </c>
    </row>
    <row r="6831" spans="1:5" x14ac:dyDescent="0.25">
      <c r="A6831" s="4">
        <v>45729.09375</v>
      </c>
      <c r="B6831" s="1">
        <v>10273.6</v>
      </c>
      <c r="C6831" s="1">
        <v>2053.48</v>
      </c>
      <c r="D6831" s="1">
        <v>5878.56</v>
      </c>
      <c r="E6831" s="1">
        <v>12327.08</v>
      </c>
    </row>
    <row r="6832" spans="1:5" x14ac:dyDescent="0.25">
      <c r="A6832" s="4">
        <v>45729.104166666664</v>
      </c>
      <c r="B6832" s="1">
        <v>10312.799999999999</v>
      </c>
      <c r="C6832" s="1">
        <v>2057.6</v>
      </c>
      <c r="D6832" s="1">
        <v>5869.5559999999996</v>
      </c>
      <c r="E6832" s="1">
        <v>12370.4</v>
      </c>
    </row>
    <row r="6833" spans="1:5" x14ac:dyDescent="0.25">
      <c r="A6833" s="4">
        <v>45729.114583333336</v>
      </c>
      <c r="B6833" s="1">
        <v>10445.200000000001</v>
      </c>
      <c r="C6833" s="1">
        <v>2032.88</v>
      </c>
      <c r="D6833" s="1">
        <v>6006.2479999999996</v>
      </c>
      <c r="E6833" s="1">
        <v>12478.08</v>
      </c>
    </row>
    <row r="6834" spans="1:5" x14ac:dyDescent="0.25">
      <c r="A6834" s="4">
        <v>45729.125</v>
      </c>
      <c r="B6834" s="1">
        <v>10842</v>
      </c>
      <c r="C6834" s="1">
        <v>2055.44</v>
      </c>
      <c r="D6834" s="1">
        <v>6367.9719999999998</v>
      </c>
      <c r="E6834" s="1">
        <v>12897.44</v>
      </c>
    </row>
    <row r="6835" spans="1:5" x14ac:dyDescent="0.25">
      <c r="A6835" s="4">
        <v>45729.135416666664</v>
      </c>
      <c r="B6835" s="1">
        <v>10942</v>
      </c>
      <c r="C6835" s="1">
        <v>2066.84</v>
      </c>
      <c r="D6835" s="1">
        <v>6419.8360000000002</v>
      </c>
      <c r="E6835" s="1">
        <v>13008.84</v>
      </c>
    </row>
    <row r="6836" spans="1:5" x14ac:dyDescent="0.25">
      <c r="A6836" s="4">
        <v>45729.145833333336</v>
      </c>
      <c r="B6836" s="1">
        <v>11015.2</v>
      </c>
      <c r="C6836" s="1">
        <v>2090.3200000000002</v>
      </c>
      <c r="D6836" s="1">
        <v>6432.4080000000004</v>
      </c>
      <c r="E6836" s="1">
        <v>13105.52</v>
      </c>
    </row>
    <row r="6837" spans="1:5" x14ac:dyDescent="0.25">
      <c r="A6837" s="4">
        <v>45729.15625</v>
      </c>
      <c r="B6837" s="1">
        <v>10952.8</v>
      </c>
      <c r="C6837" s="1">
        <v>2040.96</v>
      </c>
      <c r="D6837" s="1">
        <v>6175.0159999999996</v>
      </c>
      <c r="E6837" s="1">
        <v>12993.76</v>
      </c>
    </row>
    <row r="6838" spans="1:5" x14ac:dyDescent="0.25">
      <c r="A6838" s="4">
        <v>45729.166666666664</v>
      </c>
      <c r="B6838" s="1">
        <v>11034.4</v>
      </c>
      <c r="C6838" s="1">
        <v>2055.44</v>
      </c>
      <c r="D6838" s="1">
        <v>6228.58</v>
      </c>
      <c r="E6838" s="1">
        <v>13089.84</v>
      </c>
    </row>
    <row r="6839" spans="1:5" x14ac:dyDescent="0.25">
      <c r="A6839" s="4">
        <v>45729.177083333336</v>
      </c>
      <c r="B6839" s="1">
        <v>11014.8</v>
      </c>
      <c r="C6839" s="1">
        <v>2060.16</v>
      </c>
      <c r="D6839" s="1">
        <v>6176.6</v>
      </c>
      <c r="E6839" s="1">
        <v>13074.96</v>
      </c>
    </row>
    <row r="6840" spans="1:5" x14ac:dyDescent="0.25">
      <c r="A6840" s="4">
        <v>45729.1875</v>
      </c>
      <c r="B6840" s="1">
        <v>11058.4</v>
      </c>
      <c r="C6840" s="1">
        <v>2113.44</v>
      </c>
      <c r="D6840" s="1">
        <v>6152.2839999999997</v>
      </c>
      <c r="E6840" s="1">
        <v>13171.84</v>
      </c>
    </row>
    <row r="6841" spans="1:5" x14ac:dyDescent="0.25">
      <c r="A6841" s="4">
        <v>45729.197916666664</v>
      </c>
      <c r="B6841" s="1">
        <v>11669.2</v>
      </c>
      <c r="C6841" s="1">
        <v>2059.2399999999998</v>
      </c>
      <c r="D6841" s="1">
        <v>6663.1360000000004</v>
      </c>
      <c r="E6841" s="1">
        <v>13728.44</v>
      </c>
    </row>
    <row r="6842" spans="1:5" x14ac:dyDescent="0.25">
      <c r="A6842" s="4">
        <v>45729.208333333336</v>
      </c>
      <c r="B6842" s="1">
        <v>12082.8</v>
      </c>
      <c r="C6842" s="1">
        <v>2041.6</v>
      </c>
      <c r="D6842" s="1">
        <v>6911.6239999999998</v>
      </c>
      <c r="E6842" s="1">
        <v>14124.4</v>
      </c>
    </row>
    <row r="6843" spans="1:5" x14ac:dyDescent="0.25">
      <c r="A6843" s="4">
        <v>45729.21875</v>
      </c>
      <c r="B6843" s="1">
        <v>13468</v>
      </c>
      <c r="C6843" s="1">
        <v>1994.04</v>
      </c>
      <c r="D6843" s="1">
        <v>7952.0720000000001</v>
      </c>
      <c r="E6843" s="1">
        <v>15462.04</v>
      </c>
    </row>
    <row r="6844" spans="1:5" x14ac:dyDescent="0.25">
      <c r="A6844" s="4">
        <v>45729.229166666664</v>
      </c>
      <c r="B6844" s="1">
        <v>18024.400000000001</v>
      </c>
      <c r="C6844" s="1">
        <v>1987.32</v>
      </c>
      <c r="D6844" s="1">
        <v>12210.89</v>
      </c>
      <c r="E6844" s="1">
        <v>20011.72</v>
      </c>
    </row>
    <row r="6845" spans="1:5" x14ac:dyDescent="0.25">
      <c r="A6845" s="4">
        <v>45729.239583333336</v>
      </c>
      <c r="B6845" s="1">
        <v>19003.2</v>
      </c>
      <c r="C6845" s="1">
        <v>1965.56</v>
      </c>
      <c r="D6845" s="1">
        <v>12729.18</v>
      </c>
      <c r="E6845" s="1">
        <v>20968.759999999998</v>
      </c>
    </row>
    <row r="6846" spans="1:5" x14ac:dyDescent="0.25">
      <c r="A6846" s="4">
        <v>45729.25</v>
      </c>
      <c r="B6846" s="1">
        <v>20204.400000000001</v>
      </c>
      <c r="C6846" s="1">
        <v>1970.64</v>
      </c>
      <c r="D6846" s="1">
        <v>13531.19</v>
      </c>
      <c r="E6846" s="1">
        <v>22175.040000000001</v>
      </c>
    </row>
    <row r="6847" spans="1:5" x14ac:dyDescent="0.25">
      <c r="A6847" s="4">
        <v>45729.260416666664</v>
      </c>
      <c r="B6847" s="1">
        <v>21697.200000000001</v>
      </c>
      <c r="C6847" s="1">
        <v>1968.12</v>
      </c>
      <c r="D6847" s="1">
        <v>14695.05</v>
      </c>
      <c r="E6847" s="1">
        <v>23665.32</v>
      </c>
    </row>
    <row r="6848" spans="1:5" x14ac:dyDescent="0.25">
      <c r="A6848" s="4">
        <v>45729.270833333336</v>
      </c>
      <c r="B6848" s="1">
        <v>22841.599999999999</v>
      </c>
      <c r="C6848" s="1">
        <v>2000.52</v>
      </c>
      <c r="D6848" s="1">
        <v>15324.6</v>
      </c>
      <c r="E6848" s="1">
        <v>24842.12</v>
      </c>
    </row>
    <row r="6849" spans="1:5" x14ac:dyDescent="0.25">
      <c r="A6849" s="4">
        <v>45729.28125</v>
      </c>
      <c r="B6849" s="1">
        <v>23529.599999999999</v>
      </c>
      <c r="C6849" s="1">
        <v>2071</v>
      </c>
      <c r="D6849" s="1">
        <v>15710.24</v>
      </c>
      <c r="E6849" s="1">
        <v>25600.6</v>
      </c>
    </row>
    <row r="6850" spans="1:5" x14ac:dyDescent="0.25">
      <c r="A6850" s="4">
        <v>45729.291666666664</v>
      </c>
      <c r="B6850" s="1">
        <v>23852.400000000001</v>
      </c>
      <c r="C6850" s="1">
        <v>2094.6559999999999</v>
      </c>
      <c r="D6850" s="1">
        <v>15930.74</v>
      </c>
      <c r="E6850" s="1">
        <v>25947.06</v>
      </c>
    </row>
    <row r="6851" spans="1:5" x14ac:dyDescent="0.25">
      <c r="A6851" s="4">
        <v>45729.302083333336</v>
      </c>
      <c r="B6851" s="1">
        <v>24696.400000000001</v>
      </c>
      <c r="C6851" s="1">
        <v>2157.8560000000002</v>
      </c>
      <c r="D6851" s="1">
        <v>16607.72</v>
      </c>
      <c r="E6851" s="1">
        <v>26854.26</v>
      </c>
    </row>
    <row r="6852" spans="1:5" x14ac:dyDescent="0.25">
      <c r="A6852" s="4">
        <v>45729.3125</v>
      </c>
      <c r="B6852" s="1">
        <v>24899.599999999999</v>
      </c>
      <c r="C6852" s="1">
        <v>2195.8040000000001</v>
      </c>
      <c r="D6852" s="1">
        <v>17011.57</v>
      </c>
      <c r="E6852" s="1">
        <v>27095.4</v>
      </c>
    </row>
    <row r="6853" spans="1:5" x14ac:dyDescent="0.25">
      <c r="A6853" s="4">
        <v>45729.322916666664</v>
      </c>
      <c r="B6853" s="1">
        <v>24332.400000000001</v>
      </c>
      <c r="C6853" s="1">
        <v>2275.5160000000001</v>
      </c>
      <c r="D6853" s="1">
        <v>16969.66</v>
      </c>
      <c r="E6853" s="1">
        <v>26607.919999999998</v>
      </c>
    </row>
    <row r="6854" spans="1:5" x14ac:dyDescent="0.25">
      <c r="A6854" s="4">
        <v>45729.333333333336</v>
      </c>
      <c r="B6854" s="1">
        <v>23418.400000000001</v>
      </c>
      <c r="C6854" s="1">
        <v>2445.5160000000001</v>
      </c>
      <c r="D6854" s="1">
        <v>16873.439999999999</v>
      </c>
      <c r="E6854" s="1">
        <v>25863.919999999998</v>
      </c>
    </row>
    <row r="6855" spans="1:5" x14ac:dyDescent="0.25">
      <c r="A6855" s="4">
        <v>45729.34375</v>
      </c>
      <c r="B6855" s="1">
        <v>22524.799999999999</v>
      </c>
      <c r="C6855" s="1">
        <v>2673.616</v>
      </c>
      <c r="D6855" s="1">
        <v>16779.72</v>
      </c>
      <c r="E6855" s="1">
        <v>25198.42</v>
      </c>
    </row>
    <row r="6856" spans="1:5" x14ac:dyDescent="0.25">
      <c r="A6856" s="4">
        <v>45729.354166666664</v>
      </c>
      <c r="B6856" s="1">
        <v>21270</v>
      </c>
      <c r="C6856" s="1">
        <v>2993.6759999999999</v>
      </c>
      <c r="D6856" s="1">
        <v>16779.84</v>
      </c>
      <c r="E6856" s="1">
        <v>24263.68</v>
      </c>
    </row>
    <row r="6857" spans="1:5" x14ac:dyDescent="0.25">
      <c r="A6857" s="4">
        <v>45729.364583333336</v>
      </c>
      <c r="B6857" s="1">
        <v>19719.599999999999</v>
      </c>
      <c r="C6857" s="1">
        <v>3339.252</v>
      </c>
      <c r="D6857" s="1">
        <v>16546.84</v>
      </c>
      <c r="E6857" s="1">
        <v>23058.85</v>
      </c>
    </row>
    <row r="6858" spans="1:5" x14ac:dyDescent="0.25">
      <c r="A6858" s="4">
        <v>45729.375</v>
      </c>
      <c r="B6858" s="1">
        <v>18444</v>
      </c>
      <c r="C6858" s="1">
        <v>3661.4960000000001</v>
      </c>
      <c r="D6858" s="1">
        <v>16568.939999999999</v>
      </c>
      <c r="E6858" s="1">
        <v>22105.5</v>
      </c>
    </row>
    <row r="6859" spans="1:5" x14ac:dyDescent="0.25">
      <c r="A6859" s="4">
        <v>45729.385416666664</v>
      </c>
      <c r="B6859" s="1">
        <v>16361.6</v>
      </c>
      <c r="C6859" s="1">
        <v>3988.7080000000001</v>
      </c>
      <c r="D6859" s="1">
        <v>15919.42</v>
      </c>
      <c r="E6859" s="1">
        <v>20350.310000000001</v>
      </c>
    </row>
    <row r="6860" spans="1:5" x14ac:dyDescent="0.25">
      <c r="A6860" s="4">
        <v>45729.395833333336</v>
      </c>
      <c r="B6860" s="1">
        <v>14859.2</v>
      </c>
      <c r="C6860" s="1">
        <v>4284.1080000000002</v>
      </c>
      <c r="D6860" s="1">
        <v>15963.66</v>
      </c>
      <c r="E6860" s="1">
        <v>19143.310000000001</v>
      </c>
    </row>
    <row r="6861" spans="1:5" x14ac:dyDescent="0.25">
      <c r="A6861" s="4">
        <v>45729.40625</v>
      </c>
      <c r="B6861" s="1">
        <v>14375.6</v>
      </c>
      <c r="C6861" s="1">
        <v>4261.4679999999998</v>
      </c>
      <c r="D6861" s="1">
        <v>16056.74</v>
      </c>
      <c r="E6861" s="1">
        <v>18637.07</v>
      </c>
    </row>
    <row r="6862" spans="1:5" x14ac:dyDescent="0.25">
      <c r="A6862" s="4">
        <v>45729.416666666664</v>
      </c>
      <c r="B6862" s="1">
        <v>13076</v>
      </c>
      <c r="C6862" s="1">
        <v>4565.38</v>
      </c>
      <c r="D6862" s="1">
        <v>15723.79</v>
      </c>
      <c r="E6862" s="1">
        <v>17641.38</v>
      </c>
    </row>
    <row r="6863" spans="1:5" x14ac:dyDescent="0.25">
      <c r="A6863" s="4">
        <v>45729.427083333336</v>
      </c>
      <c r="B6863" s="1">
        <v>11392.8</v>
      </c>
      <c r="C6863" s="1">
        <v>4939.5559999999996</v>
      </c>
      <c r="D6863" s="1">
        <v>15435.09</v>
      </c>
      <c r="E6863" s="1">
        <v>16332.36</v>
      </c>
    </row>
    <row r="6864" spans="1:5" x14ac:dyDescent="0.25">
      <c r="A6864" s="4">
        <v>45729.4375</v>
      </c>
      <c r="B6864" s="1">
        <v>12474.4</v>
      </c>
      <c r="C6864" s="1">
        <v>4459.348</v>
      </c>
      <c r="D6864" s="1">
        <v>15792.77</v>
      </c>
      <c r="E6864" s="1">
        <v>16933.75</v>
      </c>
    </row>
    <row r="6865" spans="1:5" x14ac:dyDescent="0.25">
      <c r="A6865" s="4">
        <v>45729.447916666664</v>
      </c>
      <c r="B6865" s="1">
        <v>11968.4</v>
      </c>
      <c r="C6865" s="1">
        <v>4288.2280000000001</v>
      </c>
      <c r="D6865" s="1">
        <v>15554.38</v>
      </c>
      <c r="E6865" s="1">
        <v>16256.63</v>
      </c>
    </row>
    <row r="6866" spans="1:5" x14ac:dyDescent="0.25">
      <c r="A6866" s="4">
        <v>45729.458333333336</v>
      </c>
      <c r="B6866" s="1">
        <v>14386</v>
      </c>
      <c r="C6866" s="1">
        <v>4260.9359999999997</v>
      </c>
      <c r="D6866" s="1">
        <v>15964.5</v>
      </c>
      <c r="E6866" s="1">
        <v>18646.939999999999</v>
      </c>
    </row>
    <row r="6867" spans="1:5" x14ac:dyDescent="0.25">
      <c r="A6867" s="4">
        <v>45729.46875</v>
      </c>
      <c r="B6867" s="1">
        <v>18203.2</v>
      </c>
      <c r="C6867" s="1">
        <v>3666.6120000000001</v>
      </c>
      <c r="D6867" s="1">
        <v>16512.810000000001</v>
      </c>
      <c r="E6867" s="1">
        <v>21869.81</v>
      </c>
    </row>
    <row r="6868" spans="1:5" x14ac:dyDescent="0.25">
      <c r="A6868" s="4">
        <v>45729.479166666664</v>
      </c>
      <c r="B6868" s="1">
        <v>17933.2</v>
      </c>
      <c r="C6868" s="1">
        <v>3811.1759999999999</v>
      </c>
      <c r="D6868" s="1">
        <v>16593.14</v>
      </c>
      <c r="E6868" s="1">
        <v>21744.38</v>
      </c>
    </row>
    <row r="6869" spans="1:5" x14ac:dyDescent="0.25">
      <c r="A6869" s="4">
        <v>45729.489583333336</v>
      </c>
      <c r="B6869" s="1">
        <v>14574.8</v>
      </c>
      <c r="C6869" s="1">
        <v>4056.3960000000002</v>
      </c>
      <c r="D6869" s="1">
        <v>16122.46</v>
      </c>
      <c r="E6869" s="1">
        <v>18631.2</v>
      </c>
    </row>
    <row r="6870" spans="1:5" x14ac:dyDescent="0.25">
      <c r="A6870" s="4">
        <v>45729.5</v>
      </c>
      <c r="B6870" s="1">
        <v>15682.8</v>
      </c>
      <c r="C6870" s="1">
        <v>4019.7640000000001</v>
      </c>
      <c r="D6870" s="1">
        <v>15723.93</v>
      </c>
      <c r="E6870" s="1">
        <v>19702.560000000001</v>
      </c>
    </row>
    <row r="6871" spans="1:5" x14ac:dyDescent="0.25">
      <c r="A6871" s="4">
        <v>45729.510416666664</v>
      </c>
      <c r="B6871" s="1">
        <v>17660.8</v>
      </c>
      <c r="C6871" s="1">
        <v>3830.0120000000002</v>
      </c>
      <c r="D6871" s="1">
        <v>15022.66</v>
      </c>
      <c r="E6871" s="1">
        <v>21490.81</v>
      </c>
    </row>
    <row r="6872" spans="1:5" x14ac:dyDescent="0.25">
      <c r="A6872" s="4">
        <v>45729.520833333336</v>
      </c>
      <c r="B6872" s="1">
        <v>19108</v>
      </c>
      <c r="C6872" s="1">
        <v>3366.24</v>
      </c>
      <c r="D6872" s="1">
        <v>15726.29</v>
      </c>
      <c r="E6872" s="1">
        <v>22474.240000000002</v>
      </c>
    </row>
    <row r="6873" spans="1:5" x14ac:dyDescent="0.25">
      <c r="A6873" s="4">
        <v>45729.53125</v>
      </c>
      <c r="B6873" s="1">
        <v>20088</v>
      </c>
      <c r="C6873" s="1">
        <v>3244.7959999999998</v>
      </c>
      <c r="D6873" s="1">
        <v>15735.52</v>
      </c>
      <c r="E6873" s="1">
        <v>23332.799999999999</v>
      </c>
    </row>
    <row r="6874" spans="1:5" x14ac:dyDescent="0.25">
      <c r="A6874" s="4">
        <v>45729.541666666664</v>
      </c>
      <c r="B6874" s="1">
        <v>21640</v>
      </c>
      <c r="C6874" s="1">
        <v>2882.3960000000002</v>
      </c>
      <c r="D6874" s="1">
        <v>16094.71</v>
      </c>
      <c r="E6874" s="1">
        <v>24522.400000000001</v>
      </c>
    </row>
    <row r="6875" spans="1:5" x14ac:dyDescent="0.25">
      <c r="A6875" s="4">
        <v>45729.552083333336</v>
      </c>
      <c r="B6875" s="1">
        <v>23116</v>
      </c>
      <c r="C6875" s="1">
        <v>2634.34</v>
      </c>
      <c r="D6875" s="1">
        <v>16216.44</v>
      </c>
      <c r="E6875" s="1">
        <v>25750.34</v>
      </c>
    </row>
    <row r="6876" spans="1:5" x14ac:dyDescent="0.25">
      <c r="A6876" s="4">
        <v>45729.5625</v>
      </c>
      <c r="B6876" s="1">
        <v>23418.799999999999</v>
      </c>
      <c r="C6876" s="1">
        <v>2528.4960000000001</v>
      </c>
      <c r="D6876" s="1">
        <v>16411.62</v>
      </c>
      <c r="E6876" s="1">
        <v>25947.3</v>
      </c>
    </row>
    <row r="6877" spans="1:5" x14ac:dyDescent="0.25">
      <c r="A6877" s="4">
        <v>45729.572916666664</v>
      </c>
      <c r="B6877" s="1">
        <v>22500.799999999999</v>
      </c>
      <c r="C6877" s="1">
        <v>2502.7159999999999</v>
      </c>
      <c r="D6877" s="1">
        <v>16007.39</v>
      </c>
      <c r="E6877" s="1">
        <v>25003.52</v>
      </c>
    </row>
    <row r="6878" spans="1:5" x14ac:dyDescent="0.25">
      <c r="A6878" s="4">
        <v>45729.583333333336</v>
      </c>
      <c r="B6878" s="1">
        <v>21600</v>
      </c>
      <c r="C6878" s="1">
        <v>2651.6640000000002</v>
      </c>
      <c r="D6878" s="1">
        <v>15534.4</v>
      </c>
      <c r="E6878" s="1">
        <v>24251.66</v>
      </c>
    </row>
    <row r="6879" spans="1:5" x14ac:dyDescent="0.25">
      <c r="A6879" s="4">
        <v>45729.59375</v>
      </c>
      <c r="B6879" s="1">
        <v>21776.799999999999</v>
      </c>
      <c r="C6879" s="1">
        <v>2614.7559999999999</v>
      </c>
      <c r="D6879" s="1">
        <v>15463.63</v>
      </c>
      <c r="E6879" s="1">
        <v>24391.56</v>
      </c>
    </row>
    <row r="6880" spans="1:5" x14ac:dyDescent="0.25">
      <c r="A6880" s="4">
        <v>45729.604166666664</v>
      </c>
      <c r="B6880" s="1">
        <v>21549.599999999999</v>
      </c>
      <c r="C6880" s="1">
        <v>2635.848</v>
      </c>
      <c r="D6880" s="1">
        <v>15453.67</v>
      </c>
      <c r="E6880" s="1">
        <v>24185.45</v>
      </c>
    </row>
    <row r="6881" spans="1:5" x14ac:dyDescent="0.25">
      <c r="A6881" s="4">
        <v>45729.614583333336</v>
      </c>
      <c r="B6881" s="1">
        <v>19566</v>
      </c>
      <c r="C6881" s="1">
        <v>2812.0079999999998</v>
      </c>
      <c r="D6881" s="1">
        <v>15224.18</v>
      </c>
      <c r="E6881" s="1">
        <v>22378.01</v>
      </c>
    </row>
    <row r="6882" spans="1:5" x14ac:dyDescent="0.25">
      <c r="A6882" s="4">
        <v>45729.625</v>
      </c>
      <c r="B6882" s="1">
        <v>17198</v>
      </c>
      <c r="C6882" s="1">
        <v>3063.556</v>
      </c>
      <c r="D6882" s="1">
        <v>14493.44</v>
      </c>
      <c r="E6882" s="1">
        <v>20261.560000000001</v>
      </c>
    </row>
    <row r="6883" spans="1:5" x14ac:dyDescent="0.25">
      <c r="A6883" s="4">
        <v>45729.635416666664</v>
      </c>
      <c r="B6883" s="1">
        <v>14900.8</v>
      </c>
      <c r="C6883" s="1">
        <v>3363.5</v>
      </c>
      <c r="D6883" s="1">
        <v>14144.4</v>
      </c>
      <c r="E6883" s="1">
        <v>18264.3</v>
      </c>
    </row>
    <row r="6884" spans="1:5" x14ac:dyDescent="0.25">
      <c r="A6884" s="4">
        <v>45729.645833333336</v>
      </c>
      <c r="B6884" s="1">
        <v>15512.4</v>
      </c>
      <c r="C6884" s="1">
        <v>3422.6320000000001</v>
      </c>
      <c r="D6884" s="1">
        <v>14098.47</v>
      </c>
      <c r="E6884" s="1">
        <v>18935.03</v>
      </c>
    </row>
    <row r="6885" spans="1:5" x14ac:dyDescent="0.25">
      <c r="A6885" s="4">
        <v>45729.65625</v>
      </c>
      <c r="B6885" s="1">
        <v>15198.8</v>
      </c>
      <c r="C6885" s="1">
        <v>3124.076</v>
      </c>
      <c r="D6885" s="1">
        <v>14071.98</v>
      </c>
      <c r="E6885" s="1">
        <v>18322.88</v>
      </c>
    </row>
    <row r="6886" spans="1:5" x14ac:dyDescent="0.25">
      <c r="A6886" s="4">
        <v>45729.666666666664</v>
      </c>
      <c r="B6886" s="1">
        <v>11888</v>
      </c>
      <c r="C6886" s="1">
        <v>4316.0919999999996</v>
      </c>
      <c r="D6886" s="1">
        <v>13750.92</v>
      </c>
      <c r="E6886" s="1">
        <v>16204.09</v>
      </c>
    </row>
    <row r="6887" spans="1:5" x14ac:dyDescent="0.25">
      <c r="A6887" s="4">
        <v>45729.677083333336</v>
      </c>
      <c r="B6887" s="1">
        <v>17696.400000000001</v>
      </c>
      <c r="C6887" s="1">
        <v>3145.7759999999998</v>
      </c>
      <c r="D6887" s="1">
        <v>14175.98</v>
      </c>
      <c r="E6887" s="1">
        <v>20842.18</v>
      </c>
    </row>
    <row r="6888" spans="1:5" x14ac:dyDescent="0.25">
      <c r="A6888" s="4">
        <v>45729.6875</v>
      </c>
      <c r="B6888" s="1">
        <v>20521.2</v>
      </c>
      <c r="C6888" s="1">
        <v>2551.0520000000001</v>
      </c>
      <c r="D6888" s="1">
        <v>14220.22</v>
      </c>
      <c r="E6888" s="1">
        <v>23072.25</v>
      </c>
    </row>
    <row r="6889" spans="1:5" x14ac:dyDescent="0.25">
      <c r="A6889" s="4">
        <v>45729.697916666664</v>
      </c>
      <c r="B6889" s="1">
        <v>22020.799999999999</v>
      </c>
      <c r="C6889" s="1">
        <v>2289.0479999999998</v>
      </c>
      <c r="D6889" s="1">
        <v>13975.3</v>
      </c>
      <c r="E6889" s="1">
        <v>24309.85</v>
      </c>
    </row>
    <row r="6890" spans="1:5" x14ac:dyDescent="0.25">
      <c r="A6890" s="4">
        <v>45729.708333333336</v>
      </c>
      <c r="B6890" s="1">
        <v>22882.400000000001</v>
      </c>
      <c r="C6890" s="1">
        <v>2206.7759999999998</v>
      </c>
      <c r="D6890" s="1">
        <v>13964.76</v>
      </c>
      <c r="E6890" s="1">
        <v>25089.18</v>
      </c>
    </row>
    <row r="6891" spans="1:5" x14ac:dyDescent="0.25">
      <c r="A6891" s="4">
        <v>45729.71875</v>
      </c>
      <c r="B6891" s="1">
        <v>23506.400000000001</v>
      </c>
      <c r="C6891" s="1">
        <v>2056.2600000000002</v>
      </c>
      <c r="D6891" s="1">
        <v>14071.38</v>
      </c>
      <c r="E6891" s="1">
        <v>25562.66</v>
      </c>
    </row>
    <row r="6892" spans="1:5" x14ac:dyDescent="0.25">
      <c r="A6892" s="4">
        <v>45729.729166666664</v>
      </c>
      <c r="B6892" s="1">
        <v>24108.400000000001</v>
      </c>
      <c r="C6892" s="1">
        <v>2007.4839999999999</v>
      </c>
      <c r="D6892" s="1">
        <v>14088.44</v>
      </c>
      <c r="E6892" s="1">
        <v>26115.88</v>
      </c>
    </row>
    <row r="6893" spans="1:5" x14ac:dyDescent="0.25">
      <c r="A6893" s="4">
        <v>45729.739583333336</v>
      </c>
      <c r="B6893" s="1">
        <v>24574.799999999999</v>
      </c>
      <c r="C6893" s="1">
        <v>1982.8879999999999</v>
      </c>
      <c r="D6893" s="1">
        <v>13978.12</v>
      </c>
      <c r="E6893" s="1">
        <v>26557.69</v>
      </c>
    </row>
    <row r="6894" spans="1:5" x14ac:dyDescent="0.25">
      <c r="A6894" s="4">
        <v>45729.75</v>
      </c>
      <c r="B6894" s="1">
        <v>24866.799999999999</v>
      </c>
      <c r="C6894" s="1">
        <v>2030.056</v>
      </c>
      <c r="D6894" s="1">
        <v>13881.68</v>
      </c>
      <c r="E6894" s="1">
        <v>26896.86</v>
      </c>
    </row>
    <row r="6895" spans="1:5" x14ac:dyDescent="0.25">
      <c r="A6895" s="4">
        <v>45729.760416666664</v>
      </c>
      <c r="B6895" s="1">
        <v>24813.599999999999</v>
      </c>
      <c r="C6895" s="1">
        <v>2020.1079999999999</v>
      </c>
      <c r="D6895" s="1">
        <v>13547.45</v>
      </c>
      <c r="E6895" s="1">
        <v>26833.71</v>
      </c>
    </row>
    <row r="6896" spans="1:5" x14ac:dyDescent="0.25">
      <c r="A6896" s="4">
        <v>45729.770833333336</v>
      </c>
      <c r="B6896" s="1">
        <v>24562.400000000001</v>
      </c>
      <c r="C6896" s="1">
        <v>1992.04</v>
      </c>
      <c r="D6896" s="1">
        <v>13286.05</v>
      </c>
      <c r="E6896" s="1">
        <v>26554.44</v>
      </c>
    </row>
    <row r="6897" spans="1:5" x14ac:dyDescent="0.25">
      <c r="A6897" s="4">
        <v>45729.78125</v>
      </c>
      <c r="B6897" s="1">
        <v>24496</v>
      </c>
      <c r="C6897" s="1">
        <v>1949</v>
      </c>
      <c r="D6897" s="1">
        <v>13296.48</v>
      </c>
      <c r="E6897" s="1">
        <v>26445</v>
      </c>
    </row>
    <row r="6898" spans="1:5" x14ac:dyDescent="0.25">
      <c r="A6898" s="4">
        <v>45729.791666666664</v>
      </c>
      <c r="B6898" s="1">
        <v>24554.799999999999</v>
      </c>
      <c r="C6898" s="1">
        <v>1944</v>
      </c>
      <c r="D6898" s="1">
        <v>13377.5</v>
      </c>
      <c r="E6898" s="1">
        <v>26498.799999999999</v>
      </c>
    </row>
    <row r="6899" spans="1:5" x14ac:dyDescent="0.25">
      <c r="A6899" s="4">
        <v>45729.802083333336</v>
      </c>
      <c r="B6899" s="1">
        <v>23780.400000000001</v>
      </c>
      <c r="C6899" s="1">
        <v>1935.76</v>
      </c>
      <c r="D6899" s="1">
        <v>12873.11</v>
      </c>
      <c r="E6899" s="1">
        <v>25716.16</v>
      </c>
    </row>
    <row r="6900" spans="1:5" x14ac:dyDescent="0.25">
      <c r="A6900" s="4">
        <v>45729.8125</v>
      </c>
      <c r="B6900" s="1">
        <v>23552.400000000001</v>
      </c>
      <c r="C6900" s="1">
        <v>1955.76</v>
      </c>
      <c r="D6900" s="1">
        <v>12915.01</v>
      </c>
      <c r="E6900" s="1">
        <v>25508.16</v>
      </c>
    </row>
    <row r="6901" spans="1:5" x14ac:dyDescent="0.25">
      <c r="A6901" s="4">
        <v>45729.822916666664</v>
      </c>
      <c r="B6901" s="1">
        <v>23222.400000000001</v>
      </c>
      <c r="C6901" s="1">
        <v>1958.12</v>
      </c>
      <c r="D6901" s="1">
        <v>12853.77</v>
      </c>
      <c r="E6901" s="1">
        <v>25180.52</v>
      </c>
    </row>
    <row r="6902" spans="1:5" x14ac:dyDescent="0.25">
      <c r="A6902" s="4">
        <v>45729.833333333336</v>
      </c>
      <c r="B6902" s="1">
        <v>23034</v>
      </c>
      <c r="C6902" s="1">
        <v>1951.4</v>
      </c>
      <c r="D6902" s="1">
        <v>12863.3</v>
      </c>
      <c r="E6902" s="1">
        <v>24985.4</v>
      </c>
    </row>
    <row r="6903" spans="1:5" x14ac:dyDescent="0.25">
      <c r="A6903" s="4">
        <v>45729.84375</v>
      </c>
      <c r="B6903" s="1">
        <v>22422.799999999999</v>
      </c>
      <c r="C6903" s="1">
        <v>2045.72</v>
      </c>
      <c r="D6903" s="1">
        <v>12625.85</v>
      </c>
      <c r="E6903" s="1">
        <v>24468.52</v>
      </c>
    </row>
    <row r="6904" spans="1:5" x14ac:dyDescent="0.25">
      <c r="A6904" s="4">
        <v>45729.854166666664</v>
      </c>
      <c r="B6904" s="1">
        <v>21832.400000000001</v>
      </c>
      <c r="C6904" s="1">
        <v>2253.4</v>
      </c>
      <c r="D6904" s="1">
        <v>12812.18</v>
      </c>
      <c r="E6904" s="1">
        <v>24085.8</v>
      </c>
    </row>
    <row r="6905" spans="1:5" x14ac:dyDescent="0.25">
      <c r="A6905" s="4">
        <v>45729.864583333336</v>
      </c>
      <c r="B6905" s="1">
        <v>21483.599999999999</v>
      </c>
      <c r="C6905" s="1">
        <v>2180.1999999999998</v>
      </c>
      <c r="D6905" s="1">
        <v>12728</v>
      </c>
      <c r="E6905" s="1">
        <v>23663.8</v>
      </c>
    </row>
    <row r="6906" spans="1:5" x14ac:dyDescent="0.25">
      <c r="A6906" s="4">
        <v>45729.875</v>
      </c>
      <c r="B6906" s="1">
        <v>20712.400000000001</v>
      </c>
      <c r="C6906" s="1">
        <v>2196.3200000000002</v>
      </c>
      <c r="D6906" s="1">
        <v>12273.71</v>
      </c>
      <c r="E6906" s="1">
        <v>22908.720000000001</v>
      </c>
    </row>
    <row r="6907" spans="1:5" x14ac:dyDescent="0.25">
      <c r="A6907" s="4">
        <v>45729.885416666664</v>
      </c>
      <c r="B6907" s="1">
        <v>16866</v>
      </c>
      <c r="C6907" s="1">
        <v>2332.44</v>
      </c>
      <c r="D6907" s="1">
        <v>9025.7919999999995</v>
      </c>
      <c r="E6907" s="1">
        <v>19198.439999999999</v>
      </c>
    </row>
    <row r="6908" spans="1:5" x14ac:dyDescent="0.25">
      <c r="A6908" s="4">
        <v>45729.895833333336</v>
      </c>
      <c r="B6908" s="1">
        <v>15922.4</v>
      </c>
      <c r="C6908" s="1">
        <v>2268.8000000000002</v>
      </c>
      <c r="D6908" s="1">
        <v>8530.6319999999996</v>
      </c>
      <c r="E6908" s="1">
        <v>18191.2</v>
      </c>
    </row>
    <row r="6909" spans="1:5" x14ac:dyDescent="0.25">
      <c r="A6909" s="4">
        <v>45729.90625</v>
      </c>
      <c r="B6909" s="1">
        <v>15422.8</v>
      </c>
      <c r="C6909" s="1">
        <v>2160.6799999999998</v>
      </c>
      <c r="D6909" s="1">
        <v>8185.4040000000005</v>
      </c>
      <c r="E6909" s="1">
        <v>17583.48</v>
      </c>
    </row>
    <row r="6910" spans="1:5" x14ac:dyDescent="0.25">
      <c r="A6910" s="4">
        <v>45729.916666666664</v>
      </c>
      <c r="B6910" s="1">
        <v>14656.4</v>
      </c>
      <c r="C6910" s="1">
        <v>2181.2800000000002</v>
      </c>
      <c r="D6910" s="1">
        <v>7794.1239999999998</v>
      </c>
      <c r="E6910" s="1">
        <v>16837.68</v>
      </c>
    </row>
    <row r="6911" spans="1:5" x14ac:dyDescent="0.25">
      <c r="A6911" s="4">
        <v>45729.927083333336</v>
      </c>
      <c r="B6911" s="1">
        <v>14073.6</v>
      </c>
      <c r="C6911" s="1">
        <v>2180.3200000000002</v>
      </c>
      <c r="D6911" s="1">
        <v>7280.232</v>
      </c>
      <c r="E6911" s="1">
        <v>16253.92</v>
      </c>
    </row>
    <row r="6912" spans="1:5" x14ac:dyDescent="0.25">
      <c r="A6912" s="4">
        <v>45729.9375</v>
      </c>
      <c r="B6912" s="1">
        <v>13706.8</v>
      </c>
      <c r="C6912" s="1">
        <v>2169.4</v>
      </c>
      <c r="D6912" s="1">
        <v>7245.6120000000001</v>
      </c>
      <c r="E6912" s="1">
        <v>15876.2</v>
      </c>
    </row>
    <row r="6913" spans="1:5" x14ac:dyDescent="0.25">
      <c r="A6913" s="4">
        <v>45729.947916666664</v>
      </c>
      <c r="B6913" s="1">
        <v>13030</v>
      </c>
      <c r="C6913" s="1">
        <v>2093.12</v>
      </c>
      <c r="D6913" s="1">
        <v>6896.8320000000003</v>
      </c>
      <c r="E6913" s="1">
        <v>15123.12</v>
      </c>
    </row>
    <row r="6914" spans="1:5" x14ac:dyDescent="0.25">
      <c r="A6914" s="4">
        <v>45729.958333333336</v>
      </c>
      <c r="B6914" s="1">
        <v>12474.4</v>
      </c>
      <c r="C6914" s="1">
        <v>2048.1999999999998</v>
      </c>
      <c r="D6914" s="1">
        <v>6634.1679999999997</v>
      </c>
      <c r="E6914" s="1">
        <v>14522.6</v>
      </c>
    </row>
    <row r="6915" spans="1:5" x14ac:dyDescent="0.25">
      <c r="A6915" s="4">
        <v>45729.96875</v>
      </c>
      <c r="B6915" s="1">
        <v>11885.2</v>
      </c>
      <c r="C6915" s="1">
        <v>2094.6799999999998</v>
      </c>
      <c r="D6915" s="1">
        <v>6411.08</v>
      </c>
      <c r="E6915" s="1">
        <v>13979.88</v>
      </c>
    </row>
    <row r="6916" spans="1:5" x14ac:dyDescent="0.25">
      <c r="A6916" s="4">
        <v>45729.979166666664</v>
      </c>
      <c r="B6916" s="1">
        <v>11617.6</v>
      </c>
      <c r="C6916" s="1">
        <v>2168.12</v>
      </c>
      <c r="D6916" s="1">
        <v>6398.5</v>
      </c>
      <c r="E6916" s="1">
        <v>13785.72</v>
      </c>
    </row>
    <row r="6917" spans="1:5" x14ac:dyDescent="0.25">
      <c r="A6917" s="4">
        <v>45729.989583333336</v>
      </c>
      <c r="B6917" s="1">
        <v>11204.4</v>
      </c>
      <c r="C6917" s="1">
        <v>2154.4</v>
      </c>
      <c r="D6917" s="1">
        <v>6247.6319999999996</v>
      </c>
      <c r="E6917" s="1">
        <v>13358.8</v>
      </c>
    </row>
    <row r="6918" spans="1:5" x14ac:dyDescent="0.25">
      <c r="A6918" s="4">
        <v>45730</v>
      </c>
      <c r="B6918" s="1">
        <v>10945.2</v>
      </c>
      <c r="C6918" s="1">
        <v>2161.56</v>
      </c>
      <c r="D6918" s="1">
        <v>6116.7359999999999</v>
      </c>
      <c r="E6918" s="1">
        <v>13106.76</v>
      </c>
    </row>
    <row r="6919" spans="1:5" x14ac:dyDescent="0.25">
      <c r="A6919" s="4">
        <v>45730.010416666664</v>
      </c>
      <c r="B6919" s="1">
        <v>10670.8</v>
      </c>
      <c r="C6919" s="1">
        <v>2212.88</v>
      </c>
      <c r="D6919" s="1">
        <v>6077.58</v>
      </c>
      <c r="E6919" s="1">
        <v>12883.68</v>
      </c>
    </row>
    <row r="6920" spans="1:5" x14ac:dyDescent="0.25">
      <c r="A6920" s="4">
        <v>45730.020833333336</v>
      </c>
      <c r="B6920" s="1">
        <v>10626.8</v>
      </c>
      <c r="C6920" s="1">
        <v>2166.6799999999998</v>
      </c>
      <c r="D6920" s="1">
        <v>6145.3559999999998</v>
      </c>
      <c r="E6920" s="1">
        <v>12793.48</v>
      </c>
    </row>
    <row r="6921" spans="1:5" x14ac:dyDescent="0.25">
      <c r="A6921" s="4">
        <v>45730.03125</v>
      </c>
      <c r="B6921" s="1">
        <v>10515.6</v>
      </c>
      <c r="C6921" s="1">
        <v>2062.96</v>
      </c>
      <c r="D6921" s="1">
        <v>6119.8159999999998</v>
      </c>
      <c r="E6921" s="1">
        <v>12578.56</v>
      </c>
    </row>
    <row r="6922" spans="1:5" x14ac:dyDescent="0.25">
      <c r="A6922" s="4">
        <v>45730.041666666664</v>
      </c>
      <c r="B6922" s="1">
        <v>10328.4</v>
      </c>
      <c r="C6922" s="1">
        <v>2026.84</v>
      </c>
      <c r="D6922" s="1">
        <v>6011.4679999999998</v>
      </c>
      <c r="E6922" s="1">
        <v>12355.24</v>
      </c>
    </row>
    <row r="6923" spans="1:5" x14ac:dyDescent="0.25">
      <c r="A6923" s="4">
        <v>45730.052083333336</v>
      </c>
      <c r="B6923" s="1">
        <v>10296.4</v>
      </c>
      <c r="C6923" s="1">
        <v>2042.96</v>
      </c>
      <c r="D6923" s="1">
        <v>6086.4279999999999</v>
      </c>
      <c r="E6923" s="1">
        <v>12339.36</v>
      </c>
    </row>
    <row r="6924" spans="1:5" x14ac:dyDescent="0.25">
      <c r="A6924" s="4">
        <v>45730.0625</v>
      </c>
      <c r="B6924" s="1">
        <v>10200.4</v>
      </c>
      <c r="C6924" s="1">
        <v>2093.7600000000002</v>
      </c>
      <c r="D6924" s="1">
        <v>6068.152</v>
      </c>
      <c r="E6924" s="1">
        <v>12294.16</v>
      </c>
    </row>
    <row r="6925" spans="1:5" x14ac:dyDescent="0.25">
      <c r="A6925" s="4">
        <v>45730.072916666664</v>
      </c>
      <c r="B6925" s="1">
        <v>9799.2000000000007</v>
      </c>
      <c r="C6925" s="1">
        <v>2166.88</v>
      </c>
      <c r="D6925" s="1">
        <v>5840.7719999999999</v>
      </c>
      <c r="E6925" s="1">
        <v>11966.08</v>
      </c>
    </row>
    <row r="6926" spans="1:5" x14ac:dyDescent="0.25">
      <c r="A6926" s="4">
        <v>45730.083333333336</v>
      </c>
      <c r="B6926" s="1">
        <v>9894.4</v>
      </c>
      <c r="C6926" s="1">
        <v>2171.48</v>
      </c>
      <c r="D6926" s="1">
        <v>5875.8280000000004</v>
      </c>
      <c r="E6926" s="1">
        <v>12065.88</v>
      </c>
    </row>
    <row r="6927" spans="1:5" x14ac:dyDescent="0.25">
      <c r="A6927" s="4">
        <v>45730.09375</v>
      </c>
      <c r="B6927" s="1">
        <v>10111.200000000001</v>
      </c>
      <c r="C6927" s="1">
        <v>2108.36</v>
      </c>
      <c r="D6927" s="1">
        <v>6046.692</v>
      </c>
      <c r="E6927" s="1">
        <v>12219.56</v>
      </c>
    </row>
    <row r="6928" spans="1:5" x14ac:dyDescent="0.25">
      <c r="A6928" s="4">
        <v>45730.104166666664</v>
      </c>
      <c r="B6928" s="1">
        <v>10171.200000000001</v>
      </c>
      <c r="C6928" s="1">
        <v>2092.6799999999998</v>
      </c>
      <c r="D6928" s="1">
        <v>6151.08</v>
      </c>
      <c r="E6928" s="1">
        <v>12263.88</v>
      </c>
    </row>
    <row r="6929" spans="1:5" x14ac:dyDescent="0.25">
      <c r="A6929" s="4">
        <v>45730.114583333336</v>
      </c>
      <c r="B6929" s="1">
        <v>9990</v>
      </c>
      <c r="C6929" s="1">
        <v>2101.16</v>
      </c>
      <c r="D6929" s="1">
        <v>5916.0360000000001</v>
      </c>
      <c r="E6929" s="1">
        <v>12091.16</v>
      </c>
    </row>
    <row r="6930" spans="1:5" x14ac:dyDescent="0.25">
      <c r="A6930" s="4">
        <v>45730.125</v>
      </c>
      <c r="B6930" s="1">
        <v>10051.200000000001</v>
      </c>
      <c r="C6930" s="1">
        <v>2067.6</v>
      </c>
      <c r="D6930" s="1">
        <v>5927.4719999999998</v>
      </c>
      <c r="E6930" s="1">
        <v>12118.8</v>
      </c>
    </row>
    <row r="6931" spans="1:5" x14ac:dyDescent="0.25">
      <c r="A6931" s="4">
        <v>45730.135416666664</v>
      </c>
      <c r="B6931" s="1">
        <v>9860</v>
      </c>
      <c r="C6931" s="1">
        <v>2104.7199999999998</v>
      </c>
      <c r="D6931" s="1">
        <v>5788.616</v>
      </c>
      <c r="E6931" s="1">
        <v>11964.72</v>
      </c>
    </row>
    <row r="6932" spans="1:5" x14ac:dyDescent="0.25">
      <c r="A6932" s="4">
        <v>45730.145833333336</v>
      </c>
      <c r="B6932" s="1">
        <v>9856.7999999999993</v>
      </c>
      <c r="C6932" s="1">
        <v>2125.08</v>
      </c>
      <c r="D6932" s="1">
        <v>5773.9279999999999</v>
      </c>
      <c r="E6932" s="1">
        <v>11981.88</v>
      </c>
    </row>
    <row r="6933" spans="1:5" x14ac:dyDescent="0.25">
      <c r="A6933" s="4">
        <v>45730.15625</v>
      </c>
      <c r="B6933" s="1">
        <v>10093.6</v>
      </c>
      <c r="C6933" s="1">
        <v>2156.1999999999998</v>
      </c>
      <c r="D6933" s="1">
        <v>5907.8959999999997</v>
      </c>
      <c r="E6933" s="1">
        <v>12249.8</v>
      </c>
    </row>
    <row r="6934" spans="1:5" x14ac:dyDescent="0.25">
      <c r="A6934" s="4">
        <v>45730.166666666664</v>
      </c>
      <c r="B6934" s="1">
        <v>10139.200000000001</v>
      </c>
      <c r="C6934" s="1">
        <v>2219.08</v>
      </c>
      <c r="D6934" s="1">
        <v>5882.1440000000002</v>
      </c>
      <c r="E6934" s="1">
        <v>12358.28</v>
      </c>
    </row>
    <row r="6935" spans="1:5" x14ac:dyDescent="0.25">
      <c r="A6935" s="4">
        <v>45730.177083333336</v>
      </c>
      <c r="B6935" s="1">
        <v>10443.200000000001</v>
      </c>
      <c r="C6935" s="1">
        <v>2226.44</v>
      </c>
      <c r="D6935" s="1">
        <v>6040.076</v>
      </c>
      <c r="E6935" s="1">
        <v>12669.64</v>
      </c>
    </row>
    <row r="6936" spans="1:5" x14ac:dyDescent="0.25">
      <c r="A6936" s="4">
        <v>45730.1875</v>
      </c>
      <c r="B6936" s="1">
        <v>10660</v>
      </c>
      <c r="C6936" s="1">
        <v>2093.2800000000002</v>
      </c>
      <c r="D6936" s="1">
        <v>5979.3360000000002</v>
      </c>
      <c r="E6936" s="1">
        <v>12753.28</v>
      </c>
    </row>
    <row r="6937" spans="1:5" x14ac:dyDescent="0.25">
      <c r="A6937" s="4">
        <v>45730.197916666664</v>
      </c>
      <c r="B6937" s="1">
        <v>11172</v>
      </c>
      <c r="C6937" s="1">
        <v>2049.64</v>
      </c>
      <c r="D6937" s="1">
        <v>6270.232</v>
      </c>
      <c r="E6937" s="1">
        <v>13221.64</v>
      </c>
    </row>
    <row r="6938" spans="1:5" x14ac:dyDescent="0.25">
      <c r="A6938" s="4">
        <v>45730.208333333336</v>
      </c>
      <c r="B6938" s="1">
        <v>11509.6</v>
      </c>
      <c r="C6938" s="1">
        <v>1998.24</v>
      </c>
      <c r="D6938" s="1">
        <v>6468.5680000000002</v>
      </c>
      <c r="E6938" s="1">
        <v>13507.84</v>
      </c>
    </row>
    <row r="6939" spans="1:5" x14ac:dyDescent="0.25">
      <c r="A6939" s="4">
        <v>45730.21875</v>
      </c>
      <c r="B6939" s="1">
        <v>12880</v>
      </c>
      <c r="C6939" s="1">
        <v>1777.8</v>
      </c>
      <c r="D6939" s="1">
        <v>7222.3360000000002</v>
      </c>
      <c r="E6939" s="1">
        <v>14657.8</v>
      </c>
    </row>
    <row r="6940" spans="1:5" x14ac:dyDescent="0.25">
      <c r="A6940" s="4">
        <v>45730.229166666664</v>
      </c>
      <c r="B6940" s="1">
        <v>13921.2</v>
      </c>
      <c r="C6940" s="1">
        <v>1506.28</v>
      </c>
      <c r="D6940" s="1">
        <v>7861.0159999999996</v>
      </c>
      <c r="E6940" s="1">
        <v>15427.48</v>
      </c>
    </row>
    <row r="6941" spans="1:5" x14ac:dyDescent="0.25">
      <c r="A6941" s="4">
        <v>45730.239583333336</v>
      </c>
      <c r="B6941" s="1">
        <v>14732</v>
      </c>
      <c r="C6941" s="1">
        <v>1674.28</v>
      </c>
      <c r="D6941" s="1">
        <v>8389.3719999999994</v>
      </c>
      <c r="E6941" s="1">
        <v>16406.28</v>
      </c>
    </row>
    <row r="6942" spans="1:5" x14ac:dyDescent="0.25">
      <c r="A6942" s="4">
        <v>45730.25</v>
      </c>
      <c r="B6942" s="1">
        <v>16028</v>
      </c>
      <c r="C6942" s="1">
        <v>2013.12</v>
      </c>
      <c r="D6942" s="1">
        <v>9399.7279999999992</v>
      </c>
      <c r="E6942" s="1">
        <v>18041.12</v>
      </c>
    </row>
    <row r="6943" spans="1:5" x14ac:dyDescent="0.25">
      <c r="A6943" s="4">
        <v>45730.260416666664</v>
      </c>
      <c r="B6943" s="1">
        <v>17331.2</v>
      </c>
      <c r="C6943" s="1">
        <v>2053.2399999999998</v>
      </c>
      <c r="D6943" s="1">
        <v>10399.65</v>
      </c>
      <c r="E6943" s="1">
        <v>19384.439999999999</v>
      </c>
    </row>
    <row r="6944" spans="1:5" x14ac:dyDescent="0.25">
      <c r="A6944" s="4">
        <v>45730.270833333336</v>
      </c>
      <c r="B6944" s="1">
        <v>18508</v>
      </c>
      <c r="C6944" s="1">
        <v>2101.2800000000002</v>
      </c>
      <c r="D6944" s="1">
        <v>11259.49</v>
      </c>
      <c r="E6944" s="1">
        <v>20609.28</v>
      </c>
    </row>
    <row r="6945" spans="1:5" x14ac:dyDescent="0.25">
      <c r="A6945" s="4">
        <v>45730.28125</v>
      </c>
      <c r="B6945" s="1">
        <v>18982.400000000001</v>
      </c>
      <c r="C6945" s="1">
        <v>2104.64</v>
      </c>
      <c r="D6945" s="1">
        <v>11435.32</v>
      </c>
      <c r="E6945" s="1">
        <v>21087.040000000001</v>
      </c>
    </row>
    <row r="6946" spans="1:5" x14ac:dyDescent="0.25">
      <c r="A6946" s="4">
        <v>45730.291666666664</v>
      </c>
      <c r="B6946" s="1">
        <v>19577.599999999999</v>
      </c>
      <c r="C6946" s="1">
        <v>2108.172</v>
      </c>
      <c r="D6946" s="1">
        <v>11680.82</v>
      </c>
      <c r="E6946" s="1">
        <v>21685.77</v>
      </c>
    </row>
    <row r="6947" spans="1:5" x14ac:dyDescent="0.25">
      <c r="A6947" s="4">
        <v>45730.302083333336</v>
      </c>
      <c r="B6947" s="1">
        <v>20186.8</v>
      </c>
      <c r="C6947" s="1">
        <v>2145.2919999999999</v>
      </c>
      <c r="D6947" s="1">
        <v>12024.09</v>
      </c>
      <c r="E6947" s="1">
        <v>22332.09</v>
      </c>
    </row>
    <row r="6948" spans="1:5" x14ac:dyDescent="0.25">
      <c r="A6948" s="4">
        <v>45730.3125</v>
      </c>
      <c r="B6948" s="1">
        <v>20584</v>
      </c>
      <c r="C6948" s="1">
        <v>2157.2199999999998</v>
      </c>
      <c r="D6948" s="1">
        <v>12329.96</v>
      </c>
      <c r="E6948" s="1">
        <v>22741.22</v>
      </c>
    </row>
    <row r="6949" spans="1:5" x14ac:dyDescent="0.25">
      <c r="A6949" s="4">
        <v>45730.322916666664</v>
      </c>
      <c r="B6949" s="1">
        <v>20710.8</v>
      </c>
      <c r="C6949" s="1">
        <v>2224.88</v>
      </c>
      <c r="D6949" s="1">
        <v>12244.74</v>
      </c>
      <c r="E6949" s="1">
        <v>22935.68</v>
      </c>
    </row>
    <row r="6950" spans="1:5" x14ac:dyDescent="0.25">
      <c r="A6950" s="4">
        <v>45730.333333333336</v>
      </c>
      <c r="B6950" s="1">
        <v>20839.2</v>
      </c>
      <c r="C6950" s="1">
        <v>2262.2199999999998</v>
      </c>
      <c r="D6950" s="1">
        <v>12246.2</v>
      </c>
      <c r="E6950" s="1">
        <v>23101.42</v>
      </c>
    </row>
    <row r="6951" spans="1:5" x14ac:dyDescent="0.25">
      <c r="A6951" s="4">
        <v>45730.34375</v>
      </c>
      <c r="B6951" s="1">
        <v>21406</v>
      </c>
      <c r="C6951" s="1">
        <v>2236.58</v>
      </c>
      <c r="D6951" s="1">
        <v>12349.76</v>
      </c>
      <c r="E6951" s="1">
        <v>23642.58</v>
      </c>
    </row>
    <row r="6952" spans="1:5" x14ac:dyDescent="0.25">
      <c r="A6952" s="4">
        <v>45730.354166666664</v>
      </c>
      <c r="B6952" s="1">
        <v>21113.200000000001</v>
      </c>
      <c r="C6952" s="1">
        <v>2375.9760000000001</v>
      </c>
      <c r="D6952" s="1">
        <v>12661.86</v>
      </c>
      <c r="E6952" s="1">
        <v>23489.18</v>
      </c>
    </row>
    <row r="6953" spans="1:5" x14ac:dyDescent="0.25">
      <c r="A6953" s="4">
        <v>45730.364583333336</v>
      </c>
      <c r="B6953" s="1">
        <v>19844.400000000001</v>
      </c>
      <c r="C6953" s="1">
        <v>2568.6320000000001</v>
      </c>
      <c r="D6953" s="1">
        <v>12305.04</v>
      </c>
      <c r="E6953" s="1">
        <v>22413.03</v>
      </c>
    </row>
    <row r="6954" spans="1:5" x14ac:dyDescent="0.25">
      <c r="A6954" s="4">
        <v>45730.375</v>
      </c>
      <c r="B6954" s="1">
        <v>18642.400000000001</v>
      </c>
      <c r="C6954" s="1">
        <v>2781.652</v>
      </c>
      <c r="D6954" s="1">
        <v>12148.17</v>
      </c>
      <c r="E6954" s="1">
        <v>21424.05</v>
      </c>
    </row>
    <row r="6955" spans="1:5" x14ac:dyDescent="0.25">
      <c r="A6955" s="4">
        <v>45730.385416666664</v>
      </c>
      <c r="B6955" s="1">
        <v>16763.599999999999</v>
      </c>
      <c r="C6955" s="1">
        <v>3209.22</v>
      </c>
      <c r="D6955" s="1">
        <v>11882.03</v>
      </c>
      <c r="E6955" s="1">
        <v>19972.82</v>
      </c>
    </row>
    <row r="6956" spans="1:5" x14ac:dyDescent="0.25">
      <c r="A6956" s="4">
        <v>45730.395833333336</v>
      </c>
      <c r="B6956" s="1">
        <v>15296</v>
      </c>
      <c r="C6956" s="1">
        <v>3318.18</v>
      </c>
      <c r="D6956" s="1">
        <v>11823.55</v>
      </c>
      <c r="E6956" s="1">
        <v>18614.18</v>
      </c>
    </row>
    <row r="6957" spans="1:5" x14ac:dyDescent="0.25">
      <c r="A6957" s="4">
        <v>45730.40625</v>
      </c>
      <c r="B6957" s="1">
        <v>12019.6</v>
      </c>
      <c r="C6957" s="1">
        <v>4113.1480000000001</v>
      </c>
      <c r="D6957" s="1">
        <v>11552.54</v>
      </c>
      <c r="E6957" s="1">
        <v>16132.75</v>
      </c>
    </row>
    <row r="6958" spans="1:5" x14ac:dyDescent="0.25">
      <c r="A6958" s="4">
        <v>45730.416666666664</v>
      </c>
      <c r="B6958" s="1">
        <v>10054.799999999999</v>
      </c>
      <c r="C6958" s="1">
        <v>4562.9440000000004</v>
      </c>
      <c r="D6958" s="1">
        <v>11473.89</v>
      </c>
      <c r="E6958" s="1">
        <v>14617.74</v>
      </c>
    </row>
    <row r="6959" spans="1:5" x14ac:dyDescent="0.25">
      <c r="A6959" s="4">
        <v>45730.427083333336</v>
      </c>
      <c r="B6959" s="1">
        <v>8683.2000000000007</v>
      </c>
      <c r="C6959" s="1">
        <v>4804.732</v>
      </c>
      <c r="D6959" s="1">
        <v>11247.72</v>
      </c>
      <c r="E6959" s="1">
        <v>13487.93</v>
      </c>
    </row>
    <row r="6960" spans="1:5" x14ac:dyDescent="0.25">
      <c r="A6960" s="4">
        <v>45730.4375</v>
      </c>
      <c r="B6960" s="1">
        <v>7952.8</v>
      </c>
      <c r="C6960" s="1">
        <v>4839.74</v>
      </c>
      <c r="D6960" s="1">
        <v>11170.52</v>
      </c>
      <c r="E6960" s="1">
        <v>12792.54</v>
      </c>
    </row>
    <row r="6961" spans="1:5" x14ac:dyDescent="0.25">
      <c r="A6961" s="4">
        <v>45730.447916666664</v>
      </c>
      <c r="B6961" s="1">
        <v>9543.2000000000007</v>
      </c>
      <c r="C6961" s="1">
        <v>3939.4479999999999</v>
      </c>
      <c r="D6961" s="1">
        <v>11125.63</v>
      </c>
      <c r="E6961" s="1">
        <v>13482.65</v>
      </c>
    </row>
    <row r="6962" spans="1:5" x14ac:dyDescent="0.25">
      <c r="A6962" s="4">
        <v>45730.458333333336</v>
      </c>
      <c r="B6962" s="1">
        <v>8530.4</v>
      </c>
      <c r="C6962" s="1">
        <v>4725.3919999999998</v>
      </c>
      <c r="D6962" s="1">
        <v>10468.11</v>
      </c>
      <c r="E6962" s="1">
        <v>13255.79</v>
      </c>
    </row>
    <row r="6963" spans="1:5" x14ac:dyDescent="0.25">
      <c r="A6963" s="4">
        <v>45730.46875</v>
      </c>
      <c r="B6963" s="1">
        <v>10516.4</v>
      </c>
      <c r="C6963" s="1">
        <v>3881.7280000000001</v>
      </c>
      <c r="D6963" s="1">
        <v>10716.47</v>
      </c>
      <c r="E6963" s="1">
        <v>14398.13</v>
      </c>
    </row>
    <row r="6964" spans="1:5" x14ac:dyDescent="0.25">
      <c r="A6964" s="4">
        <v>45730.479166666664</v>
      </c>
      <c r="B6964" s="1">
        <v>12347.6</v>
      </c>
      <c r="C6964" s="1">
        <v>3552.9279999999999</v>
      </c>
      <c r="D6964" s="1">
        <v>10975.02</v>
      </c>
      <c r="E6964" s="1">
        <v>15900.53</v>
      </c>
    </row>
    <row r="6965" spans="1:5" x14ac:dyDescent="0.25">
      <c r="A6965" s="4">
        <v>45730.489583333336</v>
      </c>
      <c r="B6965" s="1">
        <v>5904.4</v>
      </c>
      <c r="C6965" s="1">
        <v>4766.6080000000002</v>
      </c>
      <c r="D6965" s="1">
        <v>10407.879999999999</v>
      </c>
      <c r="E6965" s="1">
        <v>10671.01</v>
      </c>
    </row>
    <row r="6966" spans="1:5" x14ac:dyDescent="0.25">
      <c r="A6966" s="4">
        <v>45730.5</v>
      </c>
      <c r="B6966" s="1">
        <v>2272.8000000000002</v>
      </c>
      <c r="C6966" s="1">
        <v>5913.884</v>
      </c>
      <c r="D6966" s="1">
        <v>9896.1679999999997</v>
      </c>
      <c r="E6966" s="1">
        <v>8186.6840000000002</v>
      </c>
    </row>
    <row r="6967" spans="1:5" x14ac:dyDescent="0.25">
      <c r="A6967" s="4">
        <v>45730.510416666664</v>
      </c>
      <c r="B6967" s="1">
        <v>7609.2</v>
      </c>
      <c r="C6967" s="1">
        <v>4885.7839999999997</v>
      </c>
      <c r="D6967" s="1">
        <v>9855.5040000000008</v>
      </c>
      <c r="E6967" s="1">
        <v>12494.98</v>
      </c>
    </row>
    <row r="6968" spans="1:5" x14ac:dyDescent="0.25">
      <c r="A6968" s="4">
        <v>45730.520833333336</v>
      </c>
      <c r="B6968" s="1">
        <v>7712.4</v>
      </c>
      <c r="C6968" s="1">
        <v>3971.3440000000001</v>
      </c>
      <c r="D6968" s="1">
        <v>9967.6880000000001</v>
      </c>
      <c r="E6968" s="1">
        <v>11683.74</v>
      </c>
    </row>
    <row r="6969" spans="1:5" x14ac:dyDescent="0.25">
      <c r="A6969" s="4">
        <v>45730.53125</v>
      </c>
      <c r="B6969" s="1">
        <v>1532.8</v>
      </c>
      <c r="C6969" s="1">
        <v>4564.5519999999997</v>
      </c>
      <c r="D6969" s="1">
        <v>9592.4079999999994</v>
      </c>
      <c r="E6969" s="1">
        <v>6097.3519999999999</v>
      </c>
    </row>
    <row r="6970" spans="1:5" x14ac:dyDescent="0.25">
      <c r="A6970" s="4">
        <v>45730.541666666664</v>
      </c>
      <c r="B6970" s="1">
        <v>1843.6</v>
      </c>
      <c r="C6970" s="1">
        <v>6352.9080000000004</v>
      </c>
      <c r="D6970" s="1">
        <v>8954.5519999999997</v>
      </c>
      <c r="E6970" s="1">
        <v>8196.5079999999998</v>
      </c>
    </row>
    <row r="6971" spans="1:5" x14ac:dyDescent="0.25">
      <c r="A6971" s="4">
        <v>45730.552083333336</v>
      </c>
      <c r="B6971" s="1">
        <v>12724.4</v>
      </c>
      <c r="C6971" s="1">
        <v>3406.6080000000002</v>
      </c>
      <c r="D6971" s="1">
        <v>9394.6759999999995</v>
      </c>
      <c r="E6971" s="1">
        <v>16131.01</v>
      </c>
    </row>
    <row r="6972" spans="1:5" x14ac:dyDescent="0.25">
      <c r="A6972" s="4">
        <v>45730.5625</v>
      </c>
      <c r="B6972" s="1">
        <v>17064.8</v>
      </c>
      <c r="C6972" s="1">
        <v>2298.212</v>
      </c>
      <c r="D6972" s="1">
        <v>10179.540000000001</v>
      </c>
      <c r="E6972" s="1">
        <v>19363.009999999998</v>
      </c>
    </row>
    <row r="6973" spans="1:5" x14ac:dyDescent="0.25">
      <c r="A6973" s="4">
        <v>45730.572916666664</v>
      </c>
      <c r="B6973" s="1">
        <v>16728.8</v>
      </c>
      <c r="C6973" s="1">
        <v>2456.3879999999999</v>
      </c>
      <c r="D6973" s="1">
        <v>10095.68</v>
      </c>
      <c r="E6973" s="1">
        <v>19185.189999999999</v>
      </c>
    </row>
    <row r="6974" spans="1:5" x14ac:dyDescent="0.25">
      <c r="A6974" s="4">
        <v>45730.583333333336</v>
      </c>
      <c r="B6974" s="1">
        <v>16508.8</v>
      </c>
      <c r="C6974" s="1">
        <v>2455.2759999999998</v>
      </c>
      <c r="D6974" s="1">
        <v>9942.0519999999997</v>
      </c>
      <c r="E6974" s="1">
        <v>18964.080000000002</v>
      </c>
    </row>
    <row r="6975" spans="1:5" x14ac:dyDescent="0.25">
      <c r="A6975" s="4">
        <v>45730.59375</v>
      </c>
      <c r="B6975" s="1">
        <v>16383.2</v>
      </c>
      <c r="C6975" s="1">
        <v>2454.692</v>
      </c>
      <c r="D6975" s="1">
        <v>9695.5519999999997</v>
      </c>
      <c r="E6975" s="1">
        <v>18837.89</v>
      </c>
    </row>
    <row r="6976" spans="1:5" x14ac:dyDescent="0.25">
      <c r="A6976" s="4">
        <v>45730.604166666664</v>
      </c>
      <c r="B6976" s="1">
        <v>15537.6</v>
      </c>
      <c r="C6976" s="1">
        <v>2954.4560000000001</v>
      </c>
      <c r="D6976" s="1">
        <v>9547.8359999999993</v>
      </c>
      <c r="E6976" s="1">
        <v>18492.060000000001</v>
      </c>
    </row>
    <row r="6977" spans="1:5" x14ac:dyDescent="0.25">
      <c r="A6977" s="4">
        <v>45730.614583333336</v>
      </c>
      <c r="B6977" s="1">
        <v>15550</v>
      </c>
      <c r="C6977" s="1">
        <v>2692.5320000000002</v>
      </c>
      <c r="D6977" s="1">
        <v>9322.6440000000002</v>
      </c>
      <c r="E6977" s="1">
        <v>18242.53</v>
      </c>
    </row>
    <row r="6978" spans="1:5" x14ac:dyDescent="0.25">
      <c r="A6978" s="4">
        <v>45730.625</v>
      </c>
      <c r="B6978" s="1">
        <v>14494.8</v>
      </c>
      <c r="C6978" s="1">
        <v>2658.7640000000001</v>
      </c>
      <c r="D6978" s="1">
        <v>8983.2279999999992</v>
      </c>
      <c r="E6978" s="1">
        <v>17153.560000000001</v>
      </c>
    </row>
    <row r="6979" spans="1:5" x14ac:dyDescent="0.25">
      <c r="A6979" s="4">
        <v>45730.635416666664</v>
      </c>
      <c r="B6979" s="1">
        <v>13769.6</v>
      </c>
      <c r="C6979" s="1">
        <v>2675.1439999999998</v>
      </c>
      <c r="D6979" s="1">
        <v>8662.1919999999991</v>
      </c>
      <c r="E6979" s="1">
        <v>16444.740000000002</v>
      </c>
    </row>
    <row r="6980" spans="1:5" x14ac:dyDescent="0.25">
      <c r="A6980" s="4">
        <v>45730.645833333336</v>
      </c>
      <c r="B6980" s="1">
        <v>13392</v>
      </c>
      <c r="C6980" s="1">
        <v>2728.4679999999998</v>
      </c>
      <c r="D6980" s="1">
        <v>8658.2440000000006</v>
      </c>
      <c r="E6980" s="1">
        <v>16120.47</v>
      </c>
    </row>
    <row r="6981" spans="1:5" x14ac:dyDescent="0.25">
      <c r="A6981" s="4">
        <v>45730.65625</v>
      </c>
      <c r="B6981" s="1">
        <v>13587.6</v>
      </c>
      <c r="C6981" s="1">
        <v>2689.9119999999998</v>
      </c>
      <c r="D6981" s="1">
        <v>8683.5879999999997</v>
      </c>
      <c r="E6981" s="1">
        <v>16277.51</v>
      </c>
    </row>
    <row r="6982" spans="1:5" x14ac:dyDescent="0.25">
      <c r="A6982" s="4">
        <v>45730.666666666664</v>
      </c>
      <c r="B6982" s="1">
        <v>13833.6</v>
      </c>
      <c r="C6982" s="1">
        <v>2614.3159999999998</v>
      </c>
      <c r="D6982" s="1">
        <v>8402.5759999999991</v>
      </c>
      <c r="E6982" s="1">
        <v>16447.919999999998</v>
      </c>
    </row>
    <row r="6983" spans="1:5" x14ac:dyDescent="0.25">
      <c r="A6983" s="4">
        <v>45730.677083333336</v>
      </c>
      <c r="B6983" s="1">
        <v>14023.6</v>
      </c>
      <c r="C6983" s="1">
        <v>2570.2359999999999</v>
      </c>
      <c r="D6983" s="1">
        <v>8161.732</v>
      </c>
      <c r="E6983" s="1">
        <v>16593.84</v>
      </c>
    </row>
    <row r="6984" spans="1:5" x14ac:dyDescent="0.25">
      <c r="A6984" s="4">
        <v>45730.6875</v>
      </c>
      <c r="B6984" s="1">
        <v>13956</v>
      </c>
      <c r="C6984" s="1">
        <v>2651.2840000000001</v>
      </c>
      <c r="D6984" s="1">
        <v>8208.616</v>
      </c>
      <c r="E6984" s="1">
        <v>16607.28</v>
      </c>
    </row>
    <row r="6985" spans="1:5" x14ac:dyDescent="0.25">
      <c r="A6985" s="4">
        <v>45730.697916666664</v>
      </c>
      <c r="B6985" s="1">
        <v>13921.2</v>
      </c>
      <c r="C6985" s="1">
        <v>2675.7559999999999</v>
      </c>
      <c r="D6985" s="1">
        <v>7984.9160000000002</v>
      </c>
      <c r="E6985" s="1">
        <v>16596.96</v>
      </c>
    </row>
    <row r="6986" spans="1:5" x14ac:dyDescent="0.25">
      <c r="A6986" s="4">
        <v>45730.708333333336</v>
      </c>
      <c r="B6986" s="1">
        <v>14523.6</v>
      </c>
      <c r="C6986" s="1">
        <v>2497.8440000000001</v>
      </c>
      <c r="D6986" s="1">
        <v>8009.96</v>
      </c>
      <c r="E6986" s="1">
        <v>17021.439999999999</v>
      </c>
    </row>
    <row r="6987" spans="1:5" x14ac:dyDescent="0.25">
      <c r="A6987" s="4">
        <v>45730.71875</v>
      </c>
      <c r="B6987" s="1">
        <v>14060</v>
      </c>
      <c r="C6987" s="1">
        <v>2437.1799999999998</v>
      </c>
      <c r="D6987" s="1">
        <v>7954.924</v>
      </c>
      <c r="E6987" s="1">
        <v>16497.18</v>
      </c>
    </row>
    <row r="6988" spans="1:5" x14ac:dyDescent="0.25">
      <c r="A6988" s="4">
        <v>45730.729166666664</v>
      </c>
      <c r="B6988" s="1">
        <v>14056.8</v>
      </c>
      <c r="C6988" s="1">
        <v>2548.48</v>
      </c>
      <c r="D6988" s="1">
        <v>7912.192</v>
      </c>
      <c r="E6988" s="1">
        <v>16605.28</v>
      </c>
    </row>
    <row r="6989" spans="1:5" x14ac:dyDescent="0.25">
      <c r="A6989" s="4">
        <v>45730.739583333336</v>
      </c>
      <c r="B6989" s="1">
        <v>15872.4</v>
      </c>
      <c r="C6989" s="1">
        <v>2248.692</v>
      </c>
      <c r="D6989" s="1">
        <v>7741.24</v>
      </c>
      <c r="E6989" s="1">
        <v>18121.09</v>
      </c>
    </row>
    <row r="6990" spans="1:5" x14ac:dyDescent="0.25">
      <c r="A6990" s="4">
        <v>45730.75</v>
      </c>
      <c r="B6990" s="1">
        <v>17167.599999999999</v>
      </c>
      <c r="C6990" s="1">
        <v>2120.02</v>
      </c>
      <c r="D6990" s="1">
        <v>7868.26</v>
      </c>
      <c r="E6990" s="1">
        <v>19287.62</v>
      </c>
    </row>
    <row r="6991" spans="1:5" x14ac:dyDescent="0.25">
      <c r="A6991" s="4">
        <v>45730.760416666664</v>
      </c>
      <c r="B6991" s="1">
        <v>17190.8</v>
      </c>
      <c r="C6991" s="1">
        <v>2293.6120000000001</v>
      </c>
      <c r="D6991" s="1">
        <v>7742.4120000000003</v>
      </c>
      <c r="E6991" s="1">
        <v>19484.41</v>
      </c>
    </row>
    <row r="6992" spans="1:5" x14ac:dyDescent="0.25">
      <c r="A6992" s="4">
        <v>45730.770833333336</v>
      </c>
      <c r="B6992" s="1">
        <v>17440</v>
      </c>
      <c r="C6992" s="1">
        <v>2723.9760000000001</v>
      </c>
      <c r="D6992" s="1">
        <v>7756.5640000000003</v>
      </c>
      <c r="E6992" s="1">
        <v>20163.98</v>
      </c>
    </row>
    <row r="6993" spans="1:5" x14ac:dyDescent="0.25">
      <c r="A6993" s="4">
        <v>45730.78125</v>
      </c>
      <c r="B6993" s="1">
        <v>17100.400000000001</v>
      </c>
      <c r="C6993" s="1">
        <v>2720.84</v>
      </c>
      <c r="D6993" s="1">
        <v>7472.2759999999998</v>
      </c>
      <c r="E6993" s="1">
        <v>19821.240000000002</v>
      </c>
    </row>
    <row r="6994" spans="1:5" x14ac:dyDescent="0.25">
      <c r="A6994" s="4">
        <v>45730.791666666664</v>
      </c>
      <c r="B6994" s="1">
        <v>17267.2</v>
      </c>
      <c r="C6994" s="1">
        <v>2673.12</v>
      </c>
      <c r="D6994" s="1">
        <v>7338.0519999999997</v>
      </c>
      <c r="E6994" s="1">
        <v>19940.32</v>
      </c>
    </row>
    <row r="6995" spans="1:5" x14ac:dyDescent="0.25">
      <c r="A6995" s="4">
        <v>45730.802083333336</v>
      </c>
      <c r="B6995" s="1">
        <v>17616.8</v>
      </c>
      <c r="C6995" s="1">
        <v>2609.6</v>
      </c>
      <c r="D6995" s="1">
        <v>7363.6360000000004</v>
      </c>
      <c r="E6995" s="1">
        <v>20226.400000000001</v>
      </c>
    </row>
    <row r="6996" spans="1:5" x14ac:dyDescent="0.25">
      <c r="A6996" s="4">
        <v>45730.8125</v>
      </c>
      <c r="B6996" s="1">
        <v>17413.599999999999</v>
      </c>
      <c r="C6996" s="1">
        <v>2737.92</v>
      </c>
      <c r="D6996" s="1">
        <v>7445.5959999999995</v>
      </c>
      <c r="E6996" s="1">
        <v>20151.52</v>
      </c>
    </row>
    <row r="6997" spans="1:5" x14ac:dyDescent="0.25">
      <c r="A6997" s="4">
        <v>45730.822916666664</v>
      </c>
      <c r="B6997" s="1">
        <v>16684.8</v>
      </c>
      <c r="C6997" s="1">
        <v>2972.56</v>
      </c>
      <c r="D6997" s="1">
        <v>7189.3239999999996</v>
      </c>
      <c r="E6997" s="1">
        <v>19657.36</v>
      </c>
    </row>
    <row r="6998" spans="1:5" x14ac:dyDescent="0.25">
      <c r="A6998" s="4">
        <v>45730.833333333336</v>
      </c>
      <c r="B6998" s="1">
        <v>16434.8</v>
      </c>
      <c r="C6998" s="1">
        <v>2941.24</v>
      </c>
      <c r="D6998" s="1">
        <v>7065.3</v>
      </c>
      <c r="E6998" s="1">
        <v>19376.04</v>
      </c>
    </row>
    <row r="6999" spans="1:5" x14ac:dyDescent="0.25">
      <c r="A6999" s="4">
        <v>45730.84375</v>
      </c>
      <c r="B6999" s="1">
        <v>16078.4</v>
      </c>
      <c r="C6999" s="1">
        <v>2901.56</v>
      </c>
      <c r="D6999" s="1">
        <v>7116.3440000000001</v>
      </c>
      <c r="E6999" s="1">
        <v>18979.96</v>
      </c>
    </row>
    <row r="7000" spans="1:5" x14ac:dyDescent="0.25">
      <c r="A7000" s="4">
        <v>45730.854166666664</v>
      </c>
      <c r="B7000" s="1">
        <v>15496.8</v>
      </c>
      <c r="C7000" s="1">
        <v>2695.84</v>
      </c>
      <c r="D7000" s="1">
        <v>6765.3360000000002</v>
      </c>
      <c r="E7000" s="1">
        <v>18192.64</v>
      </c>
    </row>
    <row r="7001" spans="1:5" x14ac:dyDescent="0.25">
      <c r="A7001" s="4">
        <v>45730.864583333336</v>
      </c>
      <c r="B7001" s="1">
        <v>15262.8</v>
      </c>
      <c r="C7001" s="1">
        <v>2488.88</v>
      </c>
      <c r="D7001" s="1">
        <v>6717.9759999999997</v>
      </c>
      <c r="E7001" s="1">
        <v>17751.68</v>
      </c>
    </row>
    <row r="7002" spans="1:5" x14ac:dyDescent="0.25">
      <c r="A7002" s="4">
        <v>45730.875</v>
      </c>
      <c r="B7002" s="1">
        <v>15140.4</v>
      </c>
      <c r="C7002" s="1">
        <v>2431.04</v>
      </c>
      <c r="D7002" s="1">
        <v>6692.4319999999998</v>
      </c>
      <c r="E7002" s="1">
        <v>17571.439999999999</v>
      </c>
    </row>
    <row r="7003" spans="1:5" x14ac:dyDescent="0.25">
      <c r="A7003" s="4">
        <v>45730.885416666664</v>
      </c>
      <c r="B7003" s="1">
        <v>14476.8</v>
      </c>
      <c r="C7003" s="1">
        <v>2406.96</v>
      </c>
      <c r="D7003" s="1">
        <v>6603.42</v>
      </c>
      <c r="E7003" s="1">
        <v>16883.759999999998</v>
      </c>
    </row>
    <row r="7004" spans="1:5" x14ac:dyDescent="0.25">
      <c r="A7004" s="4">
        <v>45730.895833333336</v>
      </c>
      <c r="B7004" s="1">
        <v>14138.8</v>
      </c>
      <c r="C7004" s="1">
        <v>2358.7600000000002</v>
      </c>
      <c r="D7004" s="1">
        <v>6447.768</v>
      </c>
      <c r="E7004" s="1">
        <v>16497.560000000001</v>
      </c>
    </row>
    <row r="7005" spans="1:5" x14ac:dyDescent="0.25">
      <c r="A7005" s="4">
        <v>45730.90625</v>
      </c>
      <c r="B7005" s="1">
        <v>13447.6</v>
      </c>
      <c r="C7005" s="1">
        <v>2507.16</v>
      </c>
      <c r="D7005" s="1">
        <v>6188.9440000000004</v>
      </c>
      <c r="E7005" s="1">
        <v>15954.76</v>
      </c>
    </row>
    <row r="7006" spans="1:5" x14ac:dyDescent="0.25">
      <c r="A7006" s="4">
        <v>45730.916666666664</v>
      </c>
      <c r="B7006" s="1">
        <v>13222.8</v>
      </c>
      <c r="C7006" s="1">
        <v>2517.48</v>
      </c>
      <c r="D7006" s="1">
        <v>6199.5079999999998</v>
      </c>
      <c r="E7006" s="1">
        <v>15740.28</v>
      </c>
    </row>
    <row r="7007" spans="1:5" x14ac:dyDescent="0.25">
      <c r="A7007" s="4">
        <v>45730.927083333336</v>
      </c>
      <c r="B7007" s="1">
        <v>13390</v>
      </c>
      <c r="C7007" s="1">
        <v>2448.56</v>
      </c>
      <c r="D7007" s="1">
        <v>6331.8879999999999</v>
      </c>
      <c r="E7007" s="1">
        <v>15838.56</v>
      </c>
    </row>
    <row r="7008" spans="1:5" x14ac:dyDescent="0.25">
      <c r="A7008" s="4">
        <v>45730.9375</v>
      </c>
      <c r="B7008" s="1">
        <v>12989.6</v>
      </c>
      <c r="C7008" s="1">
        <v>2522</v>
      </c>
      <c r="D7008" s="1">
        <v>6201.9520000000002</v>
      </c>
      <c r="E7008" s="1">
        <v>15511.6</v>
      </c>
    </row>
    <row r="7009" spans="1:5" x14ac:dyDescent="0.25">
      <c r="A7009" s="4">
        <v>45730.947916666664</v>
      </c>
      <c r="B7009" s="1">
        <v>12642</v>
      </c>
      <c r="C7009" s="1">
        <v>2508.2399999999998</v>
      </c>
      <c r="D7009" s="1">
        <v>6110.1760000000004</v>
      </c>
      <c r="E7009" s="1">
        <v>15150.24</v>
      </c>
    </row>
    <row r="7010" spans="1:5" x14ac:dyDescent="0.25">
      <c r="A7010" s="4">
        <v>45730.958333333336</v>
      </c>
      <c r="B7010" s="1">
        <v>11962.4</v>
      </c>
      <c r="C7010" s="1">
        <v>2466.08</v>
      </c>
      <c r="D7010" s="1">
        <v>5768.7719999999999</v>
      </c>
      <c r="E7010" s="1">
        <v>14428.48</v>
      </c>
    </row>
    <row r="7011" spans="1:5" x14ac:dyDescent="0.25">
      <c r="A7011" s="4">
        <v>45730.96875</v>
      </c>
      <c r="B7011" s="1">
        <v>11641.2</v>
      </c>
      <c r="C7011" s="1">
        <v>2471.52</v>
      </c>
      <c r="D7011" s="1">
        <v>5797.38</v>
      </c>
      <c r="E7011" s="1">
        <v>14112.72</v>
      </c>
    </row>
    <row r="7012" spans="1:5" x14ac:dyDescent="0.25">
      <c r="A7012" s="4">
        <v>45730.979166666664</v>
      </c>
      <c r="B7012" s="1">
        <v>11218.8</v>
      </c>
      <c r="C7012" s="1">
        <v>2630.48</v>
      </c>
      <c r="D7012" s="1">
        <v>5702.1239999999998</v>
      </c>
      <c r="E7012" s="1">
        <v>13849.28</v>
      </c>
    </row>
    <row r="7013" spans="1:5" x14ac:dyDescent="0.25">
      <c r="A7013" s="4">
        <v>45730.989583333336</v>
      </c>
      <c r="B7013" s="1">
        <v>10955.2</v>
      </c>
      <c r="C7013" s="1">
        <v>2420.96</v>
      </c>
      <c r="D7013" s="1">
        <v>5559.6959999999999</v>
      </c>
      <c r="E7013" s="1">
        <v>13376.16</v>
      </c>
    </row>
    <row r="7014" spans="1:5" x14ac:dyDescent="0.25">
      <c r="A7014" s="4">
        <v>45731</v>
      </c>
      <c r="B7014" s="1">
        <v>10917.2</v>
      </c>
      <c r="C7014" s="1">
        <v>2231.7199999999998</v>
      </c>
      <c r="D7014" s="1">
        <v>5496.26</v>
      </c>
      <c r="E7014" s="1">
        <v>13148.92</v>
      </c>
    </row>
    <row r="7015" spans="1:5" x14ac:dyDescent="0.25">
      <c r="A7015" s="4">
        <v>45731.010416666664</v>
      </c>
      <c r="B7015" s="1">
        <v>10794</v>
      </c>
      <c r="C7015" s="1">
        <v>2312.64</v>
      </c>
      <c r="D7015" s="1">
        <v>5517.84</v>
      </c>
      <c r="E7015" s="1">
        <v>13106.64</v>
      </c>
    </row>
    <row r="7016" spans="1:5" x14ac:dyDescent="0.25">
      <c r="A7016" s="4">
        <v>45731.020833333336</v>
      </c>
      <c r="B7016" s="1">
        <v>10507.2</v>
      </c>
      <c r="C7016" s="1">
        <v>2414.64</v>
      </c>
      <c r="D7016" s="1">
        <v>5620.3440000000001</v>
      </c>
      <c r="E7016" s="1">
        <v>12921.84</v>
      </c>
    </row>
    <row r="7017" spans="1:5" x14ac:dyDescent="0.25">
      <c r="A7017" s="4">
        <v>45731.03125</v>
      </c>
      <c r="B7017" s="1">
        <v>10125.200000000001</v>
      </c>
      <c r="C7017" s="1">
        <v>2528.1999999999998</v>
      </c>
      <c r="D7017" s="1">
        <v>5561.3119999999999</v>
      </c>
      <c r="E7017" s="1">
        <v>12653.4</v>
      </c>
    </row>
    <row r="7018" spans="1:5" x14ac:dyDescent="0.25">
      <c r="A7018" s="4">
        <v>45731.041666666664</v>
      </c>
      <c r="B7018" s="1">
        <v>9988</v>
      </c>
      <c r="C7018" s="1">
        <v>2410.44</v>
      </c>
      <c r="D7018" s="1">
        <v>5464.1639999999998</v>
      </c>
      <c r="E7018" s="1">
        <v>12398.44</v>
      </c>
    </row>
    <row r="7019" spans="1:5" x14ac:dyDescent="0.25">
      <c r="A7019" s="4">
        <v>45731.052083333336</v>
      </c>
      <c r="B7019" s="1">
        <v>9967.6</v>
      </c>
      <c r="C7019" s="1">
        <v>2341.52</v>
      </c>
      <c r="D7019" s="1">
        <v>5538.2240000000002</v>
      </c>
      <c r="E7019" s="1">
        <v>12309.12</v>
      </c>
    </row>
    <row r="7020" spans="1:5" x14ac:dyDescent="0.25">
      <c r="A7020" s="4">
        <v>45731.0625</v>
      </c>
      <c r="B7020" s="1">
        <v>10186.4</v>
      </c>
      <c r="C7020" s="1">
        <v>2211.96</v>
      </c>
      <c r="D7020" s="1">
        <v>5671.9679999999998</v>
      </c>
      <c r="E7020" s="1">
        <v>12398.36</v>
      </c>
    </row>
    <row r="7021" spans="1:5" x14ac:dyDescent="0.25">
      <c r="A7021" s="4">
        <v>45731.072916666664</v>
      </c>
      <c r="B7021" s="1">
        <v>10058.799999999999</v>
      </c>
      <c r="C7021" s="1">
        <v>2221.6799999999998</v>
      </c>
      <c r="D7021" s="1">
        <v>5732.2839999999997</v>
      </c>
      <c r="E7021" s="1">
        <v>12280.48</v>
      </c>
    </row>
    <row r="7022" spans="1:5" x14ac:dyDescent="0.25">
      <c r="A7022" s="4">
        <v>45731.083333333336</v>
      </c>
      <c r="B7022" s="1">
        <v>9851.6</v>
      </c>
      <c r="C7022" s="1">
        <v>2282.64</v>
      </c>
      <c r="D7022" s="1">
        <v>5714.0039999999999</v>
      </c>
      <c r="E7022" s="1">
        <v>12134.24</v>
      </c>
    </row>
    <row r="7023" spans="1:5" x14ac:dyDescent="0.25">
      <c r="A7023" s="4">
        <v>45731.09375</v>
      </c>
      <c r="B7023" s="1">
        <v>10048.799999999999</v>
      </c>
      <c r="C7023" s="1">
        <v>2341.56</v>
      </c>
      <c r="D7023" s="1">
        <v>5975.4</v>
      </c>
      <c r="E7023" s="1">
        <v>12390.36</v>
      </c>
    </row>
    <row r="7024" spans="1:5" x14ac:dyDescent="0.25">
      <c r="A7024" s="4">
        <v>45731.104166666664</v>
      </c>
      <c r="B7024" s="1">
        <v>10009.6</v>
      </c>
      <c r="C7024" s="1">
        <v>2502.2399999999998</v>
      </c>
      <c r="D7024" s="1">
        <v>5996.36</v>
      </c>
      <c r="E7024" s="1">
        <v>12511.84</v>
      </c>
    </row>
    <row r="7025" spans="1:5" x14ac:dyDescent="0.25">
      <c r="A7025" s="4">
        <v>45731.114583333336</v>
      </c>
      <c r="B7025" s="1">
        <v>9838.4</v>
      </c>
      <c r="C7025" s="1">
        <v>2559.8000000000002</v>
      </c>
      <c r="D7025" s="1">
        <v>5925.7520000000004</v>
      </c>
      <c r="E7025" s="1">
        <v>12398.2</v>
      </c>
    </row>
    <row r="7026" spans="1:5" x14ac:dyDescent="0.25">
      <c r="A7026" s="4">
        <v>45731.125</v>
      </c>
      <c r="B7026" s="1">
        <v>9646.4</v>
      </c>
      <c r="C7026" s="1">
        <v>2693.28</v>
      </c>
      <c r="D7026" s="1">
        <v>5919.64</v>
      </c>
      <c r="E7026" s="1">
        <v>12339.68</v>
      </c>
    </row>
    <row r="7027" spans="1:5" x14ac:dyDescent="0.25">
      <c r="A7027" s="4">
        <v>45731.135416666664</v>
      </c>
      <c r="B7027" s="1">
        <v>9332.4</v>
      </c>
      <c r="C7027" s="1">
        <v>2621.08</v>
      </c>
      <c r="D7027" s="1">
        <v>5595.0360000000001</v>
      </c>
      <c r="E7027" s="1">
        <v>11953.48</v>
      </c>
    </row>
    <row r="7028" spans="1:5" x14ac:dyDescent="0.25">
      <c r="A7028" s="4">
        <v>45731.145833333336</v>
      </c>
      <c r="B7028" s="1">
        <v>9315.2000000000007</v>
      </c>
      <c r="C7028" s="1">
        <v>2533.2800000000002</v>
      </c>
      <c r="D7028" s="1">
        <v>5450.1639999999998</v>
      </c>
      <c r="E7028" s="1">
        <v>11848.48</v>
      </c>
    </row>
    <row r="7029" spans="1:5" x14ac:dyDescent="0.25">
      <c r="A7029" s="4">
        <v>45731.15625</v>
      </c>
      <c r="B7029" s="1">
        <v>9732.7999999999993</v>
      </c>
      <c r="C7029" s="1">
        <v>2292.96</v>
      </c>
      <c r="D7029" s="1">
        <v>5462.3440000000001</v>
      </c>
      <c r="E7029" s="1">
        <v>12025.76</v>
      </c>
    </row>
    <row r="7030" spans="1:5" x14ac:dyDescent="0.25">
      <c r="A7030" s="4">
        <v>45731.166666666664</v>
      </c>
      <c r="B7030" s="1">
        <v>10097.6</v>
      </c>
      <c r="C7030" s="1">
        <v>2105.2800000000002</v>
      </c>
      <c r="D7030" s="1">
        <v>5666.0039999999999</v>
      </c>
      <c r="E7030" s="1">
        <v>12202.88</v>
      </c>
    </row>
    <row r="7031" spans="1:5" x14ac:dyDescent="0.25">
      <c r="A7031" s="4">
        <v>45731.177083333336</v>
      </c>
      <c r="B7031" s="1">
        <v>9902.4</v>
      </c>
      <c r="C7031" s="1">
        <v>2193.44</v>
      </c>
      <c r="D7031" s="1">
        <v>5469.4679999999998</v>
      </c>
      <c r="E7031" s="1">
        <v>12095.84</v>
      </c>
    </row>
    <row r="7032" spans="1:5" x14ac:dyDescent="0.25">
      <c r="A7032" s="4">
        <v>45731.1875</v>
      </c>
      <c r="B7032" s="1">
        <v>9983.6</v>
      </c>
      <c r="C7032" s="1">
        <v>2210.4</v>
      </c>
      <c r="D7032" s="1">
        <v>5506.848</v>
      </c>
      <c r="E7032" s="1">
        <v>12194</v>
      </c>
    </row>
    <row r="7033" spans="1:5" x14ac:dyDescent="0.25">
      <c r="A7033" s="4">
        <v>45731.197916666664</v>
      </c>
      <c r="B7033" s="1">
        <v>10135.200000000001</v>
      </c>
      <c r="C7033" s="1">
        <v>2085.6</v>
      </c>
      <c r="D7033" s="1">
        <v>5506.348</v>
      </c>
      <c r="E7033" s="1">
        <v>12220.8</v>
      </c>
    </row>
    <row r="7034" spans="1:5" x14ac:dyDescent="0.25">
      <c r="A7034" s="4">
        <v>45731.208333333336</v>
      </c>
      <c r="B7034" s="1">
        <v>10378</v>
      </c>
      <c r="C7034" s="1">
        <v>2094.7199999999998</v>
      </c>
      <c r="D7034" s="1">
        <v>5776.8760000000002</v>
      </c>
      <c r="E7034" s="1">
        <v>12472.72</v>
      </c>
    </row>
    <row r="7035" spans="1:5" x14ac:dyDescent="0.25">
      <c r="A7035" s="4">
        <v>45731.21875</v>
      </c>
      <c r="B7035" s="1">
        <v>10463.200000000001</v>
      </c>
      <c r="C7035" s="1">
        <v>2108.52</v>
      </c>
      <c r="D7035" s="1">
        <v>5666.9480000000003</v>
      </c>
      <c r="E7035" s="1">
        <v>12571.72</v>
      </c>
    </row>
    <row r="7036" spans="1:5" x14ac:dyDescent="0.25">
      <c r="A7036" s="4">
        <v>45731.229166666664</v>
      </c>
      <c r="B7036" s="1">
        <v>10825.6</v>
      </c>
      <c r="C7036" s="1">
        <v>2044.92</v>
      </c>
      <c r="D7036" s="1">
        <v>5831.7520000000004</v>
      </c>
      <c r="E7036" s="1">
        <v>12870.52</v>
      </c>
    </row>
    <row r="7037" spans="1:5" x14ac:dyDescent="0.25">
      <c r="A7037" s="4">
        <v>45731.239583333336</v>
      </c>
      <c r="B7037" s="1">
        <v>11198.4</v>
      </c>
      <c r="C7037" s="1">
        <v>2055.92</v>
      </c>
      <c r="D7037" s="1">
        <v>5920.8559999999998</v>
      </c>
      <c r="E7037" s="1">
        <v>13254.32</v>
      </c>
    </row>
    <row r="7038" spans="1:5" x14ac:dyDescent="0.25">
      <c r="A7038" s="4">
        <v>45731.25</v>
      </c>
      <c r="B7038" s="1">
        <v>11568.4</v>
      </c>
      <c r="C7038" s="1">
        <v>2065.52</v>
      </c>
      <c r="D7038" s="1">
        <v>6107.9319999999998</v>
      </c>
      <c r="E7038" s="1">
        <v>13633.92</v>
      </c>
    </row>
    <row r="7039" spans="1:5" x14ac:dyDescent="0.25">
      <c r="A7039" s="4">
        <v>45731.260416666664</v>
      </c>
      <c r="B7039" s="1">
        <v>11490</v>
      </c>
      <c r="C7039" s="1">
        <v>2022.12</v>
      </c>
      <c r="D7039" s="1">
        <v>6069.1080000000002</v>
      </c>
      <c r="E7039" s="1">
        <v>13512.12</v>
      </c>
    </row>
    <row r="7040" spans="1:5" x14ac:dyDescent="0.25">
      <c r="A7040" s="4">
        <v>45731.270833333336</v>
      </c>
      <c r="B7040" s="1">
        <v>11484.8</v>
      </c>
      <c r="C7040" s="1">
        <v>2125.56</v>
      </c>
      <c r="D7040" s="1">
        <v>6112.0320000000002</v>
      </c>
      <c r="E7040" s="1">
        <v>13610.36</v>
      </c>
    </row>
    <row r="7041" spans="1:5" x14ac:dyDescent="0.25">
      <c r="A7041" s="4">
        <v>45731.28125</v>
      </c>
      <c r="B7041" s="1">
        <v>11766.4</v>
      </c>
      <c r="C7041" s="1">
        <v>2138.04</v>
      </c>
      <c r="D7041" s="1">
        <v>6375.1080000000002</v>
      </c>
      <c r="E7041" s="1">
        <v>13904.44</v>
      </c>
    </row>
    <row r="7042" spans="1:5" x14ac:dyDescent="0.25">
      <c r="A7042" s="4">
        <v>45731.291666666664</v>
      </c>
      <c r="B7042" s="1">
        <v>12043.6</v>
      </c>
      <c r="C7042" s="1">
        <v>2126.8519999999999</v>
      </c>
      <c r="D7042" s="1">
        <v>6453.5079999999998</v>
      </c>
      <c r="E7042" s="1">
        <v>14170.45</v>
      </c>
    </row>
    <row r="7043" spans="1:5" x14ac:dyDescent="0.25">
      <c r="A7043" s="4">
        <v>45731.302083333336</v>
      </c>
      <c r="B7043" s="1">
        <v>12126.8</v>
      </c>
      <c r="C7043" s="1">
        <v>2062.8240000000001</v>
      </c>
      <c r="D7043" s="1">
        <v>6490.2920000000004</v>
      </c>
      <c r="E7043" s="1">
        <v>14189.62</v>
      </c>
    </row>
    <row r="7044" spans="1:5" x14ac:dyDescent="0.25">
      <c r="A7044" s="4">
        <v>45731.3125</v>
      </c>
      <c r="B7044" s="1">
        <v>12284</v>
      </c>
      <c r="C7044" s="1">
        <v>2131.3440000000001</v>
      </c>
      <c r="D7044" s="1">
        <v>6415.0039999999999</v>
      </c>
      <c r="E7044" s="1">
        <v>14415.34</v>
      </c>
    </row>
    <row r="7045" spans="1:5" x14ac:dyDescent="0.25">
      <c r="A7045" s="4">
        <v>45731.322916666664</v>
      </c>
      <c r="B7045" s="1">
        <v>12303.6</v>
      </c>
      <c r="C7045" s="1">
        <v>2186.56</v>
      </c>
      <c r="D7045" s="1">
        <v>6280.5240000000003</v>
      </c>
      <c r="E7045" s="1">
        <v>14490.16</v>
      </c>
    </row>
    <row r="7046" spans="1:5" x14ac:dyDescent="0.25">
      <c r="A7046" s="4">
        <v>45731.333333333336</v>
      </c>
      <c r="B7046" s="1">
        <v>11667.6</v>
      </c>
      <c r="C7046" s="1">
        <v>2282.1080000000002</v>
      </c>
      <c r="D7046" s="1">
        <v>5990.1880000000001</v>
      </c>
      <c r="E7046" s="1">
        <v>13949.71</v>
      </c>
    </row>
    <row r="7047" spans="1:5" x14ac:dyDescent="0.25">
      <c r="A7047" s="4">
        <v>45731.34375</v>
      </c>
      <c r="B7047" s="1">
        <v>12763.6</v>
      </c>
      <c r="C7047" s="1">
        <v>2245.3240000000001</v>
      </c>
      <c r="D7047" s="1">
        <v>6193.9120000000003</v>
      </c>
      <c r="E7047" s="1">
        <v>15008.92</v>
      </c>
    </row>
    <row r="7048" spans="1:5" x14ac:dyDescent="0.25">
      <c r="A7048" s="4">
        <v>45731.354166666664</v>
      </c>
      <c r="B7048" s="1">
        <v>12696.4</v>
      </c>
      <c r="C7048" s="1">
        <v>2524.4479999999999</v>
      </c>
      <c r="D7048" s="1">
        <v>6392.0119999999997</v>
      </c>
      <c r="E7048" s="1">
        <v>15220.85</v>
      </c>
    </row>
    <row r="7049" spans="1:5" x14ac:dyDescent="0.25">
      <c r="A7049" s="4">
        <v>45731.364583333336</v>
      </c>
      <c r="B7049" s="1">
        <v>11153.2</v>
      </c>
      <c r="C7049" s="1">
        <v>3255.4160000000002</v>
      </c>
      <c r="D7049" s="1">
        <v>6220.1120000000001</v>
      </c>
      <c r="E7049" s="1">
        <v>14408.62</v>
      </c>
    </row>
    <row r="7050" spans="1:5" x14ac:dyDescent="0.25">
      <c r="A7050" s="4">
        <v>45731.375</v>
      </c>
      <c r="B7050" s="1">
        <v>12280</v>
      </c>
      <c r="C7050" s="1">
        <v>2997.2640000000001</v>
      </c>
      <c r="D7050" s="1">
        <v>6308.38</v>
      </c>
      <c r="E7050" s="1">
        <v>15277.26</v>
      </c>
    </row>
    <row r="7051" spans="1:5" x14ac:dyDescent="0.25">
      <c r="A7051" s="4">
        <v>45731.385416666664</v>
      </c>
      <c r="B7051" s="1">
        <v>13001.2</v>
      </c>
      <c r="C7051" s="1">
        <v>2661.0039999999999</v>
      </c>
      <c r="D7051" s="1">
        <v>6332.116</v>
      </c>
      <c r="E7051" s="1">
        <v>15662.2</v>
      </c>
    </row>
    <row r="7052" spans="1:5" x14ac:dyDescent="0.25">
      <c r="A7052" s="4">
        <v>45731.395833333336</v>
      </c>
      <c r="B7052" s="1">
        <v>12588.4</v>
      </c>
      <c r="C7052" s="1">
        <v>2998.6280000000002</v>
      </c>
      <c r="D7052" s="1">
        <v>6398.5119999999997</v>
      </c>
      <c r="E7052" s="1">
        <v>15587.03</v>
      </c>
    </row>
    <row r="7053" spans="1:5" x14ac:dyDescent="0.25">
      <c r="A7053" s="4">
        <v>45731.40625</v>
      </c>
      <c r="B7053" s="1">
        <v>11853.2</v>
      </c>
      <c r="C7053" s="1">
        <v>3496.3919999999998</v>
      </c>
      <c r="D7053" s="1">
        <v>6202.1040000000003</v>
      </c>
      <c r="E7053" s="1">
        <v>15349.59</v>
      </c>
    </row>
    <row r="7054" spans="1:5" x14ac:dyDescent="0.25">
      <c r="A7054" s="4">
        <v>45731.416666666664</v>
      </c>
      <c r="B7054" s="1">
        <v>11625.6</v>
      </c>
      <c r="C7054" s="1">
        <v>3317.9079999999999</v>
      </c>
      <c r="D7054" s="1">
        <v>6232.8119999999999</v>
      </c>
      <c r="E7054" s="1">
        <v>14943.51</v>
      </c>
    </row>
    <row r="7055" spans="1:5" x14ac:dyDescent="0.25">
      <c r="A7055" s="4">
        <v>45731.427083333336</v>
      </c>
      <c r="B7055" s="1">
        <v>10492</v>
      </c>
      <c r="C7055" s="1">
        <v>3787.8960000000002</v>
      </c>
      <c r="D7055" s="1">
        <v>6211.5360000000001</v>
      </c>
      <c r="E7055" s="1">
        <v>14279.9</v>
      </c>
    </row>
    <row r="7056" spans="1:5" x14ac:dyDescent="0.25">
      <c r="A7056" s="4">
        <v>45731.4375</v>
      </c>
      <c r="B7056" s="1">
        <v>8980.4</v>
      </c>
      <c r="C7056" s="1">
        <v>4198.5</v>
      </c>
      <c r="D7056" s="1">
        <v>5816.5959999999995</v>
      </c>
      <c r="E7056" s="1">
        <v>13178.9</v>
      </c>
    </row>
    <row r="7057" spans="1:5" x14ac:dyDescent="0.25">
      <c r="A7057" s="4">
        <v>45731.447916666664</v>
      </c>
      <c r="B7057" s="1">
        <v>7879.6</v>
      </c>
      <c r="C7057" s="1">
        <v>4157.9520000000002</v>
      </c>
      <c r="D7057" s="1">
        <v>5714.1760000000004</v>
      </c>
      <c r="E7057" s="1">
        <v>12037.55</v>
      </c>
    </row>
    <row r="7058" spans="1:5" x14ac:dyDescent="0.25">
      <c r="A7058" s="4">
        <v>45731.458333333336</v>
      </c>
      <c r="B7058" s="1">
        <v>5806.8</v>
      </c>
      <c r="C7058" s="1">
        <v>4356.0720000000001</v>
      </c>
      <c r="D7058" s="1">
        <v>5522.94</v>
      </c>
      <c r="E7058" s="1">
        <v>10162.870000000001</v>
      </c>
    </row>
    <row r="7059" spans="1:5" x14ac:dyDescent="0.25">
      <c r="A7059" s="4">
        <v>45731.46875</v>
      </c>
      <c r="B7059" s="1">
        <v>916.8</v>
      </c>
      <c r="C7059" s="1">
        <v>5530.3040000000001</v>
      </c>
      <c r="D7059" s="1">
        <v>5069.5320000000002</v>
      </c>
      <c r="E7059" s="1">
        <v>6447.1040000000003</v>
      </c>
    </row>
    <row r="7060" spans="1:5" x14ac:dyDescent="0.25">
      <c r="A7060" s="4">
        <v>45731.479166666664</v>
      </c>
      <c r="B7060" s="1">
        <v>-1807.6</v>
      </c>
      <c r="C7060" s="1">
        <v>6053.9080000000004</v>
      </c>
      <c r="D7060" s="1">
        <v>5033.4040000000005</v>
      </c>
      <c r="E7060" s="1">
        <v>4246.308</v>
      </c>
    </row>
    <row r="7061" spans="1:5" x14ac:dyDescent="0.25">
      <c r="A7061" s="4">
        <v>45731.489583333336</v>
      </c>
      <c r="B7061" s="1">
        <v>-4514.8</v>
      </c>
      <c r="C7061" s="1">
        <v>7403.732</v>
      </c>
      <c r="D7061" s="1">
        <v>4925.2560000000003</v>
      </c>
      <c r="E7061" s="1">
        <v>2888.9319999999998</v>
      </c>
    </row>
    <row r="7062" spans="1:5" x14ac:dyDescent="0.25">
      <c r="A7062" s="4">
        <v>45731.5</v>
      </c>
      <c r="B7062" s="1">
        <v>-4015.2</v>
      </c>
      <c r="C7062" s="1">
        <v>7022.9480000000003</v>
      </c>
      <c r="D7062" s="1">
        <v>4941.9279999999999</v>
      </c>
      <c r="E7062" s="1">
        <v>3007.748</v>
      </c>
    </row>
    <row r="7063" spans="1:5" x14ac:dyDescent="0.25">
      <c r="A7063" s="4">
        <v>45731.510416666664</v>
      </c>
      <c r="B7063" s="1">
        <v>518</v>
      </c>
      <c r="C7063" s="1">
        <v>5516.84</v>
      </c>
      <c r="D7063" s="1">
        <v>4876.8320000000003</v>
      </c>
      <c r="E7063" s="1">
        <v>6034.84</v>
      </c>
    </row>
    <row r="7064" spans="1:5" x14ac:dyDescent="0.25">
      <c r="A7064" s="4">
        <v>45731.520833333336</v>
      </c>
      <c r="B7064" s="1">
        <v>-4170.8</v>
      </c>
      <c r="C7064" s="1">
        <v>6781.4920000000002</v>
      </c>
      <c r="D7064" s="1">
        <v>4783.84</v>
      </c>
      <c r="E7064" s="1">
        <v>2610.692</v>
      </c>
    </row>
    <row r="7065" spans="1:5" x14ac:dyDescent="0.25">
      <c r="A7065" s="4">
        <v>45731.53125</v>
      </c>
      <c r="B7065" s="1">
        <v>-3657.2</v>
      </c>
      <c r="C7065" s="1">
        <v>7537.8159999999998</v>
      </c>
      <c r="D7065" s="1">
        <v>4728.4840000000004</v>
      </c>
      <c r="E7065" s="1">
        <v>3880.616</v>
      </c>
    </row>
    <row r="7066" spans="1:5" x14ac:dyDescent="0.25">
      <c r="A7066" s="4">
        <v>45731.541666666664</v>
      </c>
      <c r="B7066" s="1">
        <v>1132.4000000000001</v>
      </c>
      <c r="C7066" s="1">
        <v>5415.7640000000001</v>
      </c>
      <c r="D7066" s="1">
        <v>4844.2640000000001</v>
      </c>
      <c r="E7066" s="1">
        <v>6548.1639999999998</v>
      </c>
    </row>
    <row r="7067" spans="1:5" x14ac:dyDescent="0.25">
      <c r="A7067" s="4">
        <v>45731.552083333336</v>
      </c>
      <c r="B7067" s="1">
        <v>3788.4</v>
      </c>
      <c r="C7067" s="1">
        <v>4637.8519999999999</v>
      </c>
      <c r="D7067" s="1">
        <v>4740.4960000000001</v>
      </c>
      <c r="E7067" s="1">
        <v>8426.2520000000004</v>
      </c>
    </row>
    <row r="7068" spans="1:5" x14ac:dyDescent="0.25">
      <c r="A7068" s="4">
        <v>45731.5625</v>
      </c>
      <c r="B7068" s="1">
        <v>4038.4</v>
      </c>
      <c r="C7068" s="1">
        <v>5405.7640000000001</v>
      </c>
      <c r="D7068" s="1">
        <v>4839.9759999999997</v>
      </c>
      <c r="E7068" s="1">
        <v>9444.1640000000007</v>
      </c>
    </row>
    <row r="7069" spans="1:5" x14ac:dyDescent="0.25">
      <c r="A7069" s="4">
        <v>45731.572916666664</v>
      </c>
      <c r="B7069" s="1">
        <v>5292</v>
      </c>
      <c r="C7069" s="1">
        <v>4312.192</v>
      </c>
      <c r="D7069" s="1">
        <v>4812.8519999999999</v>
      </c>
      <c r="E7069" s="1">
        <v>9604.1919999999991</v>
      </c>
    </row>
    <row r="7070" spans="1:5" x14ac:dyDescent="0.25">
      <c r="A7070" s="4">
        <v>45731.583333333336</v>
      </c>
      <c r="B7070" s="1">
        <v>4014</v>
      </c>
      <c r="C7070" s="1">
        <v>4520.2160000000003</v>
      </c>
      <c r="D7070" s="1">
        <v>4729.0079999999998</v>
      </c>
      <c r="E7070" s="1">
        <v>8534.2160000000003</v>
      </c>
    </row>
    <row r="7071" spans="1:5" x14ac:dyDescent="0.25">
      <c r="A7071" s="4">
        <v>45731.59375</v>
      </c>
      <c r="B7071" s="1">
        <v>4014.8</v>
      </c>
      <c r="C7071" s="1">
        <v>4461.0919999999996</v>
      </c>
      <c r="D7071" s="1">
        <v>4655.9160000000002</v>
      </c>
      <c r="E7071" s="1">
        <v>8475.8919999999998</v>
      </c>
    </row>
    <row r="7072" spans="1:5" x14ac:dyDescent="0.25">
      <c r="A7072" s="4">
        <v>45731.604166666664</v>
      </c>
      <c r="B7072" s="1">
        <v>7837.6</v>
      </c>
      <c r="C7072" s="1">
        <v>3734.3560000000002</v>
      </c>
      <c r="D7072" s="1">
        <v>4718.3519999999999</v>
      </c>
      <c r="E7072" s="1">
        <v>11571.96</v>
      </c>
    </row>
    <row r="7073" spans="1:5" x14ac:dyDescent="0.25">
      <c r="A7073" s="4">
        <v>45731.614583333336</v>
      </c>
      <c r="B7073" s="1">
        <v>7368</v>
      </c>
      <c r="C7073" s="1">
        <v>3924.3719999999998</v>
      </c>
      <c r="D7073" s="1">
        <v>4630.7</v>
      </c>
      <c r="E7073" s="1">
        <v>11292.37</v>
      </c>
    </row>
    <row r="7074" spans="1:5" x14ac:dyDescent="0.25">
      <c r="A7074" s="4">
        <v>45731.625</v>
      </c>
      <c r="B7074" s="1">
        <v>5704.4</v>
      </c>
      <c r="C7074" s="1">
        <v>4226.7120000000004</v>
      </c>
      <c r="D7074" s="1">
        <v>4561.0079999999998</v>
      </c>
      <c r="E7074" s="1">
        <v>9931.1119999999992</v>
      </c>
    </row>
    <row r="7075" spans="1:5" x14ac:dyDescent="0.25">
      <c r="A7075" s="4">
        <v>45731.635416666664</v>
      </c>
      <c r="B7075" s="1">
        <v>5316.4</v>
      </c>
      <c r="C7075" s="1">
        <v>4551.2839999999997</v>
      </c>
      <c r="D7075" s="1">
        <v>4389.7520000000004</v>
      </c>
      <c r="E7075" s="1">
        <v>9867.6839999999993</v>
      </c>
    </row>
    <row r="7076" spans="1:5" x14ac:dyDescent="0.25">
      <c r="A7076" s="4">
        <v>45731.645833333336</v>
      </c>
      <c r="B7076" s="1">
        <v>2360.4</v>
      </c>
      <c r="C7076" s="1">
        <v>4109.4960000000001</v>
      </c>
      <c r="D7076" s="1">
        <v>4449.6040000000003</v>
      </c>
      <c r="E7076" s="1">
        <v>6469.8959999999997</v>
      </c>
    </row>
    <row r="7077" spans="1:5" x14ac:dyDescent="0.25">
      <c r="A7077" s="4">
        <v>45731.65625</v>
      </c>
      <c r="B7077" s="1">
        <v>1655.6</v>
      </c>
      <c r="C7077" s="1">
        <v>4786.68</v>
      </c>
      <c r="D7077" s="1">
        <v>4454.8040000000001</v>
      </c>
      <c r="E7077" s="1">
        <v>6442.28</v>
      </c>
    </row>
    <row r="7078" spans="1:5" x14ac:dyDescent="0.25">
      <c r="A7078" s="4">
        <v>45731.666666666664</v>
      </c>
      <c r="B7078" s="1">
        <v>389.2</v>
      </c>
      <c r="C7078" s="1">
        <v>4775.5439999999999</v>
      </c>
      <c r="D7078" s="1">
        <v>4381.9840000000004</v>
      </c>
      <c r="E7078" s="1">
        <v>5164.7439999999997</v>
      </c>
    </row>
    <row r="7079" spans="1:5" x14ac:dyDescent="0.25">
      <c r="A7079" s="4">
        <v>45731.677083333336</v>
      </c>
      <c r="B7079" s="1">
        <v>1483.2</v>
      </c>
      <c r="C7079" s="1">
        <v>4757.2960000000003</v>
      </c>
      <c r="D7079" s="1">
        <v>4453.8280000000004</v>
      </c>
      <c r="E7079" s="1">
        <v>6240.4960000000001</v>
      </c>
    </row>
    <row r="7080" spans="1:5" x14ac:dyDescent="0.25">
      <c r="A7080" s="4">
        <v>45731.6875</v>
      </c>
      <c r="B7080" s="1">
        <v>3701.2</v>
      </c>
      <c r="C7080" s="1">
        <v>4636.7520000000004</v>
      </c>
      <c r="D7080" s="1">
        <v>4481.1639999999998</v>
      </c>
      <c r="E7080" s="1">
        <v>8337.9519999999993</v>
      </c>
    </row>
    <row r="7081" spans="1:5" x14ac:dyDescent="0.25">
      <c r="A7081" s="4">
        <v>45731.697916666664</v>
      </c>
      <c r="B7081" s="1">
        <v>5076.3999999999996</v>
      </c>
      <c r="C7081" s="1">
        <v>3987.96</v>
      </c>
      <c r="D7081" s="1">
        <v>4383.0879999999997</v>
      </c>
      <c r="E7081" s="1">
        <v>9064.36</v>
      </c>
    </row>
    <row r="7082" spans="1:5" x14ac:dyDescent="0.25">
      <c r="A7082" s="4">
        <v>45731.708333333336</v>
      </c>
      <c r="B7082" s="1">
        <v>5255.6</v>
      </c>
      <c r="C7082" s="1">
        <v>4210.6760000000004</v>
      </c>
      <c r="D7082" s="1">
        <v>4271.8919999999998</v>
      </c>
      <c r="E7082" s="1">
        <v>9466.2759999999998</v>
      </c>
    </row>
    <row r="7083" spans="1:5" x14ac:dyDescent="0.25">
      <c r="A7083" s="4">
        <v>45731.71875</v>
      </c>
      <c r="B7083" s="1">
        <v>6678</v>
      </c>
      <c r="C7083" s="1">
        <v>3896.7159999999999</v>
      </c>
      <c r="D7083" s="1">
        <v>4322.4319999999998</v>
      </c>
      <c r="E7083" s="1">
        <v>10574.72</v>
      </c>
    </row>
    <row r="7084" spans="1:5" x14ac:dyDescent="0.25">
      <c r="A7084" s="4">
        <v>45731.729166666664</v>
      </c>
      <c r="B7084" s="1">
        <v>9045.6</v>
      </c>
      <c r="C7084" s="1">
        <v>3220.66</v>
      </c>
      <c r="D7084" s="1">
        <v>4324.7759999999998</v>
      </c>
      <c r="E7084" s="1">
        <v>12266.26</v>
      </c>
    </row>
    <row r="7085" spans="1:5" x14ac:dyDescent="0.25">
      <c r="A7085" s="4">
        <v>45731.739583333336</v>
      </c>
      <c r="B7085" s="1">
        <v>11313.2</v>
      </c>
      <c r="C7085" s="1">
        <v>2820.6120000000001</v>
      </c>
      <c r="D7085" s="1">
        <v>4373.7560000000003</v>
      </c>
      <c r="E7085" s="1">
        <v>14133.81</v>
      </c>
    </row>
    <row r="7086" spans="1:5" x14ac:dyDescent="0.25">
      <c r="A7086" s="4">
        <v>45731.75</v>
      </c>
      <c r="B7086" s="1">
        <v>12075.2</v>
      </c>
      <c r="C7086" s="1">
        <v>2862.8960000000002</v>
      </c>
      <c r="D7086" s="1">
        <v>4390.2839999999997</v>
      </c>
      <c r="E7086" s="1">
        <v>14938.1</v>
      </c>
    </row>
    <row r="7087" spans="1:5" x14ac:dyDescent="0.25">
      <c r="A7087" s="4">
        <v>45731.760416666664</v>
      </c>
      <c r="B7087" s="1">
        <v>13401.6</v>
      </c>
      <c r="C7087" s="1">
        <v>2528.7440000000001</v>
      </c>
      <c r="D7087" s="1">
        <v>4495.4480000000003</v>
      </c>
      <c r="E7087" s="1">
        <v>15930.34</v>
      </c>
    </row>
    <row r="7088" spans="1:5" x14ac:dyDescent="0.25">
      <c r="A7088" s="4">
        <v>45731.770833333336</v>
      </c>
      <c r="B7088" s="1">
        <v>14154.8</v>
      </c>
      <c r="C7088" s="1">
        <v>2500.2959999999998</v>
      </c>
      <c r="D7088" s="1">
        <v>4674.5680000000002</v>
      </c>
      <c r="E7088" s="1">
        <v>16655.099999999999</v>
      </c>
    </row>
    <row r="7089" spans="1:5" x14ac:dyDescent="0.25">
      <c r="A7089" s="4">
        <v>45731.78125</v>
      </c>
      <c r="B7089" s="1">
        <v>14031.6</v>
      </c>
      <c r="C7089" s="1">
        <v>2700.3</v>
      </c>
      <c r="D7089" s="1">
        <v>4680.4120000000003</v>
      </c>
      <c r="E7089" s="1">
        <v>16731.900000000001</v>
      </c>
    </row>
    <row r="7090" spans="1:5" x14ac:dyDescent="0.25">
      <c r="A7090" s="4">
        <v>45731.791666666664</v>
      </c>
      <c r="B7090" s="1">
        <v>13935.2</v>
      </c>
      <c r="C7090" s="1">
        <v>2634.2</v>
      </c>
      <c r="D7090" s="1">
        <v>4703.692</v>
      </c>
      <c r="E7090" s="1">
        <v>16569.400000000001</v>
      </c>
    </row>
    <row r="7091" spans="1:5" x14ac:dyDescent="0.25">
      <c r="A7091" s="4">
        <v>45731.802083333336</v>
      </c>
      <c r="B7091" s="1">
        <v>14099.2</v>
      </c>
      <c r="C7091" s="1">
        <v>2614.7600000000002</v>
      </c>
      <c r="D7091" s="1">
        <v>4715.3599999999997</v>
      </c>
      <c r="E7091" s="1">
        <v>16713.96</v>
      </c>
    </row>
    <row r="7092" spans="1:5" x14ac:dyDescent="0.25">
      <c r="A7092" s="4">
        <v>45731.8125</v>
      </c>
      <c r="B7092" s="1">
        <v>13706.4</v>
      </c>
      <c r="C7092" s="1">
        <v>2784.28</v>
      </c>
      <c r="D7092" s="1">
        <v>4664.6000000000004</v>
      </c>
      <c r="E7092" s="1">
        <v>16490.68</v>
      </c>
    </row>
    <row r="7093" spans="1:5" x14ac:dyDescent="0.25">
      <c r="A7093" s="4">
        <v>45731.822916666664</v>
      </c>
      <c r="B7093" s="1">
        <v>13820.4</v>
      </c>
      <c r="C7093" s="1">
        <v>2543.8000000000002</v>
      </c>
      <c r="D7093" s="1">
        <v>4600.28</v>
      </c>
      <c r="E7093" s="1">
        <v>16364.2</v>
      </c>
    </row>
    <row r="7094" spans="1:5" x14ac:dyDescent="0.25">
      <c r="A7094" s="4">
        <v>45731.833333333336</v>
      </c>
      <c r="B7094" s="1">
        <v>13516.8</v>
      </c>
      <c r="C7094" s="1">
        <v>2484.84</v>
      </c>
      <c r="D7094" s="1">
        <v>4568.1760000000004</v>
      </c>
      <c r="E7094" s="1">
        <v>16001.64</v>
      </c>
    </row>
    <row r="7095" spans="1:5" x14ac:dyDescent="0.25">
      <c r="A7095" s="4">
        <v>45731.84375</v>
      </c>
      <c r="B7095" s="1">
        <v>13447.6</v>
      </c>
      <c r="C7095" s="1">
        <v>2511.64</v>
      </c>
      <c r="D7095" s="1">
        <v>4818.18</v>
      </c>
      <c r="E7095" s="1">
        <v>15959.24</v>
      </c>
    </row>
    <row r="7096" spans="1:5" x14ac:dyDescent="0.25">
      <c r="A7096" s="4">
        <v>45731.854166666664</v>
      </c>
      <c r="B7096" s="1">
        <v>12938.8</v>
      </c>
      <c r="C7096" s="1">
        <v>2569.88</v>
      </c>
      <c r="D7096" s="1">
        <v>4761.7359999999999</v>
      </c>
      <c r="E7096" s="1">
        <v>15508.68</v>
      </c>
    </row>
    <row r="7097" spans="1:5" x14ac:dyDescent="0.25">
      <c r="A7097" s="4">
        <v>45731.864583333336</v>
      </c>
      <c r="B7097" s="1">
        <v>12253.2</v>
      </c>
      <c r="C7097" s="1">
        <v>2821.56</v>
      </c>
      <c r="D7097" s="1">
        <v>4715.3599999999997</v>
      </c>
      <c r="E7097" s="1">
        <v>15074.76</v>
      </c>
    </row>
    <row r="7098" spans="1:5" x14ac:dyDescent="0.25">
      <c r="A7098" s="4">
        <v>45731.875</v>
      </c>
      <c r="B7098" s="1">
        <v>11866.4</v>
      </c>
      <c r="C7098" s="1">
        <v>2997.24</v>
      </c>
      <c r="D7098" s="1">
        <v>4740.0640000000003</v>
      </c>
      <c r="E7098" s="1">
        <v>14863.64</v>
      </c>
    </row>
    <row r="7099" spans="1:5" x14ac:dyDescent="0.25">
      <c r="A7099" s="4">
        <v>45731.885416666664</v>
      </c>
      <c r="B7099" s="1">
        <v>11562</v>
      </c>
      <c r="C7099" s="1">
        <v>2918.56</v>
      </c>
      <c r="D7099" s="1">
        <v>4736.9440000000004</v>
      </c>
      <c r="E7099" s="1">
        <v>14480.56</v>
      </c>
    </row>
    <row r="7100" spans="1:5" x14ac:dyDescent="0.25">
      <c r="A7100" s="4">
        <v>45731.895833333336</v>
      </c>
      <c r="B7100" s="1">
        <v>11756.8</v>
      </c>
      <c r="C7100" s="1">
        <v>2566.2399999999998</v>
      </c>
      <c r="D7100" s="1">
        <v>4774.16</v>
      </c>
      <c r="E7100" s="1">
        <v>14323.04</v>
      </c>
    </row>
    <row r="7101" spans="1:5" x14ac:dyDescent="0.25">
      <c r="A7101" s="4">
        <v>45731.90625</v>
      </c>
      <c r="B7101" s="1">
        <v>11492</v>
      </c>
      <c r="C7101" s="1">
        <v>2511.92</v>
      </c>
      <c r="D7101" s="1">
        <v>4785.7560000000003</v>
      </c>
      <c r="E7101" s="1">
        <v>14003.92</v>
      </c>
    </row>
    <row r="7102" spans="1:5" x14ac:dyDescent="0.25">
      <c r="A7102" s="4">
        <v>45731.916666666664</v>
      </c>
      <c r="B7102" s="1">
        <v>11584.4</v>
      </c>
      <c r="C7102" s="1">
        <v>2382.56</v>
      </c>
      <c r="D7102" s="1">
        <v>4755.4040000000005</v>
      </c>
      <c r="E7102" s="1">
        <v>13966.96</v>
      </c>
    </row>
    <row r="7103" spans="1:5" x14ac:dyDescent="0.25">
      <c r="A7103" s="4">
        <v>45731.927083333336</v>
      </c>
      <c r="B7103" s="1">
        <v>11628.8</v>
      </c>
      <c r="C7103" s="1">
        <v>2539.56</v>
      </c>
      <c r="D7103" s="1">
        <v>4806.6559999999999</v>
      </c>
      <c r="E7103" s="1">
        <v>14168.36</v>
      </c>
    </row>
    <row r="7104" spans="1:5" x14ac:dyDescent="0.25">
      <c r="A7104" s="4">
        <v>45731.9375</v>
      </c>
      <c r="B7104" s="1">
        <v>11398.8</v>
      </c>
      <c r="C7104" s="1">
        <v>2604.88</v>
      </c>
      <c r="D7104" s="1">
        <v>4833.6840000000002</v>
      </c>
      <c r="E7104" s="1">
        <v>14003.68</v>
      </c>
    </row>
    <row r="7105" spans="1:5" x14ac:dyDescent="0.25">
      <c r="A7105" s="4">
        <v>45731.947916666664</v>
      </c>
      <c r="B7105" s="1">
        <v>11024</v>
      </c>
      <c r="C7105" s="1">
        <v>2630.28</v>
      </c>
      <c r="D7105" s="1">
        <v>4736.0919999999996</v>
      </c>
      <c r="E7105" s="1">
        <v>13654.28</v>
      </c>
    </row>
    <row r="7106" spans="1:5" x14ac:dyDescent="0.25">
      <c r="A7106" s="4">
        <v>45731.958333333336</v>
      </c>
      <c r="B7106" s="1">
        <v>10860.4</v>
      </c>
      <c r="C7106" s="1">
        <v>2687.04</v>
      </c>
      <c r="D7106" s="1">
        <v>4962.9759999999997</v>
      </c>
      <c r="E7106" s="1">
        <v>13547.44</v>
      </c>
    </row>
    <row r="7107" spans="1:5" x14ac:dyDescent="0.25">
      <c r="A7107" s="4">
        <v>45731.96875</v>
      </c>
      <c r="B7107" s="1">
        <v>10367.200000000001</v>
      </c>
      <c r="C7107" s="1">
        <v>2738.76</v>
      </c>
      <c r="D7107" s="1">
        <v>4811.1239999999998</v>
      </c>
      <c r="E7107" s="1">
        <v>13105.96</v>
      </c>
    </row>
    <row r="7108" spans="1:5" x14ac:dyDescent="0.25">
      <c r="A7108" s="4">
        <v>45731.979166666664</v>
      </c>
      <c r="B7108" s="1">
        <v>10384.799999999999</v>
      </c>
      <c r="C7108" s="1">
        <v>2766.52</v>
      </c>
      <c r="D7108" s="1">
        <v>5000.08</v>
      </c>
      <c r="E7108" s="1">
        <v>13151.32</v>
      </c>
    </row>
    <row r="7109" spans="1:5" x14ac:dyDescent="0.25">
      <c r="A7109" s="4">
        <v>45731.989583333336</v>
      </c>
      <c r="B7109" s="1">
        <v>9981.2000000000007</v>
      </c>
      <c r="C7109" s="1">
        <v>2746.52</v>
      </c>
      <c r="D7109" s="1">
        <v>4870.3919999999998</v>
      </c>
      <c r="E7109" s="1">
        <v>12727.72</v>
      </c>
    </row>
    <row r="7110" spans="1:5" x14ac:dyDescent="0.25">
      <c r="A7110" s="4">
        <v>45732</v>
      </c>
      <c r="B7110" s="1">
        <v>9470.4</v>
      </c>
      <c r="C7110" s="1">
        <v>2940.56</v>
      </c>
      <c r="D7110" s="1">
        <v>4776.268</v>
      </c>
      <c r="E7110" s="1">
        <v>12410.96</v>
      </c>
    </row>
    <row r="7111" spans="1:5" x14ac:dyDescent="0.25">
      <c r="A7111" s="4">
        <v>45732.010416666664</v>
      </c>
      <c r="B7111" s="1">
        <v>9240.4</v>
      </c>
      <c r="C7111" s="1">
        <v>2977.48</v>
      </c>
      <c r="D7111" s="1">
        <v>4801.8280000000004</v>
      </c>
      <c r="E7111" s="1">
        <v>12217.88</v>
      </c>
    </row>
    <row r="7112" spans="1:5" x14ac:dyDescent="0.25">
      <c r="A7112" s="4">
        <v>45732.020833333336</v>
      </c>
      <c r="B7112" s="1">
        <v>9208.7999999999993</v>
      </c>
      <c r="C7112" s="1">
        <v>2910.04</v>
      </c>
      <c r="D7112" s="1">
        <v>4877.7479999999996</v>
      </c>
      <c r="E7112" s="1">
        <v>12118.84</v>
      </c>
    </row>
    <row r="7113" spans="1:5" x14ac:dyDescent="0.25">
      <c r="A7113" s="4">
        <v>45732.03125</v>
      </c>
      <c r="B7113" s="1">
        <v>9023.6</v>
      </c>
      <c r="C7113" s="1">
        <v>2870.68</v>
      </c>
      <c r="D7113" s="1">
        <v>4838.5640000000003</v>
      </c>
      <c r="E7113" s="1">
        <v>11894.28</v>
      </c>
    </row>
    <row r="7114" spans="1:5" x14ac:dyDescent="0.25">
      <c r="A7114" s="4">
        <v>45732.041666666664</v>
      </c>
      <c r="B7114" s="1">
        <v>8819.6</v>
      </c>
      <c r="C7114" s="1">
        <v>2760.08</v>
      </c>
      <c r="D7114" s="1">
        <v>4677.1360000000004</v>
      </c>
      <c r="E7114" s="1">
        <v>11579.68</v>
      </c>
    </row>
    <row r="7115" spans="1:5" x14ac:dyDescent="0.25">
      <c r="A7115" s="4">
        <v>45732.052083333336</v>
      </c>
      <c r="B7115" s="1">
        <v>8960</v>
      </c>
      <c r="C7115" s="1">
        <v>2680.68</v>
      </c>
      <c r="D7115" s="1">
        <v>4744.6319999999996</v>
      </c>
      <c r="E7115" s="1">
        <v>11640.68</v>
      </c>
    </row>
    <row r="7116" spans="1:5" x14ac:dyDescent="0.25">
      <c r="A7116" s="4">
        <v>45732.0625</v>
      </c>
      <c r="B7116" s="1">
        <v>8848</v>
      </c>
      <c r="C7116" s="1">
        <v>2745.16</v>
      </c>
      <c r="D7116" s="1">
        <v>4784.0439999999999</v>
      </c>
      <c r="E7116" s="1">
        <v>11593.16</v>
      </c>
    </row>
    <row r="7117" spans="1:5" x14ac:dyDescent="0.25">
      <c r="A7117" s="4">
        <v>45732.072916666664</v>
      </c>
      <c r="B7117" s="1">
        <v>8817.6</v>
      </c>
      <c r="C7117" s="1">
        <v>2718.48</v>
      </c>
      <c r="D7117" s="1">
        <v>4793.3639999999996</v>
      </c>
      <c r="E7117" s="1">
        <v>11536.08</v>
      </c>
    </row>
    <row r="7118" spans="1:5" x14ac:dyDescent="0.25">
      <c r="A7118" s="4">
        <v>45732.083333333336</v>
      </c>
      <c r="B7118" s="1">
        <v>8815.6</v>
      </c>
      <c r="C7118" s="1">
        <v>2671.56</v>
      </c>
      <c r="D7118" s="1">
        <v>4862.7759999999998</v>
      </c>
      <c r="E7118" s="1">
        <v>11487.16</v>
      </c>
    </row>
    <row r="7119" spans="1:5" x14ac:dyDescent="0.25">
      <c r="A7119" s="4">
        <v>45732.09375</v>
      </c>
      <c r="B7119" s="1">
        <v>8687.6</v>
      </c>
      <c r="C7119" s="1">
        <v>2688.92</v>
      </c>
      <c r="D7119" s="1">
        <v>4726.424</v>
      </c>
      <c r="E7119" s="1">
        <v>11376.52</v>
      </c>
    </row>
    <row r="7120" spans="1:5" x14ac:dyDescent="0.25">
      <c r="A7120" s="4">
        <v>45732.104166666664</v>
      </c>
      <c r="B7120" s="1">
        <v>9001.2000000000007</v>
      </c>
      <c r="C7120" s="1">
        <v>2537.04</v>
      </c>
      <c r="D7120" s="1">
        <v>4874.9840000000004</v>
      </c>
      <c r="E7120" s="1">
        <v>11538.24</v>
      </c>
    </row>
    <row r="7121" spans="1:5" x14ac:dyDescent="0.25">
      <c r="A7121" s="4">
        <v>45732.114583333336</v>
      </c>
      <c r="B7121" s="1">
        <v>8822.7999999999993</v>
      </c>
      <c r="C7121" s="1">
        <v>2600.16</v>
      </c>
      <c r="D7121" s="1">
        <v>4794.7960000000003</v>
      </c>
      <c r="E7121" s="1">
        <v>11422.96</v>
      </c>
    </row>
    <row r="7122" spans="1:5" x14ac:dyDescent="0.25">
      <c r="A7122" s="4">
        <v>45732.125</v>
      </c>
      <c r="B7122" s="1">
        <v>9020.7999999999993</v>
      </c>
      <c r="C7122" s="1">
        <v>2529.52</v>
      </c>
      <c r="D7122" s="1">
        <v>4896.192</v>
      </c>
      <c r="E7122" s="1">
        <v>11550.32</v>
      </c>
    </row>
    <row r="7123" spans="1:5" x14ac:dyDescent="0.25">
      <c r="A7123" s="4">
        <v>45732.135416666664</v>
      </c>
      <c r="B7123" s="1">
        <v>9113.2000000000007</v>
      </c>
      <c r="C7123" s="1">
        <v>2450.44</v>
      </c>
      <c r="D7123" s="1">
        <v>4873.7839999999997</v>
      </c>
      <c r="E7123" s="1">
        <v>11563.64</v>
      </c>
    </row>
    <row r="7124" spans="1:5" x14ac:dyDescent="0.25">
      <c r="A7124" s="4">
        <v>45732.145833333336</v>
      </c>
      <c r="B7124" s="1">
        <v>9073.2000000000007</v>
      </c>
      <c r="C7124" s="1">
        <v>2438.96</v>
      </c>
      <c r="D7124" s="1">
        <v>4780.42</v>
      </c>
      <c r="E7124" s="1">
        <v>11512.16</v>
      </c>
    </row>
    <row r="7125" spans="1:5" x14ac:dyDescent="0.25">
      <c r="A7125" s="4">
        <v>45732.15625</v>
      </c>
      <c r="B7125" s="1">
        <v>9213.2000000000007</v>
      </c>
      <c r="C7125" s="1">
        <v>2345.7199999999998</v>
      </c>
      <c r="D7125" s="1">
        <v>4832.46</v>
      </c>
      <c r="E7125" s="1">
        <v>11558.92</v>
      </c>
    </row>
    <row r="7126" spans="1:5" x14ac:dyDescent="0.25">
      <c r="A7126" s="4">
        <v>45732.166666666664</v>
      </c>
      <c r="B7126" s="1">
        <v>9274</v>
      </c>
      <c r="C7126" s="1">
        <v>2314.88</v>
      </c>
      <c r="D7126" s="1">
        <v>4802.9080000000004</v>
      </c>
      <c r="E7126" s="1">
        <v>11588.88</v>
      </c>
    </row>
    <row r="7127" spans="1:5" x14ac:dyDescent="0.25">
      <c r="A7127" s="4">
        <v>45732.177083333336</v>
      </c>
      <c r="B7127" s="1">
        <v>9678.4</v>
      </c>
      <c r="C7127" s="1">
        <v>2345.16</v>
      </c>
      <c r="D7127" s="1">
        <v>5007.5839999999998</v>
      </c>
      <c r="E7127" s="1">
        <v>12023.56</v>
      </c>
    </row>
    <row r="7128" spans="1:5" x14ac:dyDescent="0.25">
      <c r="A7128" s="4">
        <v>45732.1875</v>
      </c>
      <c r="B7128" s="1">
        <v>9693.6</v>
      </c>
      <c r="C7128" s="1">
        <v>2367.7600000000002</v>
      </c>
      <c r="D7128" s="1">
        <v>4970.9679999999998</v>
      </c>
      <c r="E7128" s="1">
        <v>12061.36</v>
      </c>
    </row>
    <row r="7129" spans="1:5" x14ac:dyDescent="0.25">
      <c r="A7129" s="4">
        <v>45732.197916666664</v>
      </c>
      <c r="B7129" s="1">
        <v>9561.6</v>
      </c>
      <c r="C7129" s="1">
        <v>2314</v>
      </c>
      <c r="D7129" s="1">
        <v>4826.7920000000004</v>
      </c>
      <c r="E7129" s="1">
        <v>11875.6</v>
      </c>
    </row>
    <row r="7130" spans="1:5" x14ac:dyDescent="0.25">
      <c r="A7130" s="4">
        <v>45732.208333333336</v>
      </c>
      <c r="B7130" s="1">
        <v>9571.2000000000007</v>
      </c>
      <c r="C7130" s="1">
        <v>2342.84</v>
      </c>
      <c r="D7130" s="1">
        <v>4796.192</v>
      </c>
      <c r="E7130" s="1">
        <v>11914.04</v>
      </c>
    </row>
    <row r="7131" spans="1:5" x14ac:dyDescent="0.25">
      <c r="A7131" s="4">
        <v>45732.21875</v>
      </c>
      <c r="B7131" s="1">
        <v>9659.2000000000007</v>
      </c>
      <c r="C7131" s="1">
        <v>2438.3200000000002</v>
      </c>
      <c r="D7131" s="1">
        <v>4866.0879999999997</v>
      </c>
      <c r="E7131" s="1">
        <v>12097.52</v>
      </c>
    </row>
    <row r="7132" spans="1:5" x14ac:dyDescent="0.25">
      <c r="A7132" s="4">
        <v>45732.229166666664</v>
      </c>
      <c r="B7132" s="1">
        <v>9722.4</v>
      </c>
      <c r="C7132" s="1">
        <v>2509.8000000000002</v>
      </c>
      <c r="D7132" s="1">
        <v>4885.6719999999996</v>
      </c>
      <c r="E7132" s="1">
        <v>12232.2</v>
      </c>
    </row>
    <row r="7133" spans="1:5" x14ac:dyDescent="0.25">
      <c r="A7133" s="4">
        <v>45732.239583333336</v>
      </c>
      <c r="B7133" s="1">
        <v>9490.7999999999993</v>
      </c>
      <c r="C7133" s="1">
        <v>2579.16</v>
      </c>
      <c r="D7133" s="1">
        <v>4694.1880000000001</v>
      </c>
      <c r="E7133" s="1">
        <v>12069.96</v>
      </c>
    </row>
    <row r="7134" spans="1:5" x14ac:dyDescent="0.25">
      <c r="A7134" s="4">
        <v>45732.25</v>
      </c>
      <c r="B7134" s="1">
        <v>9684</v>
      </c>
      <c r="C7134" s="1">
        <v>2638.8</v>
      </c>
      <c r="D7134" s="1">
        <v>4853.308</v>
      </c>
      <c r="E7134" s="1">
        <v>12322.8</v>
      </c>
    </row>
    <row r="7135" spans="1:5" x14ac:dyDescent="0.25">
      <c r="A7135" s="4">
        <v>45732.260416666664</v>
      </c>
      <c r="B7135" s="1">
        <v>9280.7999999999993</v>
      </c>
      <c r="C7135" s="1">
        <v>2650.8</v>
      </c>
      <c r="D7135" s="1">
        <v>4758.0479999999998</v>
      </c>
      <c r="E7135" s="1">
        <v>11931.6</v>
      </c>
    </row>
    <row r="7136" spans="1:5" x14ac:dyDescent="0.25">
      <c r="A7136" s="4">
        <v>45732.270833333336</v>
      </c>
      <c r="B7136" s="1">
        <v>9224.7999999999993</v>
      </c>
      <c r="C7136" s="1">
        <v>2728.04</v>
      </c>
      <c r="D7136" s="1">
        <v>4823.384</v>
      </c>
      <c r="E7136" s="1">
        <v>11952.84</v>
      </c>
    </row>
    <row r="7137" spans="1:5" x14ac:dyDescent="0.25">
      <c r="A7137" s="4">
        <v>45732.28125</v>
      </c>
      <c r="B7137" s="1">
        <v>9120.4</v>
      </c>
      <c r="C7137" s="1">
        <v>2637.788</v>
      </c>
      <c r="D7137" s="1">
        <v>4640.6239999999998</v>
      </c>
      <c r="E7137" s="1">
        <v>11758.19</v>
      </c>
    </row>
    <row r="7138" spans="1:5" x14ac:dyDescent="0.25">
      <c r="A7138" s="4">
        <v>45732.291666666664</v>
      </c>
      <c r="B7138" s="1">
        <v>9400.4</v>
      </c>
      <c r="C7138" s="1">
        <v>2661.28</v>
      </c>
      <c r="D7138" s="1">
        <v>4755.46</v>
      </c>
      <c r="E7138" s="1">
        <v>12061.68</v>
      </c>
    </row>
    <row r="7139" spans="1:5" x14ac:dyDescent="0.25">
      <c r="A7139" s="4">
        <v>45732.302083333336</v>
      </c>
      <c r="B7139" s="1">
        <v>9024</v>
      </c>
      <c r="C7139" s="1">
        <v>2753.8440000000001</v>
      </c>
      <c r="D7139" s="1">
        <v>4631.9719999999998</v>
      </c>
      <c r="E7139" s="1">
        <v>11777.84</v>
      </c>
    </row>
    <row r="7140" spans="1:5" x14ac:dyDescent="0.25">
      <c r="A7140" s="4">
        <v>45732.3125</v>
      </c>
      <c r="B7140" s="1">
        <v>8603.2000000000007</v>
      </c>
      <c r="C7140" s="1">
        <v>2710.7719999999999</v>
      </c>
      <c r="D7140" s="1">
        <v>4529.4520000000002</v>
      </c>
      <c r="E7140" s="1">
        <v>11313.97</v>
      </c>
    </row>
    <row r="7141" spans="1:5" x14ac:dyDescent="0.25">
      <c r="A7141" s="4">
        <v>45732.322916666664</v>
      </c>
      <c r="B7141" s="1">
        <v>7932.8</v>
      </c>
      <c r="C7141" s="1">
        <v>2762.9720000000002</v>
      </c>
      <c r="D7141" s="1">
        <v>4283.1239999999998</v>
      </c>
      <c r="E7141" s="1">
        <v>10695.77</v>
      </c>
    </row>
    <row r="7142" spans="1:5" x14ac:dyDescent="0.25">
      <c r="A7142" s="4">
        <v>45732.333333333336</v>
      </c>
      <c r="B7142" s="1">
        <v>7130.4</v>
      </c>
      <c r="C7142" s="1">
        <v>2960.9</v>
      </c>
      <c r="D7142" s="1">
        <v>4250.3119999999999</v>
      </c>
      <c r="E7142" s="1">
        <v>10091.299999999999</v>
      </c>
    </row>
    <row r="7143" spans="1:5" x14ac:dyDescent="0.25">
      <c r="A7143" s="4">
        <v>45732.34375</v>
      </c>
      <c r="B7143" s="1">
        <v>6312.4</v>
      </c>
      <c r="C7143" s="1">
        <v>3241.7159999999999</v>
      </c>
      <c r="D7143" s="1">
        <v>4302.2759999999998</v>
      </c>
      <c r="E7143" s="1">
        <v>9554.116</v>
      </c>
    </row>
    <row r="7144" spans="1:5" x14ac:dyDescent="0.25">
      <c r="A7144" s="4">
        <v>45732.354166666664</v>
      </c>
      <c r="B7144" s="1">
        <v>5001.6000000000004</v>
      </c>
      <c r="C7144" s="1">
        <v>3702.56</v>
      </c>
      <c r="D7144" s="1">
        <v>4195.3040000000001</v>
      </c>
      <c r="E7144" s="1">
        <v>8704.16</v>
      </c>
    </row>
    <row r="7145" spans="1:5" x14ac:dyDescent="0.25">
      <c r="A7145" s="4">
        <v>45732.364583333336</v>
      </c>
      <c r="B7145" s="1">
        <v>3971.2</v>
      </c>
      <c r="C7145" s="1">
        <v>4093.0520000000001</v>
      </c>
      <c r="D7145" s="1">
        <v>4300</v>
      </c>
      <c r="E7145" s="1">
        <v>8064.2520000000004</v>
      </c>
    </row>
    <row r="7146" spans="1:5" x14ac:dyDescent="0.25">
      <c r="A7146" s="4">
        <v>45732.375</v>
      </c>
      <c r="B7146" s="1">
        <v>2924.8</v>
      </c>
      <c r="C7146" s="1">
        <v>4560.2359999999999</v>
      </c>
      <c r="D7146" s="1">
        <v>4408.5559999999996</v>
      </c>
      <c r="E7146" s="1">
        <v>7485.0360000000001</v>
      </c>
    </row>
    <row r="7147" spans="1:5" x14ac:dyDescent="0.25">
      <c r="A7147" s="4">
        <v>45732.385416666664</v>
      </c>
      <c r="B7147" s="1">
        <v>1580.8</v>
      </c>
      <c r="C7147" s="1">
        <v>4997.0479999999998</v>
      </c>
      <c r="D7147" s="1">
        <v>4443.0720000000001</v>
      </c>
      <c r="E7147" s="1">
        <v>6577.848</v>
      </c>
    </row>
    <row r="7148" spans="1:5" x14ac:dyDescent="0.25">
      <c r="A7148" s="4">
        <v>45732.395833333336</v>
      </c>
      <c r="B7148" s="1">
        <v>594</v>
      </c>
      <c r="C7148" s="1">
        <v>4901.0280000000002</v>
      </c>
      <c r="D7148" s="1">
        <v>4374.5519999999997</v>
      </c>
      <c r="E7148" s="1">
        <v>5495.0280000000002</v>
      </c>
    </row>
    <row r="7149" spans="1:5" x14ac:dyDescent="0.25">
      <c r="A7149" s="4">
        <v>45732.40625</v>
      </c>
      <c r="B7149" s="1">
        <v>-941.2</v>
      </c>
      <c r="C7149" s="1">
        <v>5313.4480000000003</v>
      </c>
      <c r="D7149" s="1">
        <v>4331.6559999999999</v>
      </c>
      <c r="E7149" s="1">
        <v>4372.2479999999996</v>
      </c>
    </row>
    <row r="7150" spans="1:5" x14ac:dyDescent="0.25">
      <c r="A7150" s="4">
        <v>45732.416666666664</v>
      </c>
      <c r="B7150" s="1">
        <v>-2395.6</v>
      </c>
      <c r="C7150" s="1">
        <v>5663.0680000000002</v>
      </c>
      <c r="D7150" s="1">
        <v>4293.8519999999999</v>
      </c>
      <c r="E7150" s="1">
        <v>3267.4679999999998</v>
      </c>
    </row>
    <row r="7151" spans="1:5" x14ac:dyDescent="0.25">
      <c r="A7151" s="4">
        <v>45732.427083333336</v>
      </c>
      <c r="B7151" s="1">
        <v>-3626.4</v>
      </c>
      <c r="C7151" s="1">
        <v>5981.02</v>
      </c>
      <c r="D7151" s="1">
        <v>4372.0519999999997</v>
      </c>
      <c r="E7151" s="1">
        <v>2354.62</v>
      </c>
    </row>
    <row r="7152" spans="1:5" x14ac:dyDescent="0.25">
      <c r="A7152" s="4">
        <v>45732.4375</v>
      </c>
      <c r="B7152" s="1">
        <v>-4895.2</v>
      </c>
      <c r="C7152" s="1">
        <v>6190.3680000000004</v>
      </c>
      <c r="D7152" s="1">
        <v>4230.6000000000004</v>
      </c>
      <c r="E7152" s="1">
        <v>1295.1679999999999</v>
      </c>
    </row>
    <row r="7153" spans="1:5" x14ac:dyDescent="0.25">
      <c r="A7153" s="4">
        <v>45732.447916666664</v>
      </c>
      <c r="B7153" s="1">
        <v>-6027.2</v>
      </c>
      <c r="C7153" s="1">
        <v>6610.3440000000001</v>
      </c>
      <c r="D7153" s="1">
        <v>4323.8159999999998</v>
      </c>
      <c r="E7153" s="1">
        <v>583.14400000000001</v>
      </c>
    </row>
    <row r="7154" spans="1:5" x14ac:dyDescent="0.25">
      <c r="A7154" s="4">
        <v>45732.458333333336</v>
      </c>
      <c r="B7154" s="1">
        <v>-7490.8</v>
      </c>
      <c r="C7154" s="1">
        <v>7247.0680000000002</v>
      </c>
      <c r="D7154" s="1">
        <v>4387.1480000000001</v>
      </c>
      <c r="E7154" s="1">
        <v>-243.732</v>
      </c>
    </row>
    <row r="7155" spans="1:5" x14ac:dyDescent="0.25">
      <c r="A7155" s="4">
        <v>45732.46875</v>
      </c>
      <c r="B7155" s="1">
        <v>-8289.6</v>
      </c>
      <c r="C7155" s="1">
        <v>7358.94</v>
      </c>
      <c r="D7155" s="1">
        <v>4297.7520000000004</v>
      </c>
      <c r="E7155" s="1">
        <v>-930.66</v>
      </c>
    </row>
    <row r="7156" spans="1:5" x14ac:dyDescent="0.25">
      <c r="A7156" s="4">
        <v>45732.479166666664</v>
      </c>
      <c r="B7156" s="1">
        <v>-9059.2000000000007</v>
      </c>
      <c r="C7156" s="1">
        <v>7560.0959999999995</v>
      </c>
      <c r="D7156" s="1">
        <v>4256.8360000000002</v>
      </c>
      <c r="E7156" s="1">
        <v>-1499.1</v>
      </c>
    </row>
    <row r="7157" spans="1:5" x14ac:dyDescent="0.25">
      <c r="A7157" s="4">
        <v>45732.489583333336</v>
      </c>
      <c r="B7157" s="1">
        <v>-10204.799999999999</v>
      </c>
      <c r="C7157" s="1">
        <v>7888.5559999999996</v>
      </c>
      <c r="D7157" s="1">
        <v>4118.34</v>
      </c>
      <c r="E7157" s="1">
        <v>-2316.2399999999998</v>
      </c>
    </row>
    <row r="7158" spans="1:5" x14ac:dyDescent="0.25">
      <c r="A7158" s="4">
        <v>45732.5</v>
      </c>
      <c r="B7158" s="1">
        <v>-10476.799999999999</v>
      </c>
      <c r="C7158" s="1">
        <v>7794.16</v>
      </c>
      <c r="D7158" s="1">
        <v>4245.9880000000003</v>
      </c>
      <c r="E7158" s="1">
        <v>-2682.64</v>
      </c>
    </row>
    <row r="7159" spans="1:5" x14ac:dyDescent="0.25">
      <c r="A7159" s="4">
        <v>45732.510416666664</v>
      </c>
      <c r="B7159" s="1">
        <v>-10839.2</v>
      </c>
      <c r="C7159" s="1">
        <v>7856.3879999999999</v>
      </c>
      <c r="D7159" s="1">
        <v>4227.96</v>
      </c>
      <c r="E7159" s="1">
        <v>-2982.81</v>
      </c>
    </row>
    <row r="7160" spans="1:5" x14ac:dyDescent="0.25">
      <c r="A7160" s="4">
        <v>45732.520833333336</v>
      </c>
      <c r="B7160" s="1">
        <v>-11400.8</v>
      </c>
      <c r="C7160" s="1">
        <v>7853.7039999999997</v>
      </c>
      <c r="D7160" s="1">
        <v>4192.84</v>
      </c>
      <c r="E7160" s="1">
        <v>-3547.1</v>
      </c>
    </row>
    <row r="7161" spans="1:5" x14ac:dyDescent="0.25">
      <c r="A7161" s="4">
        <v>45732.53125</v>
      </c>
      <c r="B7161" s="1">
        <v>-11534.4</v>
      </c>
      <c r="C7161" s="1">
        <v>7877.924</v>
      </c>
      <c r="D7161" s="1">
        <v>4415.22</v>
      </c>
      <c r="E7161" s="1">
        <v>-3656.48</v>
      </c>
    </row>
    <row r="7162" spans="1:5" x14ac:dyDescent="0.25">
      <c r="A7162" s="4">
        <v>45732.541666666664</v>
      </c>
      <c r="B7162" s="1">
        <v>-11512.4</v>
      </c>
      <c r="C7162" s="1">
        <v>7787.58</v>
      </c>
      <c r="D7162" s="1">
        <v>4390.9679999999998</v>
      </c>
      <c r="E7162" s="1">
        <v>-3724.82</v>
      </c>
    </row>
    <row r="7163" spans="1:5" x14ac:dyDescent="0.25">
      <c r="A7163" s="4">
        <v>45732.552083333336</v>
      </c>
      <c r="B7163" s="1">
        <v>-11375.2</v>
      </c>
      <c r="C7163" s="1">
        <v>7834.3879999999999</v>
      </c>
      <c r="D7163" s="1">
        <v>4453.8159999999998</v>
      </c>
      <c r="E7163" s="1">
        <v>-3540.81</v>
      </c>
    </row>
    <row r="7164" spans="1:5" x14ac:dyDescent="0.25">
      <c r="A7164" s="4">
        <v>45732.5625</v>
      </c>
      <c r="B7164" s="1">
        <v>-11552.8</v>
      </c>
      <c r="C7164" s="1">
        <v>7717.9880000000003</v>
      </c>
      <c r="D7164" s="1">
        <v>4378.34</v>
      </c>
      <c r="E7164" s="1">
        <v>-3834.81</v>
      </c>
    </row>
    <row r="7165" spans="1:5" x14ac:dyDescent="0.25">
      <c r="A7165" s="4">
        <v>45732.572916666664</v>
      </c>
      <c r="B7165" s="1">
        <v>-11752</v>
      </c>
      <c r="C7165" s="1">
        <v>7613.5320000000002</v>
      </c>
      <c r="D7165" s="1">
        <v>4255.616</v>
      </c>
      <c r="E7165" s="1">
        <v>-4138.47</v>
      </c>
    </row>
    <row r="7166" spans="1:5" x14ac:dyDescent="0.25">
      <c r="A7166" s="4">
        <v>45732.583333333336</v>
      </c>
      <c r="B7166" s="1">
        <v>-10931.6</v>
      </c>
      <c r="C7166" s="1">
        <v>7484.9719999999998</v>
      </c>
      <c r="D7166" s="1">
        <v>4173.0600000000004</v>
      </c>
      <c r="E7166" s="1">
        <v>-3446.63</v>
      </c>
    </row>
    <row r="7167" spans="1:5" x14ac:dyDescent="0.25">
      <c r="A7167" s="4">
        <v>45732.59375</v>
      </c>
      <c r="B7167" s="1">
        <v>-11154</v>
      </c>
      <c r="C7167" s="1">
        <v>7466.6760000000004</v>
      </c>
      <c r="D7167" s="1">
        <v>4270.04</v>
      </c>
      <c r="E7167" s="1">
        <v>-3687.32</v>
      </c>
    </row>
    <row r="7168" spans="1:5" x14ac:dyDescent="0.25">
      <c r="A7168" s="4">
        <v>45732.604166666664</v>
      </c>
      <c r="B7168" s="1">
        <v>-10944.4</v>
      </c>
      <c r="C7168" s="1">
        <v>7393.4</v>
      </c>
      <c r="D7168" s="1">
        <v>4063.8919999999998</v>
      </c>
      <c r="E7168" s="1">
        <v>-3551</v>
      </c>
    </row>
    <row r="7169" spans="1:5" x14ac:dyDescent="0.25">
      <c r="A7169" s="4">
        <v>45732.614583333336</v>
      </c>
      <c r="B7169" s="1">
        <v>-9752</v>
      </c>
      <c r="C7169" s="1">
        <v>7047.3959999999997</v>
      </c>
      <c r="D7169" s="1">
        <v>4082.5520000000001</v>
      </c>
      <c r="E7169" s="1">
        <v>-2704.6</v>
      </c>
    </row>
    <row r="7170" spans="1:5" x14ac:dyDescent="0.25">
      <c r="A7170" s="4">
        <v>45732.625</v>
      </c>
      <c r="B7170" s="1">
        <v>-9132.4</v>
      </c>
      <c r="C7170" s="1">
        <v>6679.88</v>
      </c>
      <c r="D7170" s="1">
        <v>3986.1480000000001</v>
      </c>
      <c r="E7170" s="1">
        <v>-2452.52</v>
      </c>
    </row>
    <row r="7171" spans="1:5" x14ac:dyDescent="0.25">
      <c r="A7171" s="4">
        <v>45732.635416666664</v>
      </c>
      <c r="B7171" s="1">
        <v>-8117.6</v>
      </c>
      <c r="C7171" s="1">
        <v>6631.3559999999998</v>
      </c>
      <c r="D7171" s="1">
        <v>4033.6039999999998</v>
      </c>
      <c r="E7171" s="1">
        <v>-1486.24</v>
      </c>
    </row>
    <row r="7172" spans="1:5" x14ac:dyDescent="0.25">
      <c r="A7172" s="4">
        <v>45732.645833333336</v>
      </c>
      <c r="B7172" s="1">
        <v>-6455.6</v>
      </c>
      <c r="C7172" s="1">
        <v>6228.9080000000004</v>
      </c>
      <c r="D7172" s="1">
        <v>4281.76</v>
      </c>
      <c r="E7172" s="1">
        <v>-226.69200000000001</v>
      </c>
    </row>
    <row r="7173" spans="1:5" x14ac:dyDescent="0.25">
      <c r="A7173" s="4">
        <v>45732.65625</v>
      </c>
      <c r="B7173" s="1">
        <v>-4438.8</v>
      </c>
      <c r="C7173" s="1">
        <v>5728.6120000000001</v>
      </c>
      <c r="D7173" s="1">
        <v>4223.54</v>
      </c>
      <c r="E7173" s="1">
        <v>1289.8119999999999</v>
      </c>
    </row>
    <row r="7174" spans="1:5" x14ac:dyDescent="0.25">
      <c r="A7174" s="4">
        <v>45732.666666666664</v>
      </c>
      <c r="B7174" s="1">
        <v>-4043.2</v>
      </c>
      <c r="C7174" s="1">
        <v>5784.2719999999999</v>
      </c>
      <c r="D7174" s="1">
        <v>4169.8680000000004</v>
      </c>
      <c r="E7174" s="1">
        <v>1741.0719999999999</v>
      </c>
    </row>
    <row r="7175" spans="1:5" x14ac:dyDescent="0.25">
      <c r="A7175" s="4">
        <v>45732.677083333336</v>
      </c>
      <c r="B7175" s="1">
        <v>-1994</v>
      </c>
      <c r="C7175" s="1">
        <v>5373.8320000000003</v>
      </c>
      <c r="D7175" s="1">
        <v>4119.0680000000002</v>
      </c>
      <c r="E7175" s="1">
        <v>3379.8319999999999</v>
      </c>
    </row>
    <row r="7176" spans="1:5" x14ac:dyDescent="0.25">
      <c r="A7176" s="4">
        <v>45732.6875</v>
      </c>
      <c r="B7176" s="1">
        <v>592</v>
      </c>
      <c r="C7176" s="1">
        <v>5012.0159999999996</v>
      </c>
      <c r="D7176" s="1">
        <v>4009.076</v>
      </c>
      <c r="E7176" s="1">
        <v>5604.0159999999996</v>
      </c>
    </row>
    <row r="7177" spans="1:5" x14ac:dyDescent="0.25">
      <c r="A7177" s="4">
        <v>45732.697916666664</v>
      </c>
      <c r="B7177" s="1">
        <v>994.4</v>
      </c>
      <c r="C7177" s="1">
        <v>4931.8680000000004</v>
      </c>
      <c r="D7177" s="1">
        <v>4083.2759999999998</v>
      </c>
      <c r="E7177" s="1">
        <v>5926.268</v>
      </c>
    </row>
    <row r="7178" spans="1:5" x14ac:dyDescent="0.25">
      <c r="A7178" s="4">
        <v>45732.708333333336</v>
      </c>
      <c r="B7178" s="1">
        <v>2448.8000000000002</v>
      </c>
      <c r="C7178" s="1">
        <v>4827.692</v>
      </c>
      <c r="D7178" s="1">
        <v>4210.9759999999997</v>
      </c>
      <c r="E7178" s="1">
        <v>7276.4920000000002</v>
      </c>
    </row>
    <row r="7179" spans="1:5" x14ac:dyDescent="0.25">
      <c r="A7179" s="4">
        <v>45732.71875</v>
      </c>
      <c r="B7179" s="1">
        <v>6318.4</v>
      </c>
      <c r="C7179" s="1">
        <v>3727.0639999999999</v>
      </c>
      <c r="D7179" s="1">
        <v>4121.9080000000004</v>
      </c>
      <c r="E7179" s="1">
        <v>10045.459999999999</v>
      </c>
    </row>
    <row r="7180" spans="1:5" x14ac:dyDescent="0.25">
      <c r="A7180" s="4">
        <v>45732.729166666664</v>
      </c>
      <c r="B7180" s="1">
        <v>8860.7999999999993</v>
      </c>
      <c r="C7180" s="1">
        <v>3086.3760000000002</v>
      </c>
      <c r="D7180" s="1">
        <v>4104.0240000000003</v>
      </c>
      <c r="E7180" s="1">
        <v>11947.18</v>
      </c>
    </row>
    <row r="7181" spans="1:5" x14ac:dyDescent="0.25">
      <c r="A7181" s="4">
        <v>45732.739583333336</v>
      </c>
      <c r="B7181" s="1">
        <v>9548</v>
      </c>
      <c r="C7181" s="1">
        <v>3296.9160000000002</v>
      </c>
      <c r="D7181" s="1">
        <v>4145.66</v>
      </c>
      <c r="E7181" s="1">
        <v>12844.92</v>
      </c>
    </row>
    <row r="7182" spans="1:5" x14ac:dyDescent="0.25">
      <c r="A7182" s="4">
        <v>45732.75</v>
      </c>
      <c r="B7182" s="1">
        <v>11686</v>
      </c>
      <c r="C7182" s="1">
        <v>2853.328</v>
      </c>
      <c r="D7182" s="1">
        <v>4304.6080000000002</v>
      </c>
      <c r="E7182" s="1">
        <v>14539.33</v>
      </c>
    </row>
    <row r="7183" spans="1:5" x14ac:dyDescent="0.25">
      <c r="A7183" s="4">
        <v>45732.760416666664</v>
      </c>
      <c r="B7183" s="1">
        <v>13278</v>
      </c>
      <c r="C7183" s="1">
        <v>2481.48</v>
      </c>
      <c r="D7183" s="1">
        <v>4394.3040000000001</v>
      </c>
      <c r="E7183" s="1">
        <v>15759.48</v>
      </c>
    </row>
    <row r="7184" spans="1:5" x14ac:dyDescent="0.25">
      <c r="A7184" s="4">
        <v>45732.770833333336</v>
      </c>
      <c r="B7184" s="1">
        <v>14120.4</v>
      </c>
      <c r="C7184" s="1">
        <v>2366.828</v>
      </c>
      <c r="D7184" s="1">
        <v>4695.8280000000004</v>
      </c>
      <c r="E7184" s="1">
        <v>16487.23</v>
      </c>
    </row>
    <row r="7185" spans="1:5" x14ac:dyDescent="0.25">
      <c r="A7185" s="4">
        <v>45732.78125</v>
      </c>
      <c r="B7185" s="1">
        <v>14369.2</v>
      </c>
      <c r="C7185" s="1">
        <v>2282.4279999999999</v>
      </c>
      <c r="D7185" s="1">
        <v>4811.0119999999997</v>
      </c>
      <c r="E7185" s="1">
        <v>16651.63</v>
      </c>
    </row>
    <row r="7186" spans="1:5" x14ac:dyDescent="0.25">
      <c r="A7186" s="4">
        <v>45732.791666666664</v>
      </c>
      <c r="B7186" s="1">
        <v>14372</v>
      </c>
      <c r="C7186" s="1">
        <v>2254.2399999999998</v>
      </c>
      <c r="D7186" s="1">
        <v>4811.4440000000004</v>
      </c>
      <c r="E7186" s="1">
        <v>16626.240000000002</v>
      </c>
    </row>
    <row r="7187" spans="1:5" x14ac:dyDescent="0.25">
      <c r="A7187" s="4">
        <v>45732.802083333336</v>
      </c>
      <c r="B7187" s="1">
        <v>14540</v>
      </c>
      <c r="C7187" s="1">
        <v>2251.7199999999998</v>
      </c>
      <c r="D7187" s="1">
        <v>4915.8040000000001</v>
      </c>
      <c r="E7187" s="1">
        <v>16791.72</v>
      </c>
    </row>
    <row r="7188" spans="1:5" x14ac:dyDescent="0.25">
      <c r="A7188" s="4">
        <v>45732.8125</v>
      </c>
      <c r="B7188" s="1">
        <v>14281.6</v>
      </c>
      <c r="C7188" s="1">
        <v>2225.7600000000002</v>
      </c>
      <c r="D7188" s="1">
        <v>4996.7759999999998</v>
      </c>
      <c r="E7188" s="1">
        <v>16507.36</v>
      </c>
    </row>
    <row r="7189" spans="1:5" x14ac:dyDescent="0.25">
      <c r="A7189" s="4">
        <v>45732.822916666664</v>
      </c>
      <c r="B7189" s="1">
        <v>13803.2</v>
      </c>
      <c r="C7189" s="1">
        <v>2244.88</v>
      </c>
      <c r="D7189" s="1">
        <v>4843.0559999999996</v>
      </c>
      <c r="E7189" s="1">
        <v>16048.08</v>
      </c>
    </row>
    <row r="7190" spans="1:5" x14ac:dyDescent="0.25">
      <c r="A7190" s="4">
        <v>45732.833333333336</v>
      </c>
      <c r="B7190" s="1">
        <v>13539.2</v>
      </c>
      <c r="C7190" s="1">
        <v>2256.48</v>
      </c>
      <c r="D7190" s="1">
        <v>4782.0640000000003</v>
      </c>
      <c r="E7190" s="1">
        <v>15795.68</v>
      </c>
    </row>
    <row r="7191" spans="1:5" x14ac:dyDescent="0.25">
      <c r="A7191" s="4">
        <v>45732.84375</v>
      </c>
      <c r="B7191" s="1">
        <v>13575.6</v>
      </c>
      <c r="C7191" s="1">
        <v>1726.88</v>
      </c>
      <c r="D7191" s="1">
        <v>4581.5559999999996</v>
      </c>
      <c r="E7191" s="1">
        <v>15302.48</v>
      </c>
    </row>
    <row r="7192" spans="1:5" x14ac:dyDescent="0.25">
      <c r="A7192" s="4">
        <v>45732.854166666664</v>
      </c>
      <c r="B7192" s="1">
        <v>12912.8</v>
      </c>
      <c r="C7192" s="1">
        <v>2207.2800000000002</v>
      </c>
      <c r="D7192" s="1">
        <v>4849.5159999999996</v>
      </c>
      <c r="E7192" s="1">
        <v>15120.08</v>
      </c>
    </row>
    <row r="7193" spans="1:5" x14ac:dyDescent="0.25">
      <c r="A7193" s="4">
        <v>45732.864583333336</v>
      </c>
      <c r="B7193" s="1">
        <v>12780.8</v>
      </c>
      <c r="C7193" s="1">
        <v>2303.56</v>
      </c>
      <c r="D7193" s="1">
        <v>5214.9399999999996</v>
      </c>
      <c r="E7193" s="1">
        <v>15084.36</v>
      </c>
    </row>
    <row r="7194" spans="1:5" x14ac:dyDescent="0.25">
      <c r="A7194" s="4">
        <v>45732.875</v>
      </c>
      <c r="B7194" s="1">
        <v>12972.4</v>
      </c>
      <c r="C7194" s="1">
        <v>2288.56</v>
      </c>
      <c r="D7194" s="1">
        <v>5578.3959999999997</v>
      </c>
      <c r="E7194" s="1">
        <v>15260.96</v>
      </c>
    </row>
    <row r="7195" spans="1:5" x14ac:dyDescent="0.25">
      <c r="A7195" s="4">
        <v>45732.885416666664</v>
      </c>
      <c r="B7195" s="1">
        <v>12622.8</v>
      </c>
      <c r="C7195" s="1">
        <v>2192.36</v>
      </c>
      <c r="D7195" s="1">
        <v>5675.8360000000002</v>
      </c>
      <c r="E7195" s="1">
        <v>14815.16</v>
      </c>
    </row>
    <row r="7196" spans="1:5" x14ac:dyDescent="0.25">
      <c r="A7196" s="4">
        <v>45732.895833333336</v>
      </c>
      <c r="B7196" s="1">
        <v>11842.8</v>
      </c>
      <c r="C7196" s="1">
        <v>2319.04</v>
      </c>
      <c r="D7196" s="1">
        <v>5302.7640000000001</v>
      </c>
      <c r="E7196" s="1">
        <v>14161.84</v>
      </c>
    </row>
    <row r="7197" spans="1:5" x14ac:dyDescent="0.25">
      <c r="A7197" s="4">
        <v>45732.90625</v>
      </c>
      <c r="B7197" s="1">
        <v>11302.8</v>
      </c>
      <c r="C7197" s="1">
        <v>2241.56</v>
      </c>
      <c r="D7197" s="1">
        <v>5011.6679999999997</v>
      </c>
      <c r="E7197" s="1">
        <v>13544.36</v>
      </c>
    </row>
    <row r="7198" spans="1:5" x14ac:dyDescent="0.25">
      <c r="A7198" s="4">
        <v>45732.916666666664</v>
      </c>
      <c r="B7198" s="1">
        <v>10980</v>
      </c>
      <c r="C7198" s="1">
        <v>2143.96</v>
      </c>
      <c r="D7198" s="1">
        <v>4825.768</v>
      </c>
      <c r="E7198" s="1">
        <v>13123.96</v>
      </c>
    </row>
    <row r="7199" spans="1:5" x14ac:dyDescent="0.25">
      <c r="A7199" s="4">
        <v>45732.927083333336</v>
      </c>
      <c r="B7199" s="1">
        <v>11121.2</v>
      </c>
      <c r="C7199" s="1">
        <v>2322.92</v>
      </c>
      <c r="D7199" s="1">
        <v>5258.1279999999997</v>
      </c>
      <c r="E7199" s="1">
        <v>13444.12</v>
      </c>
    </row>
    <row r="7200" spans="1:5" x14ac:dyDescent="0.25">
      <c r="A7200" s="4">
        <v>45732.9375</v>
      </c>
      <c r="B7200" s="1">
        <v>10872</v>
      </c>
      <c r="C7200" s="1">
        <v>2428.64</v>
      </c>
      <c r="D7200" s="1">
        <v>5486.6880000000001</v>
      </c>
      <c r="E7200" s="1">
        <v>13300.64</v>
      </c>
    </row>
    <row r="7201" spans="1:5" x14ac:dyDescent="0.25">
      <c r="A7201" s="4">
        <v>45732.947916666664</v>
      </c>
      <c r="B7201" s="1">
        <v>10630</v>
      </c>
      <c r="C7201" s="1">
        <v>2299.7600000000002</v>
      </c>
      <c r="D7201" s="1">
        <v>5442.4440000000004</v>
      </c>
      <c r="E7201" s="1">
        <v>12929.76</v>
      </c>
    </row>
    <row r="7202" spans="1:5" x14ac:dyDescent="0.25">
      <c r="A7202" s="4">
        <v>45732.958333333336</v>
      </c>
      <c r="B7202" s="1">
        <v>10401.200000000001</v>
      </c>
      <c r="C7202" s="1">
        <v>2222.7600000000002</v>
      </c>
      <c r="D7202" s="1">
        <v>5383.02</v>
      </c>
      <c r="E7202" s="1">
        <v>12623.96</v>
      </c>
    </row>
    <row r="7203" spans="1:5" x14ac:dyDescent="0.25">
      <c r="A7203" s="4">
        <v>45732.96875</v>
      </c>
      <c r="B7203" s="1">
        <v>10227.200000000001</v>
      </c>
      <c r="C7203" s="1">
        <v>2180.88</v>
      </c>
      <c r="D7203" s="1">
        <v>5512.768</v>
      </c>
      <c r="E7203" s="1">
        <v>12408.08</v>
      </c>
    </row>
    <row r="7204" spans="1:5" x14ac:dyDescent="0.25">
      <c r="A7204" s="4">
        <v>45732.979166666664</v>
      </c>
      <c r="B7204" s="1">
        <v>10102.4</v>
      </c>
      <c r="C7204" s="1">
        <v>2103.16</v>
      </c>
      <c r="D7204" s="1">
        <v>5610.9920000000002</v>
      </c>
      <c r="E7204" s="1">
        <v>12205.56</v>
      </c>
    </row>
    <row r="7205" spans="1:5" x14ac:dyDescent="0.25">
      <c r="A7205" s="4">
        <v>45732.989583333336</v>
      </c>
      <c r="B7205" s="1">
        <v>9905.6</v>
      </c>
      <c r="C7205" s="1">
        <v>2113.2399999999998</v>
      </c>
      <c r="D7205" s="1">
        <v>5593.0839999999998</v>
      </c>
      <c r="E7205" s="1">
        <v>12018.84</v>
      </c>
    </row>
    <row r="7206" spans="1:5" x14ac:dyDescent="0.25">
      <c r="A7206" s="4">
        <v>45733</v>
      </c>
      <c r="B7206" s="1">
        <v>9691.6</v>
      </c>
      <c r="C7206" s="1">
        <v>2160.7199999999998</v>
      </c>
      <c r="D7206" s="1">
        <v>5609.2240000000002</v>
      </c>
      <c r="E7206" s="1">
        <v>11852.32</v>
      </c>
    </row>
    <row r="7207" spans="1:5" x14ac:dyDescent="0.25">
      <c r="A7207" s="4">
        <v>45733.010416666664</v>
      </c>
      <c r="B7207" s="1">
        <v>9617.2000000000007</v>
      </c>
      <c r="C7207" s="1">
        <v>2134.8000000000002</v>
      </c>
      <c r="D7207" s="1">
        <v>5670.84</v>
      </c>
      <c r="E7207" s="1">
        <v>11752</v>
      </c>
    </row>
    <row r="7208" spans="1:5" x14ac:dyDescent="0.25">
      <c r="A7208" s="4">
        <v>45733.020833333336</v>
      </c>
      <c r="B7208" s="1">
        <v>9438.4</v>
      </c>
      <c r="C7208" s="1">
        <v>2102.48</v>
      </c>
      <c r="D7208" s="1">
        <v>5601.1360000000004</v>
      </c>
      <c r="E7208" s="1">
        <v>11540.88</v>
      </c>
    </row>
    <row r="7209" spans="1:5" x14ac:dyDescent="0.25">
      <c r="A7209" s="4">
        <v>45733.03125</v>
      </c>
      <c r="B7209" s="1">
        <v>8887.2000000000007</v>
      </c>
      <c r="C7209" s="1">
        <v>2517.3200000000002</v>
      </c>
      <c r="D7209" s="1">
        <v>5582.1559999999999</v>
      </c>
      <c r="E7209" s="1">
        <v>11404.52</v>
      </c>
    </row>
    <row r="7210" spans="1:5" x14ac:dyDescent="0.25">
      <c r="A7210" s="4">
        <v>45733.041666666664</v>
      </c>
      <c r="B7210" s="1">
        <v>8578.4</v>
      </c>
      <c r="C7210" s="1">
        <v>2836.96</v>
      </c>
      <c r="D7210" s="1">
        <v>5663.4160000000002</v>
      </c>
      <c r="E7210" s="1">
        <v>11415.36</v>
      </c>
    </row>
    <row r="7211" spans="1:5" x14ac:dyDescent="0.25">
      <c r="A7211" s="4">
        <v>45733.052083333336</v>
      </c>
      <c r="B7211" s="1">
        <v>8609.2000000000007</v>
      </c>
      <c r="C7211" s="1">
        <v>2826.64</v>
      </c>
      <c r="D7211" s="1">
        <v>5751.0879999999997</v>
      </c>
      <c r="E7211" s="1">
        <v>11435.84</v>
      </c>
    </row>
    <row r="7212" spans="1:5" x14ac:dyDescent="0.25">
      <c r="A7212" s="4">
        <v>45733.0625</v>
      </c>
      <c r="B7212" s="1">
        <v>8592.7999999999993</v>
      </c>
      <c r="C7212" s="1">
        <v>2815.08</v>
      </c>
      <c r="D7212" s="1">
        <v>5763.1080000000002</v>
      </c>
      <c r="E7212" s="1">
        <v>11407.88</v>
      </c>
    </row>
    <row r="7213" spans="1:5" x14ac:dyDescent="0.25">
      <c r="A7213" s="4">
        <v>45733.072916666664</v>
      </c>
      <c r="B7213" s="1">
        <v>8736.7999999999993</v>
      </c>
      <c r="C7213" s="1">
        <v>2721.12</v>
      </c>
      <c r="D7213" s="1">
        <v>5867.8720000000003</v>
      </c>
      <c r="E7213" s="1">
        <v>11457.92</v>
      </c>
    </row>
    <row r="7214" spans="1:5" x14ac:dyDescent="0.25">
      <c r="A7214" s="4">
        <v>45733.083333333336</v>
      </c>
      <c r="B7214" s="1">
        <v>8694.4</v>
      </c>
      <c r="C7214" s="1">
        <v>2624</v>
      </c>
      <c r="D7214" s="1">
        <v>5814.6239999999998</v>
      </c>
      <c r="E7214" s="1">
        <v>11318.4</v>
      </c>
    </row>
    <row r="7215" spans="1:5" x14ac:dyDescent="0.25">
      <c r="A7215" s="4">
        <v>45733.09375</v>
      </c>
      <c r="B7215" s="1">
        <v>8879.2000000000007</v>
      </c>
      <c r="C7215" s="1">
        <v>2495.1999999999998</v>
      </c>
      <c r="D7215" s="1">
        <v>5879.1080000000002</v>
      </c>
      <c r="E7215" s="1">
        <v>11374.4</v>
      </c>
    </row>
    <row r="7216" spans="1:5" x14ac:dyDescent="0.25">
      <c r="A7216" s="4">
        <v>45733.104166666664</v>
      </c>
      <c r="B7216" s="1">
        <v>9149.6</v>
      </c>
      <c r="C7216" s="1">
        <v>2160.8000000000002</v>
      </c>
      <c r="D7216" s="1">
        <v>5831.9319999999998</v>
      </c>
      <c r="E7216" s="1">
        <v>11310.4</v>
      </c>
    </row>
    <row r="7217" spans="1:5" x14ac:dyDescent="0.25">
      <c r="A7217" s="4">
        <v>45733.114583333336</v>
      </c>
      <c r="B7217" s="1">
        <v>8852.4</v>
      </c>
      <c r="C7217" s="1">
        <v>2396.36</v>
      </c>
      <c r="D7217" s="1">
        <v>5722.2439999999997</v>
      </c>
      <c r="E7217" s="1">
        <v>11248.76</v>
      </c>
    </row>
    <row r="7218" spans="1:5" x14ac:dyDescent="0.25">
      <c r="A7218" s="4">
        <v>45733.125</v>
      </c>
      <c r="B7218" s="1">
        <v>8900.4</v>
      </c>
      <c r="C7218" s="1">
        <v>2345.2800000000002</v>
      </c>
      <c r="D7218" s="1">
        <v>5614.308</v>
      </c>
      <c r="E7218" s="1">
        <v>11245.68</v>
      </c>
    </row>
    <row r="7219" spans="1:5" x14ac:dyDescent="0.25">
      <c r="A7219" s="4">
        <v>45733.135416666664</v>
      </c>
      <c r="B7219" s="1">
        <v>9243.2000000000007</v>
      </c>
      <c r="C7219" s="1">
        <v>2280.6</v>
      </c>
      <c r="D7219" s="1">
        <v>5827.692</v>
      </c>
      <c r="E7219" s="1">
        <v>11523.8</v>
      </c>
    </row>
    <row r="7220" spans="1:5" x14ac:dyDescent="0.25">
      <c r="A7220" s="4">
        <v>45733.145833333336</v>
      </c>
      <c r="B7220" s="1">
        <v>9142</v>
      </c>
      <c r="C7220" s="1">
        <v>2343.96</v>
      </c>
      <c r="D7220" s="1">
        <v>5721.3040000000001</v>
      </c>
      <c r="E7220" s="1">
        <v>11485.96</v>
      </c>
    </row>
    <row r="7221" spans="1:5" x14ac:dyDescent="0.25">
      <c r="A7221" s="4">
        <v>45733.15625</v>
      </c>
      <c r="B7221" s="1">
        <v>8894</v>
      </c>
      <c r="C7221" s="1">
        <v>2464.56</v>
      </c>
      <c r="D7221" s="1">
        <v>5530.5159999999996</v>
      </c>
      <c r="E7221" s="1">
        <v>11358.56</v>
      </c>
    </row>
    <row r="7222" spans="1:5" x14ac:dyDescent="0.25">
      <c r="A7222" s="4">
        <v>45733.166666666664</v>
      </c>
      <c r="B7222" s="1">
        <v>8788.4</v>
      </c>
      <c r="C7222" s="1">
        <v>2668.32</v>
      </c>
      <c r="D7222" s="1">
        <v>5457.3320000000003</v>
      </c>
      <c r="E7222" s="1">
        <v>11456.72</v>
      </c>
    </row>
    <row r="7223" spans="1:5" x14ac:dyDescent="0.25">
      <c r="A7223" s="4">
        <v>45733.177083333336</v>
      </c>
      <c r="B7223" s="1">
        <v>9562.7999999999993</v>
      </c>
      <c r="C7223" s="1">
        <v>2459.92</v>
      </c>
      <c r="D7223" s="1">
        <v>5905.7960000000003</v>
      </c>
      <c r="E7223" s="1">
        <v>12022.72</v>
      </c>
    </row>
    <row r="7224" spans="1:5" x14ac:dyDescent="0.25">
      <c r="A7224" s="4">
        <v>45733.1875</v>
      </c>
      <c r="B7224" s="1">
        <v>9930</v>
      </c>
      <c r="C7224" s="1">
        <v>2352.08</v>
      </c>
      <c r="D7224" s="1">
        <v>6026.8919999999998</v>
      </c>
      <c r="E7224" s="1">
        <v>12282.08</v>
      </c>
    </row>
    <row r="7225" spans="1:5" x14ac:dyDescent="0.25">
      <c r="A7225" s="4">
        <v>45733.197916666664</v>
      </c>
      <c r="B7225" s="1">
        <v>10161.200000000001</v>
      </c>
      <c r="C7225" s="1">
        <v>2428.92</v>
      </c>
      <c r="D7225" s="1">
        <v>6241.9080000000004</v>
      </c>
      <c r="E7225" s="1">
        <v>12590.12</v>
      </c>
    </row>
    <row r="7226" spans="1:5" x14ac:dyDescent="0.25">
      <c r="A7226" s="4">
        <v>45733.208333333336</v>
      </c>
      <c r="B7226" s="1">
        <v>10579.2</v>
      </c>
      <c r="C7226" s="1">
        <v>2374.52</v>
      </c>
      <c r="D7226" s="1">
        <v>6497.7879999999996</v>
      </c>
      <c r="E7226" s="1">
        <v>12953.72</v>
      </c>
    </row>
    <row r="7227" spans="1:5" x14ac:dyDescent="0.25">
      <c r="A7227" s="4">
        <v>45733.21875</v>
      </c>
      <c r="B7227" s="1">
        <v>11643.6</v>
      </c>
      <c r="C7227" s="1">
        <v>2430.88</v>
      </c>
      <c r="D7227" s="1">
        <v>7292.8639999999996</v>
      </c>
      <c r="E7227" s="1">
        <v>14074.48</v>
      </c>
    </row>
    <row r="7228" spans="1:5" x14ac:dyDescent="0.25">
      <c r="A7228" s="4">
        <v>45733.229166666664</v>
      </c>
      <c r="B7228" s="1">
        <v>12680.4</v>
      </c>
      <c r="C7228" s="1">
        <v>2382.52</v>
      </c>
      <c r="D7228" s="1">
        <v>8114.0919999999996</v>
      </c>
      <c r="E7228" s="1">
        <v>15062.92</v>
      </c>
    </row>
    <row r="7229" spans="1:5" x14ac:dyDescent="0.25">
      <c r="A7229" s="4">
        <v>45733.239583333336</v>
      </c>
      <c r="B7229" s="1">
        <v>13391.2</v>
      </c>
      <c r="C7229" s="1">
        <v>2580.84</v>
      </c>
      <c r="D7229" s="1">
        <v>8624.2880000000005</v>
      </c>
      <c r="E7229" s="1">
        <v>15972.04</v>
      </c>
    </row>
    <row r="7230" spans="1:5" x14ac:dyDescent="0.25">
      <c r="A7230" s="4">
        <v>45733.25</v>
      </c>
      <c r="B7230" s="1">
        <v>14786.8</v>
      </c>
      <c r="C7230" s="1">
        <v>2529</v>
      </c>
      <c r="D7230" s="1">
        <v>9520.9359999999997</v>
      </c>
      <c r="E7230" s="1">
        <v>17315.8</v>
      </c>
    </row>
    <row r="7231" spans="1:5" x14ac:dyDescent="0.25">
      <c r="A7231" s="4">
        <v>45733.260416666664</v>
      </c>
      <c r="B7231" s="1">
        <v>16512.400000000001</v>
      </c>
      <c r="C7231" s="1">
        <v>2319</v>
      </c>
      <c r="D7231" s="1">
        <v>10473.6</v>
      </c>
      <c r="E7231" s="1">
        <v>18831.400000000001</v>
      </c>
    </row>
    <row r="7232" spans="1:5" x14ac:dyDescent="0.25">
      <c r="A7232" s="4">
        <v>45733.270833333336</v>
      </c>
      <c r="B7232" s="1">
        <v>17730.8</v>
      </c>
      <c r="C7232" s="1">
        <v>2375.3200000000002</v>
      </c>
      <c r="D7232" s="1">
        <v>11310.64</v>
      </c>
      <c r="E7232" s="1">
        <v>20106.12</v>
      </c>
    </row>
    <row r="7233" spans="1:5" x14ac:dyDescent="0.25">
      <c r="A7233" s="4">
        <v>45733.28125</v>
      </c>
      <c r="B7233" s="1">
        <v>17928.400000000001</v>
      </c>
      <c r="C7233" s="1">
        <v>2687.2840000000001</v>
      </c>
      <c r="D7233" s="1">
        <v>11632.11</v>
      </c>
      <c r="E7233" s="1">
        <v>20615.68</v>
      </c>
    </row>
    <row r="7234" spans="1:5" x14ac:dyDescent="0.25">
      <c r="A7234" s="4">
        <v>45733.291666666664</v>
      </c>
      <c r="B7234" s="1">
        <v>18820.8</v>
      </c>
      <c r="C7234" s="1">
        <v>2728.808</v>
      </c>
      <c r="D7234" s="1">
        <v>12210.69</v>
      </c>
      <c r="E7234" s="1">
        <v>21549.61</v>
      </c>
    </row>
    <row r="7235" spans="1:5" x14ac:dyDescent="0.25">
      <c r="A7235" s="4">
        <v>45733.302083333336</v>
      </c>
      <c r="B7235" s="1">
        <v>18686.8</v>
      </c>
      <c r="C7235" s="1">
        <v>2724.7080000000001</v>
      </c>
      <c r="D7235" s="1">
        <v>12221.07</v>
      </c>
      <c r="E7235" s="1">
        <v>21411.51</v>
      </c>
    </row>
    <row r="7236" spans="1:5" x14ac:dyDescent="0.25">
      <c r="A7236" s="4">
        <v>45733.3125</v>
      </c>
      <c r="B7236" s="1">
        <v>17878</v>
      </c>
      <c r="C7236" s="1">
        <v>3419.616</v>
      </c>
      <c r="D7236" s="1">
        <v>12344.62</v>
      </c>
      <c r="E7236" s="1">
        <v>21297.62</v>
      </c>
    </row>
    <row r="7237" spans="1:5" x14ac:dyDescent="0.25">
      <c r="A7237" s="4">
        <v>45733.322916666664</v>
      </c>
      <c r="B7237" s="1">
        <v>16877.2</v>
      </c>
      <c r="C7237" s="1">
        <v>3769.9760000000001</v>
      </c>
      <c r="D7237" s="1">
        <v>12109.51</v>
      </c>
      <c r="E7237" s="1">
        <v>20647.18</v>
      </c>
    </row>
    <row r="7238" spans="1:5" x14ac:dyDescent="0.25">
      <c r="A7238" s="4">
        <v>45733.333333333336</v>
      </c>
      <c r="B7238" s="1">
        <v>15974.8</v>
      </c>
      <c r="C7238" s="1">
        <v>4042.424</v>
      </c>
      <c r="D7238" s="1">
        <v>12189.13</v>
      </c>
      <c r="E7238" s="1">
        <v>20017.22</v>
      </c>
    </row>
    <row r="7239" spans="1:5" x14ac:dyDescent="0.25">
      <c r="A7239" s="4">
        <v>45733.34375</v>
      </c>
      <c r="B7239" s="1">
        <v>14727.2</v>
      </c>
      <c r="C7239" s="1">
        <v>4698.0680000000002</v>
      </c>
      <c r="D7239" s="1">
        <v>11992.35</v>
      </c>
      <c r="E7239" s="1">
        <v>19425.27</v>
      </c>
    </row>
    <row r="7240" spans="1:5" x14ac:dyDescent="0.25">
      <c r="A7240" s="4">
        <v>45733.354166666664</v>
      </c>
      <c r="B7240" s="1">
        <v>14407.6</v>
      </c>
      <c r="C7240" s="1">
        <v>4436.1840000000002</v>
      </c>
      <c r="D7240" s="1">
        <v>12101.72</v>
      </c>
      <c r="E7240" s="1">
        <v>18843.78</v>
      </c>
    </row>
    <row r="7241" spans="1:5" x14ac:dyDescent="0.25">
      <c r="A7241" s="4">
        <v>45733.364583333336</v>
      </c>
      <c r="B7241" s="1">
        <v>13395.2</v>
      </c>
      <c r="C7241" s="1">
        <v>4779.3159999999998</v>
      </c>
      <c r="D7241" s="1">
        <v>12115.59</v>
      </c>
      <c r="E7241" s="1">
        <v>18174.52</v>
      </c>
    </row>
    <row r="7242" spans="1:5" x14ac:dyDescent="0.25">
      <c r="A7242" s="4">
        <v>45733.375</v>
      </c>
      <c r="B7242" s="1">
        <v>11832</v>
      </c>
      <c r="C7242" s="1">
        <v>5446.5839999999998</v>
      </c>
      <c r="D7242" s="1">
        <v>12352.03</v>
      </c>
      <c r="E7242" s="1">
        <v>17278.580000000002</v>
      </c>
    </row>
    <row r="7243" spans="1:5" x14ac:dyDescent="0.25">
      <c r="A7243" s="4">
        <v>45733.385416666664</v>
      </c>
      <c r="B7243" s="1">
        <v>8961.6</v>
      </c>
      <c r="C7243" s="1">
        <v>6084.4960000000001</v>
      </c>
      <c r="D7243" s="1">
        <v>11564.47</v>
      </c>
      <c r="E7243" s="1">
        <v>15046.1</v>
      </c>
    </row>
    <row r="7244" spans="1:5" x14ac:dyDescent="0.25">
      <c r="A7244" s="4">
        <v>45733.395833333336</v>
      </c>
      <c r="B7244" s="1">
        <v>7620.4</v>
      </c>
      <c r="C7244" s="1">
        <v>6121.116</v>
      </c>
      <c r="D7244" s="1">
        <v>11528.24</v>
      </c>
      <c r="E7244" s="1">
        <v>13741.52</v>
      </c>
    </row>
    <row r="7245" spans="1:5" x14ac:dyDescent="0.25">
      <c r="A7245" s="4">
        <v>45733.40625</v>
      </c>
      <c r="B7245" s="1">
        <v>5850</v>
      </c>
      <c r="C7245" s="1">
        <v>6431.5720000000001</v>
      </c>
      <c r="D7245" s="1">
        <v>11436.39</v>
      </c>
      <c r="E7245" s="1">
        <v>12281.57</v>
      </c>
    </row>
    <row r="7246" spans="1:5" x14ac:dyDescent="0.25">
      <c r="A7246" s="4">
        <v>45733.416666666664</v>
      </c>
      <c r="B7246" s="1">
        <v>4489.6000000000004</v>
      </c>
      <c r="C7246" s="1">
        <v>6315.0879999999997</v>
      </c>
      <c r="D7246" s="1">
        <v>11377.91</v>
      </c>
      <c r="E7246" s="1">
        <v>10804.69</v>
      </c>
    </row>
    <row r="7247" spans="1:5" x14ac:dyDescent="0.25">
      <c r="A7247" s="4">
        <v>45733.427083333336</v>
      </c>
      <c r="B7247" s="1">
        <v>3186.8</v>
      </c>
      <c r="C7247" s="1">
        <v>6750.5119999999997</v>
      </c>
      <c r="D7247" s="1">
        <v>11689.18</v>
      </c>
      <c r="E7247" s="1">
        <v>9937.3119999999999</v>
      </c>
    </row>
    <row r="7248" spans="1:5" x14ac:dyDescent="0.25">
      <c r="A7248" s="4">
        <v>45733.4375</v>
      </c>
      <c r="B7248" s="1">
        <v>1745.6</v>
      </c>
      <c r="C7248" s="1">
        <v>7163.82</v>
      </c>
      <c r="D7248" s="1">
        <v>11760.4</v>
      </c>
      <c r="E7248" s="1">
        <v>8909.42</v>
      </c>
    </row>
    <row r="7249" spans="1:5" x14ac:dyDescent="0.25">
      <c r="A7249" s="4">
        <v>45733.447916666664</v>
      </c>
      <c r="B7249" s="1">
        <v>394</v>
      </c>
      <c r="C7249" s="1">
        <v>7369.768</v>
      </c>
      <c r="D7249" s="1">
        <v>11690.28</v>
      </c>
      <c r="E7249" s="1">
        <v>7763.768</v>
      </c>
    </row>
    <row r="7250" spans="1:5" x14ac:dyDescent="0.25">
      <c r="A7250" s="4">
        <v>45733.458333333336</v>
      </c>
      <c r="B7250" s="1">
        <v>65.2</v>
      </c>
      <c r="C7250" s="1">
        <v>7118.424</v>
      </c>
      <c r="D7250" s="1">
        <v>11647.01</v>
      </c>
      <c r="E7250" s="1">
        <v>7183.6239999999998</v>
      </c>
    </row>
    <row r="7251" spans="1:5" x14ac:dyDescent="0.25">
      <c r="A7251" s="4">
        <v>45733.46875</v>
      </c>
      <c r="B7251" s="1">
        <v>-781.6</v>
      </c>
      <c r="C7251" s="1">
        <v>6965.6719999999996</v>
      </c>
      <c r="D7251" s="1">
        <v>11716.34</v>
      </c>
      <c r="E7251" s="1">
        <v>6184.0720000000001</v>
      </c>
    </row>
    <row r="7252" spans="1:5" x14ac:dyDescent="0.25">
      <c r="A7252" s="4">
        <v>45733.479166666664</v>
      </c>
      <c r="B7252" s="1">
        <v>-2238.8000000000002</v>
      </c>
      <c r="C7252" s="1">
        <v>7512.7719999999999</v>
      </c>
      <c r="D7252" s="1">
        <v>11443.02</v>
      </c>
      <c r="E7252" s="1">
        <v>5273.9719999999998</v>
      </c>
    </row>
    <row r="7253" spans="1:5" x14ac:dyDescent="0.25">
      <c r="A7253" s="4">
        <v>45733.489583333336</v>
      </c>
      <c r="B7253" s="1">
        <v>-2876.4</v>
      </c>
      <c r="C7253" s="1">
        <v>7527.8919999999998</v>
      </c>
      <c r="D7253" s="1">
        <v>11305.08</v>
      </c>
      <c r="E7253" s="1">
        <v>4651.4920000000002</v>
      </c>
    </row>
    <row r="7254" spans="1:5" x14ac:dyDescent="0.25">
      <c r="A7254" s="4">
        <v>45733.5</v>
      </c>
      <c r="B7254" s="1">
        <v>-2648.4</v>
      </c>
      <c r="C7254" s="1">
        <v>7273.6440000000002</v>
      </c>
      <c r="D7254" s="1">
        <v>11396.04</v>
      </c>
      <c r="E7254" s="1">
        <v>4625.2439999999997</v>
      </c>
    </row>
    <row r="7255" spans="1:5" x14ac:dyDescent="0.25">
      <c r="A7255" s="4">
        <v>45733.510416666664</v>
      </c>
      <c r="B7255" s="1">
        <v>-3015.6</v>
      </c>
      <c r="C7255" s="1">
        <v>6912.2</v>
      </c>
      <c r="D7255" s="1">
        <v>11276.17</v>
      </c>
      <c r="E7255" s="1">
        <v>3896.6</v>
      </c>
    </row>
    <row r="7256" spans="1:5" x14ac:dyDescent="0.25">
      <c r="A7256" s="4">
        <v>45733.520833333336</v>
      </c>
      <c r="B7256" s="1">
        <v>-4168.3999999999996</v>
      </c>
      <c r="C7256" s="1">
        <v>7356.768</v>
      </c>
      <c r="D7256" s="1">
        <v>10821.87</v>
      </c>
      <c r="E7256" s="1">
        <v>3188.3679999999999</v>
      </c>
    </row>
    <row r="7257" spans="1:5" x14ac:dyDescent="0.25">
      <c r="A7257" s="4">
        <v>45733.53125</v>
      </c>
      <c r="B7257" s="1">
        <v>-4540.8</v>
      </c>
      <c r="C7257" s="1">
        <v>7254.3959999999997</v>
      </c>
      <c r="D7257" s="1">
        <v>10787.4</v>
      </c>
      <c r="E7257" s="1">
        <v>2713.596</v>
      </c>
    </row>
    <row r="7258" spans="1:5" x14ac:dyDescent="0.25">
      <c r="A7258" s="4">
        <v>45733.541666666664</v>
      </c>
      <c r="B7258" s="1">
        <v>-4018.8</v>
      </c>
      <c r="C7258" s="1">
        <v>6922.2920000000004</v>
      </c>
      <c r="D7258" s="1">
        <v>11164.49</v>
      </c>
      <c r="E7258" s="1">
        <v>2903.4920000000002</v>
      </c>
    </row>
    <row r="7259" spans="1:5" x14ac:dyDescent="0.25">
      <c r="A7259" s="4">
        <v>45733.552083333336</v>
      </c>
      <c r="B7259" s="1">
        <v>-3728</v>
      </c>
      <c r="C7259" s="1">
        <v>6516.5559999999996</v>
      </c>
      <c r="D7259" s="1">
        <v>10857.86</v>
      </c>
      <c r="E7259" s="1">
        <v>2788.556</v>
      </c>
    </row>
    <row r="7260" spans="1:5" x14ac:dyDescent="0.25">
      <c r="A7260" s="4">
        <v>45733.5625</v>
      </c>
      <c r="B7260" s="1">
        <v>-3972.8</v>
      </c>
      <c r="C7260" s="1">
        <v>6489.9480000000003</v>
      </c>
      <c r="D7260" s="1">
        <v>10662.48</v>
      </c>
      <c r="E7260" s="1">
        <v>2517.1480000000001</v>
      </c>
    </row>
    <row r="7261" spans="1:5" x14ac:dyDescent="0.25">
      <c r="A7261" s="4">
        <v>45733.572916666664</v>
      </c>
      <c r="B7261" s="1">
        <v>-4814.8</v>
      </c>
      <c r="C7261" s="1">
        <v>6954.6719999999996</v>
      </c>
      <c r="D7261" s="1">
        <v>10538.53</v>
      </c>
      <c r="E7261" s="1">
        <v>2139.8719999999998</v>
      </c>
    </row>
    <row r="7262" spans="1:5" x14ac:dyDescent="0.25">
      <c r="A7262" s="4">
        <v>45733.583333333336</v>
      </c>
      <c r="B7262" s="1">
        <v>-5212</v>
      </c>
      <c r="C7262" s="1">
        <v>7113.9520000000002</v>
      </c>
      <c r="D7262" s="1">
        <v>10082.11</v>
      </c>
      <c r="E7262" s="1">
        <v>1901.952</v>
      </c>
    </row>
    <row r="7263" spans="1:5" x14ac:dyDescent="0.25">
      <c r="A7263" s="4">
        <v>45733.59375</v>
      </c>
      <c r="B7263" s="1">
        <v>-4646.8</v>
      </c>
      <c r="C7263" s="1">
        <v>6989.8159999999998</v>
      </c>
      <c r="D7263" s="1">
        <v>10019.99</v>
      </c>
      <c r="E7263" s="1">
        <v>2343.0160000000001</v>
      </c>
    </row>
    <row r="7264" spans="1:5" x14ac:dyDescent="0.25">
      <c r="A7264" s="4">
        <v>45733.604166666664</v>
      </c>
      <c r="B7264" s="1">
        <v>-3878.8</v>
      </c>
      <c r="C7264" s="1">
        <v>6748.22</v>
      </c>
      <c r="D7264" s="1">
        <v>9971.732</v>
      </c>
      <c r="E7264" s="1">
        <v>2869.42</v>
      </c>
    </row>
    <row r="7265" spans="1:5" x14ac:dyDescent="0.25">
      <c r="A7265" s="4">
        <v>45733.614583333336</v>
      </c>
      <c r="B7265" s="1">
        <v>-3096.8</v>
      </c>
      <c r="C7265" s="1">
        <v>6160.26</v>
      </c>
      <c r="D7265" s="1">
        <v>9547.24</v>
      </c>
      <c r="E7265" s="1">
        <v>3063.46</v>
      </c>
    </row>
    <row r="7266" spans="1:5" x14ac:dyDescent="0.25">
      <c r="A7266" s="4">
        <v>45733.625</v>
      </c>
      <c r="B7266" s="1">
        <v>-2166.4</v>
      </c>
      <c r="C7266" s="1">
        <v>6078.5079999999998</v>
      </c>
      <c r="D7266" s="1">
        <v>9604.84</v>
      </c>
      <c r="E7266" s="1">
        <v>3912.1080000000002</v>
      </c>
    </row>
    <row r="7267" spans="1:5" x14ac:dyDescent="0.25">
      <c r="A7267" s="4">
        <v>45733.635416666664</v>
      </c>
      <c r="B7267" s="1">
        <v>-242.4</v>
      </c>
      <c r="C7267" s="1">
        <v>5359.1360000000004</v>
      </c>
      <c r="D7267" s="1">
        <v>9971.5959999999995</v>
      </c>
      <c r="E7267" s="1">
        <v>5116.7359999999999</v>
      </c>
    </row>
    <row r="7268" spans="1:5" x14ac:dyDescent="0.25">
      <c r="A7268" s="4">
        <v>45733.645833333336</v>
      </c>
      <c r="B7268" s="1">
        <v>814.8</v>
      </c>
      <c r="C7268" s="1">
        <v>5261.5360000000001</v>
      </c>
      <c r="D7268" s="1">
        <v>10071.16</v>
      </c>
      <c r="E7268" s="1">
        <v>6076.3360000000002</v>
      </c>
    </row>
    <row r="7269" spans="1:5" x14ac:dyDescent="0.25">
      <c r="A7269" s="4">
        <v>45733.65625</v>
      </c>
      <c r="B7269" s="1">
        <v>1740.8</v>
      </c>
      <c r="C7269" s="1">
        <v>5095.2359999999999</v>
      </c>
      <c r="D7269" s="1">
        <v>9863.268</v>
      </c>
      <c r="E7269" s="1">
        <v>6836.0360000000001</v>
      </c>
    </row>
    <row r="7270" spans="1:5" x14ac:dyDescent="0.25">
      <c r="A7270" s="4">
        <v>45733.666666666664</v>
      </c>
      <c r="B7270" s="1">
        <v>3041.6</v>
      </c>
      <c r="C7270" s="1">
        <v>4869.5079999999998</v>
      </c>
      <c r="D7270" s="1">
        <v>9961.6959999999999</v>
      </c>
      <c r="E7270" s="1">
        <v>7911.1080000000002</v>
      </c>
    </row>
    <row r="7271" spans="1:5" x14ac:dyDescent="0.25">
      <c r="A7271" s="4">
        <v>45733.677083333336</v>
      </c>
      <c r="B7271" s="1">
        <v>4253.6000000000004</v>
      </c>
      <c r="C7271" s="1">
        <v>4694.2359999999999</v>
      </c>
      <c r="D7271" s="1">
        <v>9712.0280000000002</v>
      </c>
      <c r="E7271" s="1">
        <v>8947.8359999999993</v>
      </c>
    </row>
    <row r="7272" spans="1:5" x14ac:dyDescent="0.25">
      <c r="A7272" s="4">
        <v>45733.6875</v>
      </c>
      <c r="B7272" s="1">
        <v>5978.4</v>
      </c>
      <c r="C7272" s="1">
        <v>4191.8119999999999</v>
      </c>
      <c r="D7272" s="1">
        <v>9538.5679999999993</v>
      </c>
      <c r="E7272" s="1">
        <v>10170.209999999999</v>
      </c>
    </row>
    <row r="7273" spans="1:5" x14ac:dyDescent="0.25">
      <c r="A7273" s="4">
        <v>45733.697916666664</v>
      </c>
      <c r="B7273" s="1">
        <v>7172.8</v>
      </c>
      <c r="C7273" s="1">
        <v>4285.5320000000002</v>
      </c>
      <c r="D7273" s="1">
        <v>9339.7559999999994</v>
      </c>
      <c r="E7273" s="1">
        <v>11458.33</v>
      </c>
    </row>
    <row r="7274" spans="1:5" x14ac:dyDescent="0.25">
      <c r="A7274" s="4">
        <v>45733.708333333336</v>
      </c>
      <c r="B7274" s="1">
        <v>9152.4</v>
      </c>
      <c r="C7274" s="1">
        <v>3661.44</v>
      </c>
      <c r="D7274" s="1">
        <v>9180.4760000000006</v>
      </c>
      <c r="E7274" s="1">
        <v>12813.84</v>
      </c>
    </row>
    <row r="7275" spans="1:5" x14ac:dyDescent="0.25">
      <c r="A7275" s="4">
        <v>45733.71875</v>
      </c>
      <c r="B7275" s="1">
        <v>11334.8</v>
      </c>
      <c r="C7275" s="1">
        <v>3267.2559999999999</v>
      </c>
      <c r="D7275" s="1">
        <v>9338.4599999999991</v>
      </c>
      <c r="E7275" s="1">
        <v>14602.06</v>
      </c>
    </row>
    <row r="7276" spans="1:5" x14ac:dyDescent="0.25">
      <c r="A7276" s="4">
        <v>45733.729166666664</v>
      </c>
      <c r="B7276" s="1">
        <v>12767.2</v>
      </c>
      <c r="C7276" s="1">
        <v>3485.0320000000002</v>
      </c>
      <c r="D7276" s="1">
        <v>9244.1200000000008</v>
      </c>
      <c r="E7276" s="1">
        <v>16252.23</v>
      </c>
    </row>
    <row r="7277" spans="1:5" x14ac:dyDescent="0.25">
      <c r="A7277" s="4">
        <v>45733.739583333336</v>
      </c>
      <c r="B7277" s="1">
        <v>15114</v>
      </c>
      <c r="C7277" s="1">
        <v>2982.2080000000001</v>
      </c>
      <c r="D7277" s="1">
        <v>9365.7800000000007</v>
      </c>
      <c r="E7277" s="1">
        <v>18096.21</v>
      </c>
    </row>
    <row r="7278" spans="1:5" x14ac:dyDescent="0.25">
      <c r="A7278" s="4">
        <v>45733.75</v>
      </c>
      <c r="B7278" s="1">
        <v>16372</v>
      </c>
      <c r="C7278" s="1">
        <v>3066.6640000000002</v>
      </c>
      <c r="D7278" s="1">
        <v>9243.44</v>
      </c>
      <c r="E7278" s="1">
        <v>19438.66</v>
      </c>
    </row>
    <row r="7279" spans="1:5" x14ac:dyDescent="0.25">
      <c r="A7279" s="4">
        <v>45733.760416666664</v>
      </c>
      <c r="B7279" s="1">
        <v>17779.599999999999</v>
      </c>
      <c r="C7279" s="1">
        <v>2810.8560000000002</v>
      </c>
      <c r="D7279" s="1">
        <v>9357.5920000000006</v>
      </c>
      <c r="E7279" s="1">
        <v>20590.46</v>
      </c>
    </row>
    <row r="7280" spans="1:5" x14ac:dyDescent="0.25">
      <c r="A7280" s="4">
        <v>45733.770833333336</v>
      </c>
      <c r="B7280" s="1">
        <v>18522.8</v>
      </c>
      <c r="C7280" s="1">
        <v>2576.1759999999999</v>
      </c>
      <c r="D7280" s="1">
        <v>9406.5879999999997</v>
      </c>
      <c r="E7280" s="1">
        <v>21098.98</v>
      </c>
    </row>
    <row r="7281" spans="1:5" x14ac:dyDescent="0.25">
      <c r="A7281" s="4">
        <v>45733.78125</v>
      </c>
      <c r="B7281" s="1">
        <v>18778.8</v>
      </c>
      <c r="C7281" s="1">
        <v>2386.7600000000002</v>
      </c>
      <c r="D7281" s="1">
        <v>9267.5480000000007</v>
      </c>
      <c r="E7281" s="1">
        <v>21165.56</v>
      </c>
    </row>
    <row r="7282" spans="1:5" x14ac:dyDescent="0.25">
      <c r="A7282" s="4">
        <v>45733.791666666664</v>
      </c>
      <c r="B7282" s="1">
        <v>18875.2</v>
      </c>
      <c r="C7282" s="1">
        <v>2294.36</v>
      </c>
      <c r="D7282" s="1">
        <v>9308.6720000000005</v>
      </c>
      <c r="E7282" s="1">
        <v>21169.56</v>
      </c>
    </row>
    <row r="7283" spans="1:5" x14ac:dyDescent="0.25">
      <c r="A7283" s="4">
        <v>45733.802083333336</v>
      </c>
      <c r="B7283" s="1">
        <v>19181.2</v>
      </c>
      <c r="C7283" s="1">
        <v>2350</v>
      </c>
      <c r="D7283" s="1">
        <v>9382.8320000000003</v>
      </c>
      <c r="E7283" s="1">
        <v>21531.200000000001</v>
      </c>
    </row>
    <row r="7284" spans="1:5" x14ac:dyDescent="0.25">
      <c r="A7284" s="4">
        <v>45733.8125</v>
      </c>
      <c r="B7284" s="1">
        <v>18774</v>
      </c>
      <c r="C7284" s="1">
        <v>2796.64</v>
      </c>
      <c r="D7284" s="1">
        <v>9438.0400000000009</v>
      </c>
      <c r="E7284" s="1">
        <v>21570.639999999999</v>
      </c>
    </row>
    <row r="7285" spans="1:5" x14ac:dyDescent="0.25">
      <c r="A7285" s="4">
        <v>45733.822916666664</v>
      </c>
      <c r="B7285" s="1">
        <v>18410</v>
      </c>
      <c r="C7285" s="1">
        <v>2832.24</v>
      </c>
      <c r="D7285" s="1">
        <v>9290.9279999999999</v>
      </c>
      <c r="E7285" s="1">
        <v>21242.240000000002</v>
      </c>
    </row>
    <row r="7286" spans="1:5" x14ac:dyDescent="0.25">
      <c r="A7286" s="4">
        <v>45733.833333333336</v>
      </c>
      <c r="B7286" s="1">
        <v>18338.8</v>
      </c>
      <c r="C7286" s="1">
        <v>2707.32</v>
      </c>
      <c r="D7286" s="1">
        <v>9243.6239999999998</v>
      </c>
      <c r="E7286" s="1">
        <v>21046.12</v>
      </c>
    </row>
    <row r="7287" spans="1:5" x14ac:dyDescent="0.25">
      <c r="A7287" s="4">
        <v>45733.84375</v>
      </c>
      <c r="B7287" s="1">
        <v>17670.400000000001</v>
      </c>
      <c r="C7287" s="1">
        <v>2779.48</v>
      </c>
      <c r="D7287" s="1">
        <v>9153.7160000000003</v>
      </c>
      <c r="E7287" s="1">
        <v>20449.88</v>
      </c>
    </row>
    <row r="7288" spans="1:5" x14ac:dyDescent="0.25">
      <c r="A7288" s="4">
        <v>45733.854166666664</v>
      </c>
      <c r="B7288" s="1">
        <v>17260.400000000001</v>
      </c>
      <c r="C7288" s="1">
        <v>2679.2</v>
      </c>
      <c r="D7288" s="1">
        <v>9116.8320000000003</v>
      </c>
      <c r="E7288" s="1">
        <v>19939.599999999999</v>
      </c>
    </row>
    <row r="7289" spans="1:5" x14ac:dyDescent="0.25">
      <c r="A7289" s="4">
        <v>45733.864583333336</v>
      </c>
      <c r="B7289" s="1">
        <v>17202.400000000001</v>
      </c>
      <c r="C7289" s="1">
        <v>2540.08</v>
      </c>
      <c r="D7289" s="1">
        <v>9138.1560000000009</v>
      </c>
      <c r="E7289" s="1">
        <v>19742.48</v>
      </c>
    </row>
    <row r="7290" spans="1:5" x14ac:dyDescent="0.25">
      <c r="A7290" s="4">
        <v>45733.875</v>
      </c>
      <c r="B7290" s="1">
        <v>16683.599999999999</v>
      </c>
      <c r="C7290" s="1">
        <v>2634.08</v>
      </c>
      <c r="D7290" s="1">
        <v>8855.5640000000003</v>
      </c>
      <c r="E7290" s="1">
        <v>19317.68</v>
      </c>
    </row>
    <row r="7291" spans="1:5" x14ac:dyDescent="0.25">
      <c r="A7291" s="4">
        <v>45733.885416666664</v>
      </c>
      <c r="B7291" s="1">
        <v>16446</v>
      </c>
      <c r="C7291" s="1">
        <v>2583.64</v>
      </c>
      <c r="D7291" s="1">
        <v>9050.3080000000009</v>
      </c>
      <c r="E7291" s="1">
        <v>19029.64</v>
      </c>
    </row>
    <row r="7292" spans="1:5" x14ac:dyDescent="0.25">
      <c r="A7292" s="4">
        <v>45733.895833333336</v>
      </c>
      <c r="B7292" s="1">
        <v>15913.2</v>
      </c>
      <c r="C7292" s="1">
        <v>2543.84</v>
      </c>
      <c r="D7292" s="1">
        <v>8958.1239999999998</v>
      </c>
      <c r="E7292" s="1">
        <v>18457.04</v>
      </c>
    </row>
    <row r="7293" spans="1:5" x14ac:dyDescent="0.25">
      <c r="A7293" s="4">
        <v>45733.90625</v>
      </c>
      <c r="B7293" s="1">
        <v>15272.8</v>
      </c>
      <c r="C7293" s="1">
        <v>2599.44</v>
      </c>
      <c r="D7293" s="1">
        <v>8673.36</v>
      </c>
      <c r="E7293" s="1">
        <v>17872.240000000002</v>
      </c>
    </row>
    <row r="7294" spans="1:5" x14ac:dyDescent="0.25">
      <c r="A7294" s="4">
        <v>45733.916666666664</v>
      </c>
      <c r="B7294" s="1">
        <v>14621.2</v>
      </c>
      <c r="C7294" s="1">
        <v>2648.36</v>
      </c>
      <c r="D7294" s="1">
        <v>8353.64</v>
      </c>
      <c r="E7294" s="1">
        <v>17269.560000000001</v>
      </c>
    </row>
    <row r="7295" spans="1:5" x14ac:dyDescent="0.25">
      <c r="A7295" s="4">
        <v>45733.927083333336</v>
      </c>
      <c r="B7295" s="1">
        <v>14236.4</v>
      </c>
      <c r="C7295" s="1">
        <v>2842.24</v>
      </c>
      <c r="D7295" s="1">
        <v>8227.3279999999995</v>
      </c>
      <c r="E7295" s="1">
        <v>17078.64</v>
      </c>
    </row>
    <row r="7296" spans="1:5" x14ac:dyDescent="0.25">
      <c r="A7296" s="4">
        <v>45733.9375</v>
      </c>
      <c r="B7296" s="1">
        <v>13639.2</v>
      </c>
      <c r="C7296" s="1">
        <v>2683.2</v>
      </c>
      <c r="D7296" s="1">
        <v>7924.0079999999998</v>
      </c>
      <c r="E7296" s="1">
        <v>16322.4</v>
      </c>
    </row>
    <row r="7297" spans="1:5" x14ac:dyDescent="0.25">
      <c r="A7297" s="4">
        <v>45733.947916666664</v>
      </c>
      <c r="B7297" s="1">
        <v>13321.6</v>
      </c>
      <c r="C7297" s="1">
        <v>2583.3200000000002</v>
      </c>
      <c r="D7297" s="1">
        <v>7888.7039999999997</v>
      </c>
      <c r="E7297" s="1">
        <v>15904.92</v>
      </c>
    </row>
    <row r="7298" spans="1:5" x14ac:dyDescent="0.25">
      <c r="A7298" s="4">
        <v>45733.958333333336</v>
      </c>
      <c r="B7298" s="1">
        <v>12492.4</v>
      </c>
      <c r="C7298" s="1">
        <v>2640.16</v>
      </c>
      <c r="D7298" s="1">
        <v>7545.06</v>
      </c>
      <c r="E7298" s="1">
        <v>15132.56</v>
      </c>
    </row>
    <row r="7299" spans="1:5" x14ac:dyDescent="0.25">
      <c r="A7299" s="4">
        <v>45733.96875</v>
      </c>
      <c r="B7299" s="1">
        <v>11981.2</v>
      </c>
      <c r="C7299" s="1">
        <v>2537.8000000000002</v>
      </c>
      <c r="D7299" s="1">
        <v>7216.5439999999999</v>
      </c>
      <c r="E7299" s="1">
        <v>14519</v>
      </c>
    </row>
    <row r="7300" spans="1:5" x14ac:dyDescent="0.25">
      <c r="A7300" s="4">
        <v>45733.979166666664</v>
      </c>
      <c r="B7300" s="1">
        <v>11746.4</v>
      </c>
      <c r="C7300" s="1">
        <v>2522.12</v>
      </c>
      <c r="D7300" s="1">
        <v>7281.884</v>
      </c>
      <c r="E7300" s="1">
        <v>14268.52</v>
      </c>
    </row>
    <row r="7301" spans="1:5" x14ac:dyDescent="0.25">
      <c r="A7301" s="4">
        <v>45733.989583333336</v>
      </c>
      <c r="B7301" s="1">
        <v>11388.8</v>
      </c>
      <c r="C7301" s="1">
        <v>2450.16</v>
      </c>
      <c r="D7301" s="1">
        <v>7118.6639999999998</v>
      </c>
      <c r="E7301" s="1">
        <v>13838.96</v>
      </c>
    </row>
    <row r="7302" spans="1:5" x14ac:dyDescent="0.25">
      <c r="A7302" s="4">
        <v>45734</v>
      </c>
      <c r="B7302" s="1">
        <v>11369.6</v>
      </c>
      <c r="C7302" s="1">
        <v>2419.2800000000002</v>
      </c>
      <c r="D7302" s="1">
        <v>7200.3280000000004</v>
      </c>
      <c r="E7302" s="1">
        <v>13788.88</v>
      </c>
    </row>
    <row r="7303" spans="1:5" x14ac:dyDescent="0.25">
      <c r="A7303" s="4">
        <v>45734.010416666664</v>
      </c>
      <c r="B7303" s="1">
        <v>10920.8</v>
      </c>
      <c r="C7303" s="1">
        <v>2404.2399999999998</v>
      </c>
      <c r="D7303" s="1">
        <v>6894.7439999999997</v>
      </c>
      <c r="E7303" s="1">
        <v>13325.04</v>
      </c>
    </row>
    <row r="7304" spans="1:5" x14ac:dyDescent="0.25">
      <c r="A7304" s="4">
        <v>45734.020833333336</v>
      </c>
      <c r="B7304" s="1">
        <v>10953.2</v>
      </c>
      <c r="C7304" s="1">
        <v>2412.88</v>
      </c>
      <c r="D7304" s="1">
        <v>7048.14</v>
      </c>
      <c r="E7304" s="1">
        <v>13366.08</v>
      </c>
    </row>
    <row r="7305" spans="1:5" x14ac:dyDescent="0.25">
      <c r="A7305" s="4">
        <v>45734.03125</v>
      </c>
      <c r="B7305" s="1">
        <v>10785.2</v>
      </c>
      <c r="C7305" s="1">
        <v>2447.88</v>
      </c>
      <c r="D7305" s="1">
        <v>6973.1760000000004</v>
      </c>
      <c r="E7305" s="1">
        <v>13233.08</v>
      </c>
    </row>
    <row r="7306" spans="1:5" x14ac:dyDescent="0.25">
      <c r="A7306" s="4">
        <v>45734.041666666664</v>
      </c>
      <c r="B7306" s="1">
        <v>10510.4</v>
      </c>
      <c r="C7306" s="1">
        <v>2671.88</v>
      </c>
      <c r="D7306" s="1">
        <v>7031.4679999999998</v>
      </c>
      <c r="E7306" s="1">
        <v>13182.28</v>
      </c>
    </row>
    <row r="7307" spans="1:5" x14ac:dyDescent="0.25">
      <c r="A7307" s="4">
        <v>45734.052083333336</v>
      </c>
      <c r="B7307" s="1">
        <v>10380</v>
      </c>
      <c r="C7307" s="1">
        <v>2646.6</v>
      </c>
      <c r="D7307" s="1">
        <v>6992.2240000000002</v>
      </c>
      <c r="E7307" s="1">
        <v>13026.6</v>
      </c>
    </row>
    <row r="7308" spans="1:5" x14ac:dyDescent="0.25">
      <c r="A7308" s="4">
        <v>45734.0625</v>
      </c>
      <c r="B7308" s="1">
        <v>10311.200000000001</v>
      </c>
      <c r="C7308" s="1">
        <v>2520.44</v>
      </c>
      <c r="D7308" s="1">
        <v>6883.5119999999997</v>
      </c>
      <c r="E7308" s="1">
        <v>12831.64</v>
      </c>
    </row>
    <row r="7309" spans="1:5" x14ac:dyDescent="0.25">
      <c r="A7309" s="4">
        <v>45734.072916666664</v>
      </c>
      <c r="B7309" s="1">
        <v>10406.799999999999</v>
      </c>
      <c r="C7309" s="1">
        <v>2385.92</v>
      </c>
      <c r="D7309" s="1">
        <v>6855.732</v>
      </c>
      <c r="E7309" s="1">
        <v>12792.72</v>
      </c>
    </row>
    <row r="7310" spans="1:5" x14ac:dyDescent="0.25">
      <c r="A7310" s="4">
        <v>45734.083333333336</v>
      </c>
      <c r="B7310" s="1">
        <v>10360.799999999999</v>
      </c>
      <c r="C7310" s="1">
        <v>2459.84</v>
      </c>
      <c r="D7310" s="1">
        <v>6852.7759999999998</v>
      </c>
      <c r="E7310" s="1">
        <v>12820.64</v>
      </c>
    </row>
    <row r="7311" spans="1:5" x14ac:dyDescent="0.25">
      <c r="A7311" s="4">
        <v>45734.09375</v>
      </c>
      <c r="B7311" s="1">
        <v>10667.2</v>
      </c>
      <c r="C7311" s="1">
        <v>2210.44</v>
      </c>
      <c r="D7311" s="1">
        <v>6872.8</v>
      </c>
      <c r="E7311" s="1">
        <v>12877.64</v>
      </c>
    </row>
    <row r="7312" spans="1:5" x14ac:dyDescent="0.25">
      <c r="A7312" s="4">
        <v>45734.104166666664</v>
      </c>
      <c r="B7312" s="1">
        <v>10578.8</v>
      </c>
      <c r="C7312" s="1">
        <v>2179.92</v>
      </c>
      <c r="D7312" s="1">
        <v>6647.6080000000002</v>
      </c>
      <c r="E7312" s="1">
        <v>12758.72</v>
      </c>
    </row>
    <row r="7313" spans="1:5" x14ac:dyDescent="0.25">
      <c r="A7313" s="4">
        <v>45734.114583333336</v>
      </c>
      <c r="B7313" s="1">
        <v>10451.6</v>
      </c>
      <c r="C7313" s="1">
        <v>2145.04</v>
      </c>
      <c r="D7313" s="1">
        <v>6544.7240000000002</v>
      </c>
      <c r="E7313" s="1">
        <v>12596.64</v>
      </c>
    </row>
    <row r="7314" spans="1:5" x14ac:dyDescent="0.25">
      <c r="A7314" s="4">
        <v>45734.125</v>
      </c>
      <c r="B7314" s="1">
        <v>10759.2</v>
      </c>
      <c r="C7314" s="1">
        <v>2093.12</v>
      </c>
      <c r="D7314" s="1">
        <v>6642.5559999999996</v>
      </c>
      <c r="E7314" s="1">
        <v>12852.32</v>
      </c>
    </row>
    <row r="7315" spans="1:5" x14ac:dyDescent="0.25">
      <c r="A7315" s="4">
        <v>45734.135416666664</v>
      </c>
      <c r="B7315" s="1">
        <v>10887.6</v>
      </c>
      <c r="C7315" s="1">
        <v>2082.84</v>
      </c>
      <c r="D7315" s="1">
        <v>6688.9560000000001</v>
      </c>
      <c r="E7315" s="1">
        <v>12970.44</v>
      </c>
    </row>
    <row r="7316" spans="1:5" x14ac:dyDescent="0.25">
      <c r="A7316" s="4">
        <v>45734.145833333336</v>
      </c>
      <c r="B7316" s="1">
        <v>10808</v>
      </c>
      <c r="C7316" s="1">
        <v>2065.88</v>
      </c>
      <c r="D7316" s="1">
        <v>6562.8879999999999</v>
      </c>
      <c r="E7316" s="1">
        <v>12873.88</v>
      </c>
    </row>
    <row r="7317" spans="1:5" x14ac:dyDescent="0.25">
      <c r="A7317" s="4">
        <v>45734.15625</v>
      </c>
      <c r="B7317" s="1">
        <v>10995.2</v>
      </c>
      <c r="C7317" s="1">
        <v>2157.92</v>
      </c>
      <c r="D7317" s="1">
        <v>6742.3639999999996</v>
      </c>
      <c r="E7317" s="1">
        <v>13153.12</v>
      </c>
    </row>
    <row r="7318" spans="1:5" x14ac:dyDescent="0.25">
      <c r="A7318" s="4">
        <v>45734.166666666664</v>
      </c>
      <c r="B7318" s="1">
        <v>10994</v>
      </c>
      <c r="C7318" s="1">
        <v>2383.96</v>
      </c>
      <c r="D7318" s="1">
        <v>6819.5039999999999</v>
      </c>
      <c r="E7318" s="1">
        <v>13377.96</v>
      </c>
    </row>
    <row r="7319" spans="1:5" x14ac:dyDescent="0.25">
      <c r="A7319" s="4">
        <v>45734.177083333336</v>
      </c>
      <c r="B7319" s="1">
        <v>11505.6</v>
      </c>
      <c r="C7319" s="1">
        <v>2294.3200000000002</v>
      </c>
      <c r="D7319" s="1">
        <v>7156.3519999999999</v>
      </c>
      <c r="E7319" s="1">
        <v>13799.92</v>
      </c>
    </row>
    <row r="7320" spans="1:5" x14ac:dyDescent="0.25">
      <c r="A7320" s="4">
        <v>45734.1875</v>
      </c>
      <c r="B7320" s="1">
        <v>11584</v>
      </c>
      <c r="C7320" s="1">
        <v>2232.3200000000002</v>
      </c>
      <c r="D7320" s="1">
        <v>7169.0479999999998</v>
      </c>
      <c r="E7320" s="1">
        <v>13816.32</v>
      </c>
    </row>
    <row r="7321" spans="1:5" x14ac:dyDescent="0.25">
      <c r="A7321" s="4">
        <v>45734.197916666664</v>
      </c>
      <c r="B7321" s="1">
        <v>11916.8</v>
      </c>
      <c r="C7321" s="1">
        <v>2219.12</v>
      </c>
      <c r="D7321" s="1">
        <v>7337.38</v>
      </c>
      <c r="E7321" s="1">
        <v>14135.92</v>
      </c>
    </row>
    <row r="7322" spans="1:5" x14ac:dyDescent="0.25">
      <c r="A7322" s="4">
        <v>45734.208333333336</v>
      </c>
      <c r="B7322" s="1">
        <v>12075.2</v>
      </c>
      <c r="C7322" s="1">
        <v>2259</v>
      </c>
      <c r="D7322" s="1">
        <v>7334.4520000000002</v>
      </c>
      <c r="E7322" s="1">
        <v>14334.2</v>
      </c>
    </row>
    <row r="7323" spans="1:5" x14ac:dyDescent="0.25">
      <c r="A7323" s="4">
        <v>45734.21875</v>
      </c>
      <c r="B7323" s="1">
        <v>13168.8</v>
      </c>
      <c r="C7323" s="1">
        <v>2278.52</v>
      </c>
      <c r="D7323" s="1">
        <v>8123.616</v>
      </c>
      <c r="E7323" s="1">
        <v>15447.32</v>
      </c>
    </row>
    <row r="7324" spans="1:5" x14ac:dyDescent="0.25">
      <c r="A7324" s="4">
        <v>45734.229166666664</v>
      </c>
      <c r="B7324" s="1">
        <v>14673.2</v>
      </c>
      <c r="C7324" s="1">
        <v>2250</v>
      </c>
      <c r="D7324" s="1">
        <v>9494.4159999999993</v>
      </c>
      <c r="E7324" s="1">
        <v>16923.2</v>
      </c>
    </row>
    <row r="7325" spans="1:5" x14ac:dyDescent="0.25">
      <c r="A7325" s="4">
        <v>45734.239583333336</v>
      </c>
      <c r="B7325" s="1">
        <v>15768.4</v>
      </c>
      <c r="C7325" s="1">
        <v>2189.6799999999998</v>
      </c>
      <c r="D7325" s="1">
        <v>10110.18</v>
      </c>
      <c r="E7325" s="1">
        <v>17958.080000000002</v>
      </c>
    </row>
    <row r="7326" spans="1:5" x14ac:dyDescent="0.25">
      <c r="A7326" s="4">
        <v>45734.25</v>
      </c>
      <c r="B7326" s="1">
        <v>16901.2</v>
      </c>
      <c r="C7326" s="1">
        <v>2314.64</v>
      </c>
      <c r="D7326" s="1">
        <v>10692.23</v>
      </c>
      <c r="E7326" s="1">
        <v>19215.84</v>
      </c>
    </row>
    <row r="7327" spans="1:5" x14ac:dyDescent="0.25">
      <c r="A7327" s="4">
        <v>45734.260416666664</v>
      </c>
      <c r="B7327" s="1">
        <v>18085.599999999999</v>
      </c>
      <c r="C7327" s="1">
        <v>2270.08</v>
      </c>
      <c r="D7327" s="1">
        <v>11676.81</v>
      </c>
      <c r="E7327" s="1">
        <v>20355.68</v>
      </c>
    </row>
    <row r="7328" spans="1:5" x14ac:dyDescent="0.25">
      <c r="A7328" s="4">
        <v>45734.270833333336</v>
      </c>
      <c r="B7328" s="1">
        <v>19348</v>
      </c>
      <c r="C7328" s="1">
        <v>2278.12</v>
      </c>
      <c r="D7328" s="1">
        <v>12682.5</v>
      </c>
      <c r="E7328" s="1">
        <v>21626.12</v>
      </c>
    </row>
    <row r="7329" spans="1:5" x14ac:dyDescent="0.25">
      <c r="A7329" s="4">
        <v>45734.28125</v>
      </c>
      <c r="B7329" s="1">
        <v>20247.599999999999</v>
      </c>
      <c r="C7329" s="1">
        <v>2355.7399999999998</v>
      </c>
      <c r="D7329" s="1">
        <v>13190.38</v>
      </c>
      <c r="E7329" s="1">
        <v>22603.34</v>
      </c>
    </row>
    <row r="7330" spans="1:5" x14ac:dyDescent="0.25">
      <c r="A7330" s="4">
        <v>45734.291666666664</v>
      </c>
      <c r="B7330" s="1">
        <v>20563.599999999999</v>
      </c>
      <c r="C7330" s="1">
        <v>2435.2040000000002</v>
      </c>
      <c r="D7330" s="1">
        <v>13489.02</v>
      </c>
      <c r="E7330" s="1">
        <v>22998.799999999999</v>
      </c>
    </row>
    <row r="7331" spans="1:5" x14ac:dyDescent="0.25">
      <c r="A7331" s="4">
        <v>45734.302083333336</v>
      </c>
      <c r="B7331" s="1">
        <v>20527.599999999999</v>
      </c>
      <c r="C7331" s="1">
        <v>2643.1120000000001</v>
      </c>
      <c r="D7331" s="1">
        <v>13524.9</v>
      </c>
      <c r="E7331" s="1">
        <v>23170.71</v>
      </c>
    </row>
    <row r="7332" spans="1:5" x14ac:dyDescent="0.25">
      <c r="A7332" s="4">
        <v>45734.3125</v>
      </c>
      <c r="B7332" s="1">
        <v>20177.599999999999</v>
      </c>
      <c r="C7332" s="1">
        <v>2949.268</v>
      </c>
      <c r="D7332" s="1">
        <v>13953.52</v>
      </c>
      <c r="E7332" s="1">
        <v>23126.87</v>
      </c>
    </row>
    <row r="7333" spans="1:5" x14ac:dyDescent="0.25">
      <c r="A7333" s="4">
        <v>45734.322916666664</v>
      </c>
      <c r="B7333" s="1">
        <v>19961.2</v>
      </c>
      <c r="C7333" s="1">
        <v>2625.4160000000002</v>
      </c>
      <c r="D7333" s="1">
        <v>14073</v>
      </c>
      <c r="E7333" s="1">
        <v>22586.62</v>
      </c>
    </row>
    <row r="7334" spans="1:5" x14ac:dyDescent="0.25">
      <c r="A7334" s="4">
        <v>45734.333333333336</v>
      </c>
      <c r="B7334" s="1">
        <v>19205.599999999999</v>
      </c>
      <c r="C7334" s="1">
        <v>2842.1320000000001</v>
      </c>
      <c r="D7334" s="1">
        <v>14135.19</v>
      </c>
      <c r="E7334" s="1">
        <v>22047.73</v>
      </c>
    </row>
    <row r="7335" spans="1:5" x14ac:dyDescent="0.25">
      <c r="A7335" s="4">
        <v>45734.34375</v>
      </c>
      <c r="B7335" s="1">
        <v>17964.8</v>
      </c>
      <c r="C7335" s="1">
        <v>3048.5439999999999</v>
      </c>
      <c r="D7335" s="1">
        <v>13954.94</v>
      </c>
      <c r="E7335" s="1">
        <v>21013.34</v>
      </c>
    </row>
    <row r="7336" spans="1:5" x14ac:dyDescent="0.25">
      <c r="A7336" s="4">
        <v>45734.354166666664</v>
      </c>
      <c r="B7336" s="1">
        <v>16438.8</v>
      </c>
      <c r="C7336" s="1">
        <v>3228.096</v>
      </c>
      <c r="D7336" s="1">
        <v>13609.85</v>
      </c>
      <c r="E7336" s="1">
        <v>19666.900000000001</v>
      </c>
    </row>
    <row r="7337" spans="1:5" x14ac:dyDescent="0.25">
      <c r="A7337" s="4">
        <v>45734.364583333336</v>
      </c>
      <c r="B7337" s="1">
        <v>14693.2</v>
      </c>
      <c r="C7337" s="1">
        <v>3572.248</v>
      </c>
      <c r="D7337" s="1">
        <v>13262.74</v>
      </c>
      <c r="E7337" s="1">
        <v>18265.45</v>
      </c>
    </row>
    <row r="7338" spans="1:5" x14ac:dyDescent="0.25">
      <c r="A7338" s="4">
        <v>45734.375</v>
      </c>
      <c r="B7338" s="1">
        <v>13277.2</v>
      </c>
      <c r="C7338" s="1">
        <v>3861.1439999999998</v>
      </c>
      <c r="D7338" s="1">
        <v>13157.62</v>
      </c>
      <c r="E7338" s="1">
        <v>17138.34</v>
      </c>
    </row>
    <row r="7339" spans="1:5" x14ac:dyDescent="0.25">
      <c r="A7339" s="4">
        <v>45734.385416666664</v>
      </c>
      <c r="B7339" s="1">
        <v>11122.8</v>
      </c>
      <c r="C7339" s="1">
        <v>4151.3919999999998</v>
      </c>
      <c r="D7339" s="1">
        <v>12621.22</v>
      </c>
      <c r="E7339" s="1">
        <v>15274.19</v>
      </c>
    </row>
    <row r="7340" spans="1:5" x14ac:dyDescent="0.25">
      <c r="A7340" s="4">
        <v>45734.395833333336</v>
      </c>
      <c r="B7340" s="1">
        <v>9582.4</v>
      </c>
      <c r="C7340" s="1">
        <v>4433.1400000000003</v>
      </c>
      <c r="D7340" s="1">
        <v>12629.09</v>
      </c>
      <c r="E7340" s="1">
        <v>14015.54</v>
      </c>
    </row>
    <row r="7341" spans="1:5" x14ac:dyDescent="0.25">
      <c r="A7341" s="4">
        <v>45734.40625</v>
      </c>
      <c r="B7341" s="1">
        <v>8000.4</v>
      </c>
      <c r="C7341" s="1">
        <v>4790.5959999999995</v>
      </c>
      <c r="D7341" s="1">
        <v>12759.34</v>
      </c>
      <c r="E7341" s="1">
        <v>12791</v>
      </c>
    </row>
    <row r="7342" spans="1:5" x14ac:dyDescent="0.25">
      <c r="A7342" s="4">
        <v>45734.416666666664</v>
      </c>
      <c r="B7342" s="1">
        <v>6148.8</v>
      </c>
      <c r="C7342" s="1">
        <v>5381.1319999999996</v>
      </c>
      <c r="D7342" s="1">
        <v>12767.05</v>
      </c>
      <c r="E7342" s="1">
        <v>11529.93</v>
      </c>
    </row>
    <row r="7343" spans="1:5" x14ac:dyDescent="0.25">
      <c r="A7343" s="4">
        <v>45734.427083333336</v>
      </c>
      <c r="B7343" s="1">
        <v>4890.8</v>
      </c>
      <c r="C7343" s="1">
        <v>5465.08</v>
      </c>
      <c r="D7343" s="1">
        <v>12631.3</v>
      </c>
      <c r="E7343" s="1">
        <v>10355.879999999999</v>
      </c>
    </row>
    <row r="7344" spans="1:5" x14ac:dyDescent="0.25">
      <c r="A7344" s="4">
        <v>45734.4375</v>
      </c>
      <c r="B7344" s="1">
        <v>4006</v>
      </c>
      <c r="C7344" s="1">
        <v>5678.3559999999998</v>
      </c>
      <c r="D7344" s="1">
        <v>12733.35</v>
      </c>
      <c r="E7344" s="1">
        <v>9684.3559999999998</v>
      </c>
    </row>
    <row r="7345" spans="1:5" x14ac:dyDescent="0.25">
      <c r="A7345" s="4">
        <v>45734.447916666664</v>
      </c>
      <c r="B7345" s="1">
        <v>2716.4</v>
      </c>
      <c r="C7345" s="1">
        <v>6090.2640000000001</v>
      </c>
      <c r="D7345" s="1">
        <v>13029.97</v>
      </c>
      <c r="E7345" s="1">
        <v>8806.6640000000007</v>
      </c>
    </row>
    <row r="7346" spans="1:5" x14ac:dyDescent="0.25">
      <c r="A7346" s="4">
        <v>45734.458333333336</v>
      </c>
      <c r="B7346" s="1">
        <v>1328.8</v>
      </c>
      <c r="C7346" s="1">
        <v>6270.58</v>
      </c>
      <c r="D7346" s="1">
        <v>12664.26</v>
      </c>
      <c r="E7346" s="1">
        <v>7599.38</v>
      </c>
    </row>
    <row r="7347" spans="1:5" x14ac:dyDescent="0.25">
      <c r="A7347" s="4">
        <v>45734.46875</v>
      </c>
      <c r="B7347" s="1">
        <v>606</v>
      </c>
      <c r="C7347" s="1">
        <v>6472.5159999999996</v>
      </c>
      <c r="D7347" s="1">
        <v>12576.41</v>
      </c>
      <c r="E7347" s="1">
        <v>7078.5159999999996</v>
      </c>
    </row>
    <row r="7348" spans="1:5" x14ac:dyDescent="0.25">
      <c r="A7348" s="4">
        <v>45734.479166666664</v>
      </c>
      <c r="B7348" s="1">
        <v>-658.4</v>
      </c>
      <c r="C7348" s="1">
        <v>6557.9</v>
      </c>
      <c r="D7348" s="1">
        <v>12477.2</v>
      </c>
      <c r="E7348" s="1">
        <v>5899.5</v>
      </c>
    </row>
    <row r="7349" spans="1:5" x14ac:dyDescent="0.25">
      <c r="A7349" s="4">
        <v>45734.489583333336</v>
      </c>
      <c r="B7349" s="1">
        <v>-1652</v>
      </c>
      <c r="C7349" s="1">
        <v>6777.5479999999998</v>
      </c>
      <c r="D7349" s="1">
        <v>12547.75</v>
      </c>
      <c r="E7349" s="1">
        <v>5125.5479999999998</v>
      </c>
    </row>
    <row r="7350" spans="1:5" x14ac:dyDescent="0.25">
      <c r="A7350" s="4">
        <v>45734.5</v>
      </c>
      <c r="B7350" s="1">
        <v>-1405.2</v>
      </c>
      <c r="C7350" s="1">
        <v>6594.1120000000001</v>
      </c>
      <c r="D7350" s="1">
        <v>12941.2</v>
      </c>
      <c r="E7350" s="1">
        <v>5188.9120000000003</v>
      </c>
    </row>
    <row r="7351" spans="1:5" x14ac:dyDescent="0.25">
      <c r="A7351" s="4">
        <v>45734.510416666664</v>
      </c>
      <c r="B7351" s="1">
        <v>-2398.8000000000002</v>
      </c>
      <c r="C7351" s="1">
        <v>6815.8519999999999</v>
      </c>
      <c r="D7351" s="1">
        <v>12622.3</v>
      </c>
      <c r="E7351" s="1">
        <v>4417.0519999999997</v>
      </c>
    </row>
    <row r="7352" spans="1:5" x14ac:dyDescent="0.25">
      <c r="A7352" s="4">
        <v>45734.520833333336</v>
      </c>
      <c r="B7352" s="1">
        <v>-3053.6</v>
      </c>
      <c r="C7352" s="1">
        <v>6823.692</v>
      </c>
      <c r="D7352" s="1">
        <v>12382.61</v>
      </c>
      <c r="E7352" s="1">
        <v>3770.0920000000001</v>
      </c>
    </row>
    <row r="7353" spans="1:5" x14ac:dyDescent="0.25">
      <c r="A7353" s="4">
        <v>45734.53125</v>
      </c>
      <c r="B7353" s="1">
        <v>-3467.2</v>
      </c>
      <c r="C7353" s="1">
        <v>6908.6880000000001</v>
      </c>
      <c r="D7353" s="1">
        <v>12240.42</v>
      </c>
      <c r="E7353" s="1">
        <v>3441.4879999999998</v>
      </c>
    </row>
    <row r="7354" spans="1:5" x14ac:dyDescent="0.25">
      <c r="A7354" s="4">
        <v>45734.541666666664</v>
      </c>
      <c r="B7354" s="1">
        <v>-3720.4</v>
      </c>
      <c r="C7354" s="1">
        <v>6742.7960000000003</v>
      </c>
      <c r="D7354" s="1">
        <v>12058.2</v>
      </c>
      <c r="E7354" s="1">
        <v>3022.3960000000002</v>
      </c>
    </row>
    <row r="7355" spans="1:5" x14ac:dyDescent="0.25">
      <c r="A7355" s="4">
        <v>45734.552083333336</v>
      </c>
      <c r="B7355" s="1">
        <v>-3296.4</v>
      </c>
      <c r="C7355" s="1">
        <v>6549.1760000000004</v>
      </c>
      <c r="D7355" s="1">
        <v>11966.14</v>
      </c>
      <c r="E7355" s="1">
        <v>3252.7759999999998</v>
      </c>
    </row>
    <row r="7356" spans="1:5" x14ac:dyDescent="0.25">
      <c r="A7356" s="4">
        <v>45734.5625</v>
      </c>
      <c r="B7356" s="1">
        <v>-3280.8</v>
      </c>
      <c r="C7356" s="1">
        <v>6492.0119999999997</v>
      </c>
      <c r="D7356" s="1">
        <v>11865.84</v>
      </c>
      <c r="E7356" s="1">
        <v>3211.212</v>
      </c>
    </row>
    <row r="7357" spans="1:5" x14ac:dyDescent="0.25">
      <c r="A7357" s="4">
        <v>45734.572916666664</v>
      </c>
      <c r="B7357" s="1">
        <v>-3558.8</v>
      </c>
      <c r="C7357" s="1">
        <v>6438.3519999999999</v>
      </c>
      <c r="D7357" s="1">
        <v>11345.65</v>
      </c>
      <c r="E7357" s="1">
        <v>2879.5520000000001</v>
      </c>
    </row>
    <row r="7358" spans="1:5" x14ac:dyDescent="0.25">
      <c r="A7358" s="4">
        <v>45734.583333333336</v>
      </c>
      <c r="B7358" s="1">
        <v>-3703.2</v>
      </c>
      <c r="C7358" s="1">
        <v>6412.54</v>
      </c>
      <c r="D7358" s="1">
        <v>11092.95</v>
      </c>
      <c r="E7358" s="1">
        <v>2709.34</v>
      </c>
    </row>
    <row r="7359" spans="1:5" x14ac:dyDescent="0.25">
      <c r="A7359" s="4">
        <v>45734.59375</v>
      </c>
      <c r="B7359" s="1">
        <v>-3276.8</v>
      </c>
      <c r="C7359" s="1">
        <v>6241.72</v>
      </c>
      <c r="D7359" s="1">
        <v>10896.66</v>
      </c>
      <c r="E7359" s="1">
        <v>2964.92</v>
      </c>
    </row>
    <row r="7360" spans="1:5" x14ac:dyDescent="0.25">
      <c r="A7360" s="4">
        <v>45734.604166666664</v>
      </c>
      <c r="B7360" s="1">
        <v>-2620.8000000000002</v>
      </c>
      <c r="C7360" s="1">
        <v>6086.2879999999996</v>
      </c>
      <c r="D7360" s="1">
        <v>10920.92</v>
      </c>
      <c r="E7360" s="1">
        <v>3465.4879999999998</v>
      </c>
    </row>
    <row r="7361" spans="1:5" x14ac:dyDescent="0.25">
      <c r="A7361" s="4">
        <v>45734.614583333336</v>
      </c>
      <c r="B7361" s="1">
        <v>-1828.8</v>
      </c>
      <c r="C7361" s="1">
        <v>5864.9759999999997</v>
      </c>
      <c r="D7361" s="1">
        <v>10785.31</v>
      </c>
      <c r="E7361" s="1">
        <v>4036.1759999999999</v>
      </c>
    </row>
    <row r="7362" spans="1:5" x14ac:dyDescent="0.25">
      <c r="A7362" s="4">
        <v>45734.625</v>
      </c>
      <c r="B7362" s="1">
        <v>-1275.5999999999999</v>
      </c>
      <c r="C7362" s="1">
        <v>5796.2560000000003</v>
      </c>
      <c r="D7362" s="1">
        <v>10761.03</v>
      </c>
      <c r="E7362" s="1">
        <v>4520.6559999999999</v>
      </c>
    </row>
    <row r="7363" spans="1:5" x14ac:dyDescent="0.25">
      <c r="A7363" s="4">
        <v>45734.635416666664</v>
      </c>
      <c r="B7363" s="1">
        <v>-113.2</v>
      </c>
      <c r="C7363" s="1">
        <v>5355.0280000000002</v>
      </c>
      <c r="D7363" s="1">
        <v>10566.6</v>
      </c>
      <c r="E7363" s="1">
        <v>5241.8280000000004</v>
      </c>
    </row>
    <row r="7364" spans="1:5" x14ac:dyDescent="0.25">
      <c r="A7364" s="4">
        <v>45734.645833333336</v>
      </c>
      <c r="B7364" s="1">
        <v>924</v>
      </c>
      <c r="C7364" s="1">
        <v>5117</v>
      </c>
      <c r="D7364" s="1">
        <v>10400.68</v>
      </c>
      <c r="E7364" s="1">
        <v>6041</v>
      </c>
    </row>
    <row r="7365" spans="1:5" x14ac:dyDescent="0.25">
      <c r="A7365" s="4">
        <v>45734.65625</v>
      </c>
      <c r="B7365" s="1">
        <v>2459.6</v>
      </c>
      <c r="C7365" s="1">
        <v>4602.2479999999996</v>
      </c>
      <c r="D7365" s="1">
        <v>10346.14</v>
      </c>
      <c r="E7365" s="1">
        <v>7061.848</v>
      </c>
    </row>
    <row r="7366" spans="1:5" x14ac:dyDescent="0.25">
      <c r="A7366" s="4">
        <v>45734.666666666664</v>
      </c>
      <c r="B7366" s="1">
        <v>3900.4</v>
      </c>
      <c r="C7366" s="1">
        <v>4255.54</v>
      </c>
      <c r="D7366" s="1">
        <v>10271.280000000001</v>
      </c>
      <c r="E7366" s="1">
        <v>8155.94</v>
      </c>
    </row>
    <row r="7367" spans="1:5" x14ac:dyDescent="0.25">
      <c r="A7367" s="4">
        <v>45734.677083333336</v>
      </c>
      <c r="B7367" s="1">
        <v>5465.2</v>
      </c>
      <c r="C7367" s="1">
        <v>4141.652</v>
      </c>
      <c r="D7367" s="1">
        <v>10530.15</v>
      </c>
      <c r="E7367" s="1">
        <v>9606.8520000000008</v>
      </c>
    </row>
    <row r="7368" spans="1:5" x14ac:dyDescent="0.25">
      <c r="A7368" s="4">
        <v>45734.6875</v>
      </c>
      <c r="B7368" s="1">
        <v>6960.8</v>
      </c>
      <c r="C7368" s="1">
        <v>3824.6280000000002</v>
      </c>
      <c r="D7368" s="1">
        <v>10337.44</v>
      </c>
      <c r="E7368" s="1">
        <v>10785.43</v>
      </c>
    </row>
    <row r="7369" spans="1:5" x14ac:dyDescent="0.25">
      <c r="A7369" s="4">
        <v>45734.697916666664</v>
      </c>
      <c r="B7369" s="1">
        <v>8352.4</v>
      </c>
      <c r="C7369" s="1">
        <v>3540.3119999999999</v>
      </c>
      <c r="D7369" s="1">
        <v>10065.67</v>
      </c>
      <c r="E7369" s="1">
        <v>11892.71</v>
      </c>
    </row>
    <row r="7370" spans="1:5" x14ac:dyDescent="0.25">
      <c r="A7370" s="4">
        <v>45734.708333333336</v>
      </c>
      <c r="B7370" s="1">
        <v>10270.4</v>
      </c>
      <c r="C7370" s="1">
        <v>3525.0360000000001</v>
      </c>
      <c r="D7370" s="1">
        <v>10376.41</v>
      </c>
      <c r="E7370" s="1">
        <v>13795.44</v>
      </c>
    </row>
    <row r="7371" spans="1:5" x14ac:dyDescent="0.25">
      <c r="A7371" s="4">
        <v>45734.71875</v>
      </c>
      <c r="B7371" s="1">
        <v>12189.6</v>
      </c>
      <c r="C7371" s="1">
        <v>3096.9</v>
      </c>
      <c r="D7371" s="1">
        <v>10310.709999999999</v>
      </c>
      <c r="E7371" s="1">
        <v>15286.5</v>
      </c>
    </row>
    <row r="7372" spans="1:5" x14ac:dyDescent="0.25">
      <c r="A7372" s="4">
        <v>45734.729166666664</v>
      </c>
      <c r="B7372" s="1">
        <v>14074.8</v>
      </c>
      <c r="C7372" s="1">
        <v>3041.1759999999999</v>
      </c>
      <c r="D7372" s="1">
        <v>10484.18</v>
      </c>
      <c r="E7372" s="1">
        <v>17115.98</v>
      </c>
    </row>
    <row r="7373" spans="1:5" x14ac:dyDescent="0.25">
      <c r="A7373" s="4">
        <v>45734.739583333336</v>
      </c>
      <c r="B7373" s="1">
        <v>15817.2</v>
      </c>
      <c r="C7373" s="1">
        <v>2972.78</v>
      </c>
      <c r="D7373" s="1">
        <v>10477.42</v>
      </c>
      <c r="E7373" s="1">
        <v>18789.98</v>
      </c>
    </row>
    <row r="7374" spans="1:5" x14ac:dyDescent="0.25">
      <c r="A7374" s="4">
        <v>45734.75</v>
      </c>
      <c r="B7374" s="1">
        <v>17271.2</v>
      </c>
      <c r="C7374" s="1">
        <v>3112.4520000000002</v>
      </c>
      <c r="D7374" s="1">
        <v>10602.56</v>
      </c>
      <c r="E7374" s="1">
        <v>20383.650000000001</v>
      </c>
    </row>
    <row r="7375" spans="1:5" x14ac:dyDescent="0.25">
      <c r="A7375" s="4">
        <v>45734.760416666664</v>
      </c>
      <c r="B7375" s="1">
        <v>18534.8</v>
      </c>
      <c r="C7375" s="1">
        <v>2820.2440000000001</v>
      </c>
      <c r="D7375" s="1">
        <v>10593</v>
      </c>
      <c r="E7375" s="1">
        <v>21355.040000000001</v>
      </c>
    </row>
    <row r="7376" spans="1:5" x14ac:dyDescent="0.25">
      <c r="A7376" s="4">
        <v>45734.770833333336</v>
      </c>
      <c r="B7376" s="1">
        <v>19177.599999999999</v>
      </c>
      <c r="C7376" s="1">
        <v>2749.22</v>
      </c>
      <c r="D7376" s="1">
        <v>10464.620000000001</v>
      </c>
      <c r="E7376" s="1">
        <v>21926.82</v>
      </c>
    </row>
    <row r="7377" spans="1:5" x14ac:dyDescent="0.25">
      <c r="A7377" s="4">
        <v>45734.78125</v>
      </c>
      <c r="B7377" s="1">
        <v>19455.2</v>
      </c>
      <c r="C7377" s="1">
        <v>2734.5320000000002</v>
      </c>
      <c r="D7377" s="1">
        <v>10436.98</v>
      </c>
      <c r="E7377" s="1">
        <v>22189.73</v>
      </c>
    </row>
    <row r="7378" spans="1:5" x14ac:dyDescent="0.25">
      <c r="A7378" s="4">
        <v>45734.791666666664</v>
      </c>
      <c r="B7378" s="1">
        <v>19676.8</v>
      </c>
      <c r="C7378" s="1">
        <v>2496.2800000000002</v>
      </c>
      <c r="D7378" s="1">
        <v>10506.65</v>
      </c>
      <c r="E7378" s="1">
        <v>22173.08</v>
      </c>
    </row>
    <row r="7379" spans="1:5" x14ac:dyDescent="0.25">
      <c r="A7379" s="4">
        <v>45734.802083333336</v>
      </c>
      <c r="B7379" s="1">
        <v>19194.8</v>
      </c>
      <c r="C7379" s="1">
        <v>2911.24</v>
      </c>
      <c r="D7379" s="1">
        <v>10226.56</v>
      </c>
      <c r="E7379" s="1">
        <v>22106.04</v>
      </c>
    </row>
    <row r="7380" spans="1:5" x14ac:dyDescent="0.25">
      <c r="A7380" s="4">
        <v>45734.8125</v>
      </c>
      <c r="B7380" s="1">
        <v>19441.2</v>
      </c>
      <c r="C7380" s="1">
        <v>3178.4</v>
      </c>
      <c r="D7380" s="1">
        <v>10775.26</v>
      </c>
      <c r="E7380" s="1">
        <v>22619.599999999999</v>
      </c>
    </row>
    <row r="7381" spans="1:5" x14ac:dyDescent="0.25">
      <c r="A7381" s="4">
        <v>45734.822916666664</v>
      </c>
      <c r="B7381" s="1">
        <v>18800</v>
      </c>
      <c r="C7381" s="1">
        <v>3415.32</v>
      </c>
      <c r="D7381" s="1">
        <v>10556.54</v>
      </c>
      <c r="E7381" s="1">
        <v>22215.32</v>
      </c>
    </row>
    <row r="7382" spans="1:5" x14ac:dyDescent="0.25">
      <c r="A7382" s="4">
        <v>45734.833333333336</v>
      </c>
      <c r="B7382" s="1">
        <v>18191.2</v>
      </c>
      <c r="C7382" s="1">
        <v>3495.44</v>
      </c>
      <c r="D7382" s="1">
        <v>10256.58</v>
      </c>
      <c r="E7382" s="1">
        <v>21686.639999999999</v>
      </c>
    </row>
    <row r="7383" spans="1:5" x14ac:dyDescent="0.25">
      <c r="A7383" s="4">
        <v>45734.84375</v>
      </c>
      <c r="B7383" s="1">
        <v>17652</v>
      </c>
      <c r="C7383" s="1">
        <v>3566.68</v>
      </c>
      <c r="D7383" s="1">
        <v>10157.379999999999</v>
      </c>
      <c r="E7383" s="1">
        <v>21218.68</v>
      </c>
    </row>
    <row r="7384" spans="1:5" x14ac:dyDescent="0.25">
      <c r="A7384" s="4">
        <v>45734.854166666664</v>
      </c>
      <c r="B7384" s="1">
        <v>17505.599999999999</v>
      </c>
      <c r="C7384" s="1">
        <v>3156.68</v>
      </c>
      <c r="D7384" s="1">
        <v>9992.0360000000001</v>
      </c>
      <c r="E7384" s="1">
        <v>20662.28</v>
      </c>
    </row>
    <row r="7385" spans="1:5" x14ac:dyDescent="0.25">
      <c r="A7385" s="4">
        <v>45734.864583333336</v>
      </c>
      <c r="B7385" s="1">
        <v>17462.400000000001</v>
      </c>
      <c r="C7385" s="1">
        <v>2819.88</v>
      </c>
      <c r="D7385" s="1">
        <v>9956.8559999999998</v>
      </c>
      <c r="E7385" s="1">
        <v>20282.28</v>
      </c>
    </row>
    <row r="7386" spans="1:5" x14ac:dyDescent="0.25">
      <c r="A7386" s="4">
        <v>45734.875</v>
      </c>
      <c r="B7386" s="1">
        <v>16904.8</v>
      </c>
      <c r="C7386" s="1">
        <v>2653.6</v>
      </c>
      <c r="D7386" s="1">
        <v>9559.94</v>
      </c>
      <c r="E7386" s="1">
        <v>19558.400000000001</v>
      </c>
    </row>
    <row r="7387" spans="1:5" x14ac:dyDescent="0.25">
      <c r="A7387" s="4">
        <v>45734.885416666664</v>
      </c>
      <c r="B7387" s="1">
        <v>16423.599999999999</v>
      </c>
      <c r="C7387" s="1">
        <v>2535.6</v>
      </c>
      <c r="D7387" s="1">
        <v>9332.2960000000003</v>
      </c>
      <c r="E7387" s="1">
        <v>18959.2</v>
      </c>
    </row>
    <row r="7388" spans="1:5" x14ac:dyDescent="0.25">
      <c r="A7388" s="4">
        <v>45734.895833333336</v>
      </c>
      <c r="B7388" s="1">
        <v>15920.4</v>
      </c>
      <c r="C7388" s="1">
        <v>2561.48</v>
      </c>
      <c r="D7388" s="1">
        <v>9265.08</v>
      </c>
      <c r="E7388" s="1">
        <v>18481.88</v>
      </c>
    </row>
    <row r="7389" spans="1:5" x14ac:dyDescent="0.25">
      <c r="A7389" s="4">
        <v>45734.90625</v>
      </c>
      <c r="B7389" s="1">
        <v>14954.8</v>
      </c>
      <c r="C7389" s="1">
        <v>2607.12</v>
      </c>
      <c r="D7389" s="1">
        <v>8676.4840000000004</v>
      </c>
      <c r="E7389" s="1">
        <v>17561.919999999998</v>
      </c>
    </row>
    <row r="7390" spans="1:5" x14ac:dyDescent="0.25">
      <c r="A7390" s="4">
        <v>45734.916666666664</v>
      </c>
      <c r="B7390" s="1">
        <v>14352.8</v>
      </c>
      <c r="C7390" s="1">
        <v>2882.24</v>
      </c>
      <c r="D7390" s="1">
        <v>8487.8320000000003</v>
      </c>
      <c r="E7390" s="1">
        <v>17235.04</v>
      </c>
    </row>
    <row r="7391" spans="1:5" x14ac:dyDescent="0.25">
      <c r="A7391" s="4">
        <v>45734.927083333336</v>
      </c>
      <c r="B7391" s="1">
        <v>13480.4</v>
      </c>
      <c r="C7391" s="1">
        <v>3213.64</v>
      </c>
      <c r="D7391" s="1">
        <v>8139.5919999999996</v>
      </c>
      <c r="E7391" s="1">
        <v>16694.04</v>
      </c>
    </row>
    <row r="7392" spans="1:5" x14ac:dyDescent="0.25">
      <c r="A7392" s="4">
        <v>45734.9375</v>
      </c>
      <c r="B7392" s="1">
        <v>12427.6</v>
      </c>
      <c r="C7392" s="1">
        <v>3412.24</v>
      </c>
      <c r="D7392" s="1">
        <v>7684.6959999999999</v>
      </c>
      <c r="E7392" s="1">
        <v>15839.84</v>
      </c>
    </row>
    <row r="7393" spans="1:5" x14ac:dyDescent="0.25">
      <c r="A7393" s="4">
        <v>45734.947916666664</v>
      </c>
      <c r="B7393" s="1">
        <v>11716.8</v>
      </c>
      <c r="C7393" s="1">
        <v>3625.12</v>
      </c>
      <c r="D7393" s="1">
        <v>7569.4960000000001</v>
      </c>
      <c r="E7393" s="1">
        <v>15341.92</v>
      </c>
    </row>
    <row r="7394" spans="1:5" x14ac:dyDescent="0.25">
      <c r="A7394" s="4">
        <v>45734.958333333336</v>
      </c>
      <c r="B7394" s="1">
        <v>11603.2</v>
      </c>
      <c r="C7394" s="1">
        <v>3481.36</v>
      </c>
      <c r="D7394" s="1">
        <v>7575.1840000000002</v>
      </c>
      <c r="E7394" s="1">
        <v>15084.56</v>
      </c>
    </row>
    <row r="7395" spans="1:5" x14ac:dyDescent="0.25">
      <c r="A7395" s="4">
        <v>45734.96875</v>
      </c>
      <c r="B7395" s="1">
        <v>11099.6</v>
      </c>
      <c r="C7395" s="1">
        <v>3470.64</v>
      </c>
      <c r="D7395" s="1">
        <v>7355.2520000000004</v>
      </c>
      <c r="E7395" s="1">
        <v>14570.24</v>
      </c>
    </row>
    <row r="7396" spans="1:5" x14ac:dyDescent="0.25">
      <c r="A7396" s="4">
        <v>45734.979166666664</v>
      </c>
      <c r="B7396" s="1">
        <v>10856.8</v>
      </c>
      <c r="C7396" s="1">
        <v>3240.6</v>
      </c>
      <c r="D7396" s="1">
        <v>7101.9639999999999</v>
      </c>
      <c r="E7396" s="1">
        <v>14097.4</v>
      </c>
    </row>
    <row r="7397" spans="1:5" x14ac:dyDescent="0.25">
      <c r="A7397" s="4">
        <v>45734.989583333336</v>
      </c>
      <c r="B7397" s="1">
        <v>10851.6</v>
      </c>
      <c r="C7397" s="1">
        <v>3065.96</v>
      </c>
      <c r="D7397" s="1">
        <v>7184.3119999999999</v>
      </c>
      <c r="E7397" s="1">
        <v>13917.56</v>
      </c>
    </row>
    <row r="7398" spans="1:5" x14ac:dyDescent="0.25">
      <c r="A7398" s="4">
        <v>45735</v>
      </c>
      <c r="B7398" s="1">
        <v>11082</v>
      </c>
      <c r="C7398" s="1">
        <v>2855.84</v>
      </c>
      <c r="D7398" s="1">
        <v>7499.9279999999999</v>
      </c>
      <c r="E7398" s="1">
        <v>13937.84</v>
      </c>
    </row>
    <row r="7399" spans="1:5" x14ac:dyDescent="0.25">
      <c r="A7399" s="4">
        <v>45735.010416666664</v>
      </c>
      <c r="B7399" s="1">
        <v>11185.6</v>
      </c>
      <c r="C7399" s="1">
        <v>2713.04</v>
      </c>
      <c r="D7399" s="1">
        <v>7657.3879999999999</v>
      </c>
      <c r="E7399" s="1">
        <v>13898.64</v>
      </c>
    </row>
    <row r="7400" spans="1:5" x14ac:dyDescent="0.25">
      <c r="A7400" s="4">
        <v>45735.020833333336</v>
      </c>
      <c r="B7400" s="1">
        <v>11235.6</v>
      </c>
      <c r="C7400" s="1">
        <v>2717.84</v>
      </c>
      <c r="D7400" s="1">
        <v>7792.848</v>
      </c>
      <c r="E7400" s="1">
        <v>13953.44</v>
      </c>
    </row>
    <row r="7401" spans="1:5" x14ac:dyDescent="0.25">
      <c r="A7401" s="4">
        <v>45735.03125</v>
      </c>
      <c r="B7401" s="1">
        <v>10730</v>
      </c>
      <c r="C7401" s="1">
        <v>2856.04</v>
      </c>
      <c r="D7401" s="1">
        <v>7542.924</v>
      </c>
      <c r="E7401" s="1">
        <v>13586.04</v>
      </c>
    </row>
    <row r="7402" spans="1:5" x14ac:dyDescent="0.25">
      <c r="A7402" s="4">
        <v>45735.041666666664</v>
      </c>
      <c r="B7402" s="1">
        <v>10740.4</v>
      </c>
      <c r="C7402" s="1">
        <v>2665.16</v>
      </c>
      <c r="D7402" s="1">
        <v>7424.0079999999998</v>
      </c>
      <c r="E7402" s="1">
        <v>13405.56</v>
      </c>
    </row>
    <row r="7403" spans="1:5" x14ac:dyDescent="0.25">
      <c r="A7403" s="4">
        <v>45735.052083333336</v>
      </c>
      <c r="B7403" s="1">
        <v>10704.8</v>
      </c>
      <c r="C7403" s="1">
        <v>2794.32</v>
      </c>
      <c r="D7403" s="1">
        <v>7573.54</v>
      </c>
      <c r="E7403" s="1">
        <v>13499.12</v>
      </c>
    </row>
    <row r="7404" spans="1:5" x14ac:dyDescent="0.25">
      <c r="A7404" s="4">
        <v>45735.0625</v>
      </c>
      <c r="B7404" s="1">
        <v>11049.6</v>
      </c>
      <c r="C7404" s="1">
        <v>2684</v>
      </c>
      <c r="D7404" s="1">
        <v>7824.6559999999999</v>
      </c>
      <c r="E7404" s="1">
        <v>13733.6</v>
      </c>
    </row>
    <row r="7405" spans="1:5" x14ac:dyDescent="0.25">
      <c r="A7405" s="4">
        <v>45735.072916666664</v>
      </c>
      <c r="B7405" s="1">
        <v>10780</v>
      </c>
      <c r="C7405" s="1">
        <v>2727.36</v>
      </c>
      <c r="D7405" s="1">
        <v>7609.0039999999999</v>
      </c>
      <c r="E7405" s="1">
        <v>13507.36</v>
      </c>
    </row>
    <row r="7406" spans="1:5" x14ac:dyDescent="0.25">
      <c r="A7406" s="4">
        <v>45735.083333333336</v>
      </c>
      <c r="B7406" s="1">
        <v>10246.799999999999</v>
      </c>
      <c r="C7406" s="1">
        <v>2649.32</v>
      </c>
      <c r="D7406" s="1">
        <v>7005.6279999999997</v>
      </c>
      <c r="E7406" s="1">
        <v>12896.12</v>
      </c>
    </row>
    <row r="7407" spans="1:5" x14ac:dyDescent="0.25">
      <c r="A7407" s="4">
        <v>45735.09375</v>
      </c>
      <c r="B7407" s="1">
        <v>10268.4</v>
      </c>
      <c r="C7407" s="1">
        <v>2596.96</v>
      </c>
      <c r="D7407" s="1">
        <v>6963.34</v>
      </c>
      <c r="E7407" s="1">
        <v>12865.36</v>
      </c>
    </row>
    <row r="7408" spans="1:5" x14ac:dyDescent="0.25">
      <c r="A7408" s="4">
        <v>45735.104166666664</v>
      </c>
      <c r="B7408" s="1">
        <v>10668.8</v>
      </c>
      <c r="C7408" s="1">
        <v>2382.96</v>
      </c>
      <c r="D7408" s="1">
        <v>7187.424</v>
      </c>
      <c r="E7408" s="1">
        <v>13051.76</v>
      </c>
    </row>
    <row r="7409" spans="1:5" x14ac:dyDescent="0.25">
      <c r="A7409" s="4">
        <v>45735.114583333336</v>
      </c>
      <c r="B7409" s="1">
        <v>10886</v>
      </c>
      <c r="C7409" s="1">
        <v>2226.6</v>
      </c>
      <c r="D7409" s="1">
        <v>7206.192</v>
      </c>
      <c r="E7409" s="1">
        <v>13112.6</v>
      </c>
    </row>
    <row r="7410" spans="1:5" x14ac:dyDescent="0.25">
      <c r="A7410" s="4">
        <v>45735.125</v>
      </c>
      <c r="B7410" s="1">
        <v>10858</v>
      </c>
      <c r="C7410" s="1">
        <v>2267.6799999999998</v>
      </c>
      <c r="D7410" s="1">
        <v>7119.88</v>
      </c>
      <c r="E7410" s="1">
        <v>13125.68</v>
      </c>
    </row>
    <row r="7411" spans="1:5" x14ac:dyDescent="0.25">
      <c r="A7411" s="4">
        <v>45735.135416666664</v>
      </c>
      <c r="B7411" s="1">
        <v>11053.6</v>
      </c>
      <c r="C7411" s="1">
        <v>2360.2399999999998</v>
      </c>
      <c r="D7411" s="1">
        <v>7267.3320000000003</v>
      </c>
      <c r="E7411" s="1">
        <v>13413.84</v>
      </c>
    </row>
    <row r="7412" spans="1:5" x14ac:dyDescent="0.25">
      <c r="A7412" s="4">
        <v>45735.145833333336</v>
      </c>
      <c r="B7412" s="1">
        <v>10898.4</v>
      </c>
      <c r="C7412" s="1">
        <v>2388.4</v>
      </c>
      <c r="D7412" s="1">
        <v>7134.9440000000004</v>
      </c>
      <c r="E7412" s="1">
        <v>13286.8</v>
      </c>
    </row>
    <row r="7413" spans="1:5" x14ac:dyDescent="0.25">
      <c r="A7413" s="4">
        <v>45735.15625</v>
      </c>
      <c r="B7413" s="1">
        <v>11020.8</v>
      </c>
      <c r="C7413" s="1">
        <v>2459.92</v>
      </c>
      <c r="D7413" s="1">
        <v>7099.3119999999999</v>
      </c>
      <c r="E7413" s="1">
        <v>13480.72</v>
      </c>
    </row>
    <row r="7414" spans="1:5" x14ac:dyDescent="0.25">
      <c r="A7414" s="4">
        <v>45735.166666666664</v>
      </c>
      <c r="B7414" s="1">
        <v>10805.2</v>
      </c>
      <c r="C7414" s="1">
        <v>2574.4</v>
      </c>
      <c r="D7414" s="1">
        <v>6883.4359999999997</v>
      </c>
      <c r="E7414" s="1">
        <v>13379.6</v>
      </c>
    </row>
    <row r="7415" spans="1:5" x14ac:dyDescent="0.25">
      <c r="A7415" s="4">
        <v>45735.177083333336</v>
      </c>
      <c r="B7415" s="1">
        <v>10957.6</v>
      </c>
      <c r="C7415" s="1">
        <v>2601.2800000000002</v>
      </c>
      <c r="D7415" s="1">
        <v>6914.7879999999996</v>
      </c>
      <c r="E7415" s="1">
        <v>13558.88</v>
      </c>
    </row>
    <row r="7416" spans="1:5" x14ac:dyDescent="0.25">
      <c r="A7416" s="4">
        <v>45735.1875</v>
      </c>
      <c r="B7416" s="1">
        <v>11222.8</v>
      </c>
      <c r="C7416" s="1">
        <v>2625.2</v>
      </c>
      <c r="D7416" s="1">
        <v>7111.1639999999998</v>
      </c>
      <c r="E7416" s="1">
        <v>13848</v>
      </c>
    </row>
    <row r="7417" spans="1:5" x14ac:dyDescent="0.25">
      <c r="A7417" s="4">
        <v>45735.197916666664</v>
      </c>
      <c r="B7417" s="1">
        <v>11457.2</v>
      </c>
      <c r="C7417" s="1">
        <v>2675.2</v>
      </c>
      <c r="D7417" s="1">
        <v>7323.2920000000004</v>
      </c>
      <c r="E7417" s="1">
        <v>14132.4</v>
      </c>
    </row>
    <row r="7418" spans="1:5" x14ac:dyDescent="0.25">
      <c r="A7418" s="4">
        <v>45735.208333333336</v>
      </c>
      <c r="B7418" s="1">
        <v>11670.4</v>
      </c>
      <c r="C7418" s="1">
        <v>2718.56</v>
      </c>
      <c r="D7418" s="1">
        <v>7453.5360000000001</v>
      </c>
      <c r="E7418" s="1">
        <v>14388.96</v>
      </c>
    </row>
    <row r="7419" spans="1:5" x14ac:dyDescent="0.25">
      <c r="A7419" s="4">
        <v>45735.21875</v>
      </c>
      <c r="B7419" s="1">
        <v>13427.6</v>
      </c>
      <c r="C7419" s="1">
        <v>2745.24</v>
      </c>
      <c r="D7419" s="1">
        <v>8883.26</v>
      </c>
      <c r="E7419" s="1">
        <v>16172.84</v>
      </c>
    </row>
    <row r="7420" spans="1:5" x14ac:dyDescent="0.25">
      <c r="A7420" s="4">
        <v>45735.229166666664</v>
      </c>
      <c r="B7420" s="1">
        <v>18195.599999999999</v>
      </c>
      <c r="C7420" s="1">
        <v>2751.72</v>
      </c>
      <c r="D7420" s="1">
        <v>13463.28</v>
      </c>
      <c r="E7420" s="1">
        <v>20947.32</v>
      </c>
    </row>
    <row r="7421" spans="1:5" x14ac:dyDescent="0.25">
      <c r="A7421" s="4">
        <v>45735.239583333336</v>
      </c>
      <c r="B7421" s="1">
        <v>18838.400000000001</v>
      </c>
      <c r="C7421" s="1">
        <v>2839.96</v>
      </c>
      <c r="D7421" s="1">
        <v>13860.15</v>
      </c>
      <c r="E7421" s="1">
        <v>21678.36</v>
      </c>
    </row>
    <row r="7422" spans="1:5" x14ac:dyDescent="0.25">
      <c r="A7422" s="4">
        <v>45735.25</v>
      </c>
      <c r="B7422" s="1">
        <v>19975.2</v>
      </c>
      <c r="C7422" s="1">
        <v>2994.8</v>
      </c>
      <c r="D7422" s="1">
        <v>14721.27</v>
      </c>
      <c r="E7422" s="1">
        <v>22970</v>
      </c>
    </row>
    <row r="7423" spans="1:5" x14ac:dyDescent="0.25">
      <c r="A7423" s="4">
        <v>45735.260416666664</v>
      </c>
      <c r="B7423" s="1">
        <v>21360.799999999999</v>
      </c>
      <c r="C7423" s="1">
        <v>2951.72</v>
      </c>
      <c r="D7423" s="1">
        <v>15638.23</v>
      </c>
      <c r="E7423" s="1">
        <v>24312.52</v>
      </c>
    </row>
    <row r="7424" spans="1:5" x14ac:dyDescent="0.25">
      <c r="A7424" s="4">
        <v>45735.270833333336</v>
      </c>
      <c r="B7424" s="1">
        <v>22513.599999999999</v>
      </c>
      <c r="C7424" s="1">
        <v>2848.18</v>
      </c>
      <c r="D7424" s="1">
        <v>16512.8</v>
      </c>
      <c r="E7424" s="1">
        <v>25361.78</v>
      </c>
    </row>
    <row r="7425" spans="1:5" x14ac:dyDescent="0.25">
      <c r="A7425" s="4">
        <v>45735.28125</v>
      </c>
      <c r="B7425" s="1">
        <v>22792.799999999999</v>
      </c>
      <c r="C7425" s="1">
        <v>2847.8679999999999</v>
      </c>
      <c r="D7425" s="1">
        <v>16403.43</v>
      </c>
      <c r="E7425" s="1">
        <v>25640.67</v>
      </c>
    </row>
    <row r="7426" spans="1:5" x14ac:dyDescent="0.25">
      <c r="A7426" s="4">
        <v>45735.291666666664</v>
      </c>
      <c r="B7426" s="1">
        <v>22916</v>
      </c>
      <c r="C7426" s="1">
        <v>2915.1320000000001</v>
      </c>
      <c r="D7426" s="1">
        <v>16563.14</v>
      </c>
      <c r="E7426" s="1">
        <v>25831.13</v>
      </c>
    </row>
    <row r="7427" spans="1:5" x14ac:dyDescent="0.25">
      <c r="A7427" s="4">
        <v>45735.302083333336</v>
      </c>
      <c r="B7427" s="1">
        <v>21223.200000000001</v>
      </c>
      <c r="C7427" s="1">
        <v>2752.28</v>
      </c>
      <c r="D7427" s="1">
        <v>14781.5</v>
      </c>
      <c r="E7427" s="1">
        <v>23975.48</v>
      </c>
    </row>
    <row r="7428" spans="1:5" x14ac:dyDescent="0.25">
      <c r="A7428" s="4">
        <v>45735.3125</v>
      </c>
      <c r="B7428" s="1">
        <v>22796.400000000001</v>
      </c>
      <c r="C7428" s="1">
        <v>3316.8</v>
      </c>
      <c r="D7428" s="1">
        <v>17394.77</v>
      </c>
      <c r="E7428" s="1">
        <v>26113.200000000001</v>
      </c>
    </row>
    <row r="7429" spans="1:5" x14ac:dyDescent="0.25">
      <c r="A7429" s="4">
        <v>45735.322916666664</v>
      </c>
      <c r="B7429" s="1">
        <v>22619.200000000001</v>
      </c>
      <c r="C7429" s="1">
        <v>3335.9760000000001</v>
      </c>
      <c r="D7429" s="1">
        <v>17760.82</v>
      </c>
      <c r="E7429" s="1">
        <v>25955.18</v>
      </c>
    </row>
    <row r="7430" spans="1:5" x14ac:dyDescent="0.25">
      <c r="A7430" s="4">
        <v>45735.333333333336</v>
      </c>
      <c r="B7430" s="1">
        <v>21825.200000000001</v>
      </c>
      <c r="C7430" s="1">
        <v>3496.732</v>
      </c>
      <c r="D7430" s="1">
        <v>17693.919999999998</v>
      </c>
      <c r="E7430" s="1">
        <v>25321.93</v>
      </c>
    </row>
    <row r="7431" spans="1:5" x14ac:dyDescent="0.25">
      <c r="A7431" s="4">
        <v>45735.34375</v>
      </c>
      <c r="B7431" s="1">
        <v>20999.200000000001</v>
      </c>
      <c r="C7431" s="1">
        <v>3578.2080000000001</v>
      </c>
      <c r="D7431" s="1">
        <v>17555.169999999998</v>
      </c>
      <c r="E7431" s="1">
        <v>24577.41</v>
      </c>
    </row>
    <row r="7432" spans="1:5" x14ac:dyDescent="0.25">
      <c r="A7432" s="4">
        <v>45735.354166666664</v>
      </c>
      <c r="B7432" s="1">
        <v>19581.2</v>
      </c>
      <c r="C7432" s="1">
        <v>3853.2440000000001</v>
      </c>
      <c r="D7432" s="1">
        <v>17413.84</v>
      </c>
      <c r="E7432" s="1">
        <v>23434.44</v>
      </c>
    </row>
    <row r="7433" spans="1:5" x14ac:dyDescent="0.25">
      <c r="A7433" s="4">
        <v>45735.364583333336</v>
      </c>
      <c r="B7433" s="1">
        <v>18080.8</v>
      </c>
      <c r="C7433" s="1">
        <v>4098.7759999999998</v>
      </c>
      <c r="D7433" s="1">
        <v>17280.150000000001</v>
      </c>
      <c r="E7433" s="1">
        <v>22179.58</v>
      </c>
    </row>
    <row r="7434" spans="1:5" x14ac:dyDescent="0.25">
      <c r="A7434" s="4">
        <v>45735.375</v>
      </c>
      <c r="B7434" s="1">
        <v>17281.2</v>
      </c>
      <c r="C7434" s="1">
        <v>4106.9719999999998</v>
      </c>
      <c r="D7434" s="1">
        <v>17451.490000000002</v>
      </c>
      <c r="E7434" s="1">
        <v>21388.17</v>
      </c>
    </row>
    <row r="7435" spans="1:5" x14ac:dyDescent="0.25">
      <c r="A7435" s="4">
        <v>45735.385416666664</v>
      </c>
      <c r="B7435" s="1">
        <v>15069.6</v>
      </c>
      <c r="C7435" s="1">
        <v>4411.652</v>
      </c>
      <c r="D7435" s="1">
        <v>16925.86</v>
      </c>
      <c r="E7435" s="1">
        <v>19481.25</v>
      </c>
    </row>
    <row r="7436" spans="1:5" x14ac:dyDescent="0.25">
      <c r="A7436" s="4">
        <v>45735.395833333336</v>
      </c>
      <c r="B7436" s="1">
        <v>13557.6</v>
      </c>
      <c r="C7436" s="1">
        <v>4680.5640000000003</v>
      </c>
      <c r="D7436" s="1">
        <v>16977.07</v>
      </c>
      <c r="E7436" s="1">
        <v>18238.16</v>
      </c>
    </row>
    <row r="7437" spans="1:5" x14ac:dyDescent="0.25">
      <c r="A7437" s="4">
        <v>45735.40625</v>
      </c>
      <c r="B7437" s="1">
        <v>12284.8</v>
      </c>
      <c r="C7437" s="1">
        <v>4927.0439999999999</v>
      </c>
      <c r="D7437" s="1">
        <v>17082.48</v>
      </c>
      <c r="E7437" s="1">
        <v>17211.84</v>
      </c>
    </row>
    <row r="7438" spans="1:5" x14ac:dyDescent="0.25">
      <c r="A7438" s="4">
        <v>45735.416666666664</v>
      </c>
      <c r="B7438" s="1">
        <v>10868</v>
      </c>
      <c r="C7438" s="1">
        <v>5101.5640000000003</v>
      </c>
      <c r="D7438" s="1">
        <v>16910.66</v>
      </c>
      <c r="E7438" s="1">
        <v>15969.56</v>
      </c>
    </row>
    <row r="7439" spans="1:5" x14ac:dyDescent="0.25">
      <c r="A7439" s="4">
        <v>45735.427083333336</v>
      </c>
      <c r="B7439" s="1">
        <v>9142</v>
      </c>
      <c r="C7439" s="1">
        <v>5393.1440000000002</v>
      </c>
      <c r="D7439" s="1">
        <v>16796.080000000002</v>
      </c>
      <c r="E7439" s="1">
        <v>14535.14</v>
      </c>
    </row>
    <row r="7440" spans="1:5" x14ac:dyDescent="0.25">
      <c r="A7440" s="4">
        <v>45735.4375</v>
      </c>
      <c r="B7440" s="1">
        <v>7510.4</v>
      </c>
      <c r="C7440" s="1">
        <v>5609.7120000000004</v>
      </c>
      <c r="D7440" s="1">
        <v>16735.5</v>
      </c>
      <c r="E7440" s="1">
        <v>13120.11</v>
      </c>
    </row>
    <row r="7441" spans="1:5" x14ac:dyDescent="0.25">
      <c r="A7441" s="4">
        <v>45735.447916666664</v>
      </c>
      <c r="B7441" s="1">
        <v>6124.8</v>
      </c>
      <c r="C7441" s="1">
        <v>5808.1</v>
      </c>
      <c r="D7441" s="1">
        <v>16705.580000000002</v>
      </c>
      <c r="E7441" s="1">
        <v>11932.9</v>
      </c>
    </row>
    <row r="7442" spans="1:5" x14ac:dyDescent="0.25">
      <c r="A7442" s="4">
        <v>45735.458333333336</v>
      </c>
      <c r="B7442" s="1">
        <v>4881.6000000000004</v>
      </c>
      <c r="C7442" s="1">
        <v>6029.96</v>
      </c>
      <c r="D7442" s="1">
        <v>16615.939999999999</v>
      </c>
      <c r="E7442" s="1">
        <v>10911.56</v>
      </c>
    </row>
    <row r="7443" spans="1:5" x14ac:dyDescent="0.25">
      <c r="A7443" s="4">
        <v>45735.46875</v>
      </c>
      <c r="B7443" s="1">
        <v>4028.4</v>
      </c>
      <c r="C7443" s="1">
        <v>6168.18</v>
      </c>
      <c r="D7443" s="1">
        <v>16479.13</v>
      </c>
      <c r="E7443" s="1">
        <v>10196.58</v>
      </c>
    </row>
    <row r="7444" spans="1:5" x14ac:dyDescent="0.25">
      <c r="A7444" s="4">
        <v>45735.479166666664</v>
      </c>
      <c r="B7444" s="1">
        <v>3550.4</v>
      </c>
      <c r="C7444" s="1">
        <v>6118.32</v>
      </c>
      <c r="D7444" s="1">
        <v>16543.650000000001</v>
      </c>
      <c r="E7444" s="1">
        <v>9668.7199999999993</v>
      </c>
    </row>
    <row r="7445" spans="1:5" x14ac:dyDescent="0.25">
      <c r="A7445" s="4">
        <v>45735.489583333336</v>
      </c>
      <c r="B7445" s="1">
        <v>2862.8</v>
      </c>
      <c r="C7445" s="1">
        <v>6225.8760000000002</v>
      </c>
      <c r="D7445" s="1">
        <v>16533.330000000002</v>
      </c>
      <c r="E7445" s="1">
        <v>9088.6759999999995</v>
      </c>
    </row>
    <row r="7446" spans="1:5" x14ac:dyDescent="0.25">
      <c r="A7446" s="4">
        <v>45735.5</v>
      </c>
      <c r="B7446" s="1">
        <v>2344.8000000000002</v>
      </c>
      <c r="C7446" s="1">
        <v>6337.6639999999998</v>
      </c>
      <c r="D7446" s="1">
        <v>16450.66</v>
      </c>
      <c r="E7446" s="1">
        <v>8682.4639999999999</v>
      </c>
    </row>
    <row r="7447" spans="1:5" x14ac:dyDescent="0.25">
      <c r="A7447" s="4">
        <v>45735.510416666664</v>
      </c>
      <c r="B7447" s="1">
        <v>1318</v>
      </c>
      <c r="C7447" s="1">
        <v>6406.0680000000002</v>
      </c>
      <c r="D7447" s="1">
        <v>15850.75</v>
      </c>
      <c r="E7447" s="1">
        <v>7724.0680000000002</v>
      </c>
    </row>
    <row r="7448" spans="1:5" x14ac:dyDescent="0.25">
      <c r="A7448" s="4">
        <v>45735.520833333336</v>
      </c>
      <c r="B7448" s="1">
        <v>912.8</v>
      </c>
      <c r="C7448" s="1">
        <v>6492.2079999999996</v>
      </c>
      <c r="D7448" s="1">
        <v>15894.59</v>
      </c>
      <c r="E7448" s="1">
        <v>7405.0079999999998</v>
      </c>
    </row>
    <row r="7449" spans="1:5" x14ac:dyDescent="0.25">
      <c r="A7449" s="4">
        <v>45735.53125</v>
      </c>
      <c r="B7449" s="1">
        <v>720.8</v>
      </c>
      <c r="C7449" s="1">
        <v>6408.7879999999996</v>
      </c>
      <c r="D7449" s="1">
        <v>15763.94</v>
      </c>
      <c r="E7449" s="1">
        <v>7129.5879999999997</v>
      </c>
    </row>
    <row r="7450" spans="1:5" x14ac:dyDescent="0.25">
      <c r="A7450" s="4">
        <v>45735.541666666664</v>
      </c>
      <c r="B7450" s="1">
        <v>650.4</v>
      </c>
      <c r="C7450" s="1">
        <v>6361.9440000000004</v>
      </c>
      <c r="D7450" s="1">
        <v>15795.87</v>
      </c>
      <c r="E7450" s="1">
        <v>7012.3440000000001</v>
      </c>
    </row>
    <row r="7451" spans="1:5" x14ac:dyDescent="0.25">
      <c r="A7451" s="4">
        <v>45735.552083333336</v>
      </c>
      <c r="B7451" s="1">
        <v>1043.5999999999999</v>
      </c>
      <c r="C7451" s="1">
        <v>6185.4920000000002</v>
      </c>
      <c r="D7451" s="1">
        <v>15647.33</v>
      </c>
      <c r="E7451" s="1">
        <v>7229.0919999999996</v>
      </c>
    </row>
    <row r="7452" spans="1:5" x14ac:dyDescent="0.25">
      <c r="A7452" s="4">
        <v>45735.5625</v>
      </c>
      <c r="B7452" s="1">
        <v>752</v>
      </c>
      <c r="C7452" s="1">
        <v>6200.1279999999997</v>
      </c>
      <c r="D7452" s="1">
        <v>15489.14</v>
      </c>
      <c r="E7452" s="1">
        <v>6952.1279999999997</v>
      </c>
    </row>
    <row r="7453" spans="1:5" x14ac:dyDescent="0.25">
      <c r="A7453" s="4">
        <v>45735.572916666664</v>
      </c>
      <c r="B7453" s="1">
        <v>490.8</v>
      </c>
      <c r="C7453" s="1">
        <v>6015.1959999999999</v>
      </c>
      <c r="D7453" s="1">
        <v>14926.72</v>
      </c>
      <c r="E7453" s="1">
        <v>6505.9960000000001</v>
      </c>
    </row>
    <row r="7454" spans="1:5" x14ac:dyDescent="0.25">
      <c r="A7454" s="4">
        <v>45735.583333333336</v>
      </c>
      <c r="B7454" s="1">
        <v>680.8</v>
      </c>
      <c r="C7454" s="1">
        <v>5911.9840000000004</v>
      </c>
      <c r="D7454" s="1">
        <v>14716.41</v>
      </c>
      <c r="E7454" s="1">
        <v>6592.7839999999997</v>
      </c>
    </row>
    <row r="7455" spans="1:5" x14ac:dyDescent="0.25">
      <c r="A7455" s="4">
        <v>45735.59375</v>
      </c>
      <c r="B7455" s="1">
        <v>917.2</v>
      </c>
      <c r="C7455" s="1">
        <v>5736.2960000000003</v>
      </c>
      <c r="D7455" s="1">
        <v>14509.35</v>
      </c>
      <c r="E7455" s="1">
        <v>6653.4960000000001</v>
      </c>
    </row>
    <row r="7456" spans="1:5" x14ac:dyDescent="0.25">
      <c r="A7456" s="4">
        <v>45735.604166666664</v>
      </c>
      <c r="B7456" s="1">
        <v>2098.4</v>
      </c>
      <c r="C7456" s="1">
        <v>5541.5079999999998</v>
      </c>
      <c r="D7456" s="1">
        <v>14894.88</v>
      </c>
      <c r="E7456" s="1">
        <v>7639.9080000000004</v>
      </c>
    </row>
    <row r="7457" spans="1:5" x14ac:dyDescent="0.25">
      <c r="A7457" s="4">
        <v>45735.614583333336</v>
      </c>
      <c r="B7457" s="1">
        <v>2906</v>
      </c>
      <c r="C7457" s="1">
        <v>5417.9759999999997</v>
      </c>
      <c r="D7457" s="1">
        <v>14814.36</v>
      </c>
      <c r="E7457" s="1">
        <v>8323.9760000000006</v>
      </c>
    </row>
    <row r="7458" spans="1:5" x14ac:dyDescent="0.25">
      <c r="A7458" s="4">
        <v>45735.625</v>
      </c>
      <c r="B7458" s="1">
        <v>3769.2</v>
      </c>
      <c r="C7458" s="1">
        <v>5303.8280000000004</v>
      </c>
      <c r="D7458" s="1">
        <v>14900.62</v>
      </c>
      <c r="E7458" s="1">
        <v>9073.0280000000002</v>
      </c>
    </row>
    <row r="7459" spans="1:5" x14ac:dyDescent="0.25">
      <c r="A7459" s="4">
        <v>45735.635416666664</v>
      </c>
      <c r="B7459" s="1">
        <v>4464.8</v>
      </c>
      <c r="C7459" s="1">
        <v>4979.6080000000002</v>
      </c>
      <c r="D7459" s="1">
        <v>14580.6</v>
      </c>
      <c r="E7459" s="1">
        <v>9444.4079999999994</v>
      </c>
    </row>
    <row r="7460" spans="1:5" x14ac:dyDescent="0.25">
      <c r="A7460" s="4">
        <v>45735.645833333336</v>
      </c>
      <c r="B7460" s="1">
        <v>5366.4</v>
      </c>
      <c r="C7460" s="1">
        <v>4754.0280000000002</v>
      </c>
      <c r="D7460" s="1">
        <v>14301.6</v>
      </c>
      <c r="E7460" s="1">
        <v>10120.43</v>
      </c>
    </row>
    <row r="7461" spans="1:5" x14ac:dyDescent="0.25">
      <c r="A7461" s="4">
        <v>45735.65625</v>
      </c>
      <c r="B7461" s="1">
        <v>6301.2</v>
      </c>
      <c r="C7461" s="1">
        <v>4431.7280000000001</v>
      </c>
      <c r="D7461" s="1">
        <v>13985</v>
      </c>
      <c r="E7461" s="1">
        <v>10732.93</v>
      </c>
    </row>
    <row r="7462" spans="1:5" x14ac:dyDescent="0.25">
      <c r="A7462" s="4">
        <v>45735.666666666664</v>
      </c>
      <c r="B7462" s="1">
        <v>7978</v>
      </c>
      <c r="C7462" s="1">
        <v>4104.84</v>
      </c>
      <c r="D7462" s="1">
        <v>14192.22</v>
      </c>
      <c r="E7462" s="1">
        <v>12082.84</v>
      </c>
    </row>
    <row r="7463" spans="1:5" x14ac:dyDescent="0.25">
      <c r="A7463" s="4">
        <v>45735.677083333336</v>
      </c>
      <c r="B7463" s="1">
        <v>9786</v>
      </c>
      <c r="C7463" s="1">
        <v>3809.58</v>
      </c>
      <c r="D7463" s="1">
        <v>14354.15</v>
      </c>
      <c r="E7463" s="1">
        <v>13595.58</v>
      </c>
    </row>
    <row r="7464" spans="1:5" x14ac:dyDescent="0.25">
      <c r="A7464" s="4">
        <v>45735.6875</v>
      </c>
      <c r="B7464" s="1">
        <v>11242.8</v>
      </c>
      <c r="C7464" s="1">
        <v>3497.1</v>
      </c>
      <c r="D7464" s="1">
        <v>14324.28</v>
      </c>
      <c r="E7464" s="1">
        <v>14739.9</v>
      </c>
    </row>
    <row r="7465" spans="1:5" x14ac:dyDescent="0.25">
      <c r="A7465" s="4">
        <v>45735.697916666664</v>
      </c>
      <c r="B7465" s="1">
        <v>11235.6</v>
      </c>
      <c r="C7465" s="1">
        <v>3231.6759999999999</v>
      </c>
      <c r="D7465" s="1">
        <v>12673.86</v>
      </c>
      <c r="E7465" s="1">
        <v>14467.28</v>
      </c>
    </row>
    <row r="7466" spans="1:5" x14ac:dyDescent="0.25">
      <c r="A7466" s="4">
        <v>45735.708333333336</v>
      </c>
      <c r="B7466" s="1">
        <v>11197.2</v>
      </c>
      <c r="C7466" s="1">
        <v>2961.2240000000002</v>
      </c>
      <c r="D7466" s="1">
        <v>11003.48</v>
      </c>
      <c r="E7466" s="1">
        <v>14158.42</v>
      </c>
    </row>
    <row r="7467" spans="1:5" x14ac:dyDescent="0.25">
      <c r="A7467" s="4">
        <v>45735.71875</v>
      </c>
      <c r="B7467" s="1">
        <v>15965.6</v>
      </c>
      <c r="C7467" s="1">
        <v>2712.5839999999998</v>
      </c>
      <c r="D7467" s="1">
        <v>13978.17</v>
      </c>
      <c r="E7467" s="1">
        <v>18678.18</v>
      </c>
    </row>
    <row r="7468" spans="1:5" x14ac:dyDescent="0.25">
      <c r="A7468" s="4">
        <v>45735.729166666664</v>
      </c>
      <c r="B7468" s="1">
        <v>18367.2</v>
      </c>
      <c r="C7468" s="1">
        <v>2469.4879999999998</v>
      </c>
      <c r="D7468" s="1">
        <v>14402.78</v>
      </c>
      <c r="E7468" s="1">
        <v>20836.689999999999</v>
      </c>
    </row>
    <row r="7469" spans="1:5" x14ac:dyDescent="0.25">
      <c r="A7469" s="4">
        <v>45735.739583333336</v>
      </c>
      <c r="B7469" s="1">
        <v>20275.599999999999</v>
      </c>
      <c r="C7469" s="1">
        <v>2261.2959999999998</v>
      </c>
      <c r="D7469" s="1">
        <v>14426.09</v>
      </c>
      <c r="E7469" s="1">
        <v>22536.9</v>
      </c>
    </row>
    <row r="7470" spans="1:5" x14ac:dyDescent="0.25">
      <c r="A7470" s="4">
        <v>45735.75</v>
      </c>
      <c r="B7470" s="1">
        <v>21936</v>
      </c>
      <c r="C7470" s="1">
        <v>2125.056</v>
      </c>
      <c r="D7470" s="1">
        <v>14642.29</v>
      </c>
      <c r="E7470" s="1">
        <v>24061.06</v>
      </c>
    </row>
    <row r="7471" spans="1:5" x14ac:dyDescent="0.25">
      <c r="A7471" s="4">
        <v>45735.760416666664</v>
      </c>
      <c r="B7471" s="1">
        <v>22941.200000000001</v>
      </c>
      <c r="C7471" s="1">
        <v>2032.2360000000001</v>
      </c>
      <c r="D7471" s="1">
        <v>14648.01</v>
      </c>
      <c r="E7471" s="1">
        <v>24973.439999999999</v>
      </c>
    </row>
    <row r="7472" spans="1:5" x14ac:dyDescent="0.25">
      <c r="A7472" s="4">
        <v>45735.770833333336</v>
      </c>
      <c r="B7472" s="1">
        <v>23176.799999999999</v>
      </c>
      <c r="C7472" s="1">
        <v>1999.508</v>
      </c>
      <c r="D7472" s="1">
        <v>14175.47</v>
      </c>
      <c r="E7472" s="1">
        <v>25176.31</v>
      </c>
    </row>
    <row r="7473" spans="1:5" x14ac:dyDescent="0.25">
      <c r="A7473" s="4">
        <v>45735.78125</v>
      </c>
      <c r="B7473" s="1">
        <v>23538</v>
      </c>
      <c r="C7473" s="1">
        <v>1953.9480000000001</v>
      </c>
      <c r="D7473" s="1">
        <v>14283.67</v>
      </c>
      <c r="E7473" s="1">
        <v>25491.95</v>
      </c>
    </row>
    <row r="7474" spans="1:5" x14ac:dyDescent="0.25">
      <c r="A7474" s="4">
        <v>45735.791666666664</v>
      </c>
      <c r="B7474" s="1">
        <v>23306.799999999999</v>
      </c>
      <c r="C7474" s="1">
        <v>1962.92</v>
      </c>
      <c r="D7474" s="1">
        <v>14144.56</v>
      </c>
      <c r="E7474" s="1">
        <v>25269.72</v>
      </c>
    </row>
    <row r="7475" spans="1:5" x14ac:dyDescent="0.25">
      <c r="A7475" s="4">
        <v>45735.802083333336</v>
      </c>
      <c r="B7475" s="1">
        <v>23486</v>
      </c>
      <c r="C7475" s="1">
        <v>1981.52</v>
      </c>
      <c r="D7475" s="1">
        <v>14170.83</v>
      </c>
      <c r="E7475" s="1">
        <v>25467.52</v>
      </c>
    </row>
    <row r="7476" spans="1:5" x14ac:dyDescent="0.25">
      <c r="A7476" s="4">
        <v>45735.8125</v>
      </c>
      <c r="B7476" s="1">
        <v>23807.599999999999</v>
      </c>
      <c r="C7476" s="1">
        <v>1991</v>
      </c>
      <c r="D7476" s="1">
        <v>14388.19</v>
      </c>
      <c r="E7476" s="1">
        <v>25798.6</v>
      </c>
    </row>
    <row r="7477" spans="1:5" x14ac:dyDescent="0.25">
      <c r="A7477" s="4">
        <v>45735.822916666664</v>
      </c>
      <c r="B7477" s="1">
        <v>23497.200000000001</v>
      </c>
      <c r="C7477" s="1">
        <v>2100.8000000000002</v>
      </c>
      <c r="D7477" s="1">
        <v>14342.92</v>
      </c>
      <c r="E7477" s="1">
        <v>25598</v>
      </c>
    </row>
    <row r="7478" spans="1:5" x14ac:dyDescent="0.25">
      <c r="A7478" s="4">
        <v>45735.833333333336</v>
      </c>
      <c r="B7478" s="1">
        <v>23276.799999999999</v>
      </c>
      <c r="C7478" s="1">
        <v>2125.08</v>
      </c>
      <c r="D7478" s="1">
        <v>14270.87</v>
      </c>
      <c r="E7478" s="1">
        <v>25401.88</v>
      </c>
    </row>
    <row r="7479" spans="1:5" x14ac:dyDescent="0.25">
      <c r="A7479" s="4">
        <v>45735.84375</v>
      </c>
      <c r="B7479" s="1">
        <v>22682</v>
      </c>
      <c r="C7479" s="1">
        <v>2129.44</v>
      </c>
      <c r="D7479" s="1">
        <v>13991.6</v>
      </c>
      <c r="E7479" s="1">
        <v>24811.439999999999</v>
      </c>
    </row>
    <row r="7480" spans="1:5" x14ac:dyDescent="0.25">
      <c r="A7480" s="4">
        <v>45735.854166666664</v>
      </c>
      <c r="B7480" s="1">
        <v>22208.799999999999</v>
      </c>
      <c r="C7480" s="1">
        <v>2168.4</v>
      </c>
      <c r="D7480" s="1">
        <v>13953.53</v>
      </c>
      <c r="E7480" s="1">
        <v>24377.200000000001</v>
      </c>
    </row>
    <row r="7481" spans="1:5" x14ac:dyDescent="0.25">
      <c r="A7481" s="4">
        <v>45735.864583333336</v>
      </c>
      <c r="B7481" s="1">
        <v>21775.200000000001</v>
      </c>
      <c r="C7481" s="1">
        <v>2229.52</v>
      </c>
      <c r="D7481" s="1">
        <v>13853.02</v>
      </c>
      <c r="E7481" s="1">
        <v>24004.720000000001</v>
      </c>
    </row>
    <row r="7482" spans="1:5" x14ac:dyDescent="0.25">
      <c r="A7482" s="4">
        <v>45735.875</v>
      </c>
      <c r="B7482" s="1">
        <v>20564.8</v>
      </c>
      <c r="C7482" s="1">
        <v>2278.92</v>
      </c>
      <c r="D7482" s="1">
        <v>13036.46</v>
      </c>
      <c r="E7482" s="1">
        <v>22843.72</v>
      </c>
    </row>
    <row r="7483" spans="1:5" x14ac:dyDescent="0.25">
      <c r="A7483" s="4">
        <v>45735.885416666664</v>
      </c>
      <c r="B7483" s="1">
        <v>20262</v>
      </c>
      <c r="C7483" s="1">
        <v>2277.88</v>
      </c>
      <c r="D7483" s="1">
        <v>13200.44</v>
      </c>
      <c r="E7483" s="1">
        <v>22539.88</v>
      </c>
    </row>
    <row r="7484" spans="1:5" x14ac:dyDescent="0.25">
      <c r="A7484" s="4">
        <v>45735.895833333336</v>
      </c>
      <c r="B7484" s="1">
        <v>19412.8</v>
      </c>
      <c r="C7484" s="1">
        <v>2357.04</v>
      </c>
      <c r="D7484" s="1">
        <v>12786.77</v>
      </c>
      <c r="E7484" s="1">
        <v>21769.84</v>
      </c>
    </row>
    <row r="7485" spans="1:5" x14ac:dyDescent="0.25">
      <c r="A7485" s="4">
        <v>45735.90625</v>
      </c>
      <c r="B7485" s="1">
        <v>15980.8</v>
      </c>
      <c r="C7485" s="1">
        <v>2403.52</v>
      </c>
      <c r="D7485" s="1">
        <v>9787.0319999999992</v>
      </c>
      <c r="E7485" s="1">
        <v>18384.32</v>
      </c>
    </row>
    <row r="7486" spans="1:5" x14ac:dyDescent="0.25">
      <c r="A7486" s="4">
        <v>45735.916666666664</v>
      </c>
      <c r="B7486" s="1">
        <v>15160.8</v>
      </c>
      <c r="C7486" s="1">
        <v>2466.16</v>
      </c>
      <c r="D7486" s="1">
        <v>9340.2759999999998</v>
      </c>
      <c r="E7486" s="1">
        <v>17626.96</v>
      </c>
    </row>
    <row r="7487" spans="1:5" x14ac:dyDescent="0.25">
      <c r="A7487" s="4">
        <v>45735.927083333336</v>
      </c>
      <c r="B7487" s="1">
        <v>15785.6</v>
      </c>
      <c r="C7487" s="1">
        <v>2609.96</v>
      </c>
      <c r="D7487" s="1">
        <v>10066.76</v>
      </c>
      <c r="E7487" s="1">
        <v>18395.560000000001</v>
      </c>
    </row>
    <row r="7488" spans="1:5" x14ac:dyDescent="0.25">
      <c r="A7488" s="4">
        <v>45735.9375</v>
      </c>
      <c r="B7488" s="1">
        <v>13471.2</v>
      </c>
      <c r="C7488" s="1">
        <v>2676.04</v>
      </c>
      <c r="D7488" s="1">
        <v>8251.2240000000002</v>
      </c>
      <c r="E7488" s="1">
        <v>16147.24</v>
      </c>
    </row>
    <row r="7489" spans="1:5" x14ac:dyDescent="0.25">
      <c r="A7489" s="4">
        <v>45735.947916666664</v>
      </c>
      <c r="B7489" s="1">
        <v>12947.6</v>
      </c>
      <c r="C7489" s="1">
        <v>2573.7199999999998</v>
      </c>
      <c r="D7489" s="1">
        <v>8064.1639999999998</v>
      </c>
      <c r="E7489" s="1">
        <v>15521.32</v>
      </c>
    </row>
    <row r="7490" spans="1:5" x14ac:dyDescent="0.25">
      <c r="A7490" s="4">
        <v>45735.958333333336</v>
      </c>
      <c r="B7490" s="1">
        <v>12417.2</v>
      </c>
      <c r="C7490" s="1">
        <v>2570.44</v>
      </c>
      <c r="D7490" s="1">
        <v>7825.5720000000001</v>
      </c>
      <c r="E7490" s="1">
        <v>14987.64</v>
      </c>
    </row>
    <row r="7491" spans="1:5" x14ac:dyDescent="0.25">
      <c r="A7491" s="4">
        <v>45735.96875</v>
      </c>
      <c r="B7491" s="1">
        <v>11719.6</v>
      </c>
      <c r="C7491" s="1">
        <v>2553</v>
      </c>
      <c r="D7491" s="1">
        <v>7360.5119999999997</v>
      </c>
      <c r="E7491" s="1">
        <v>14272.6</v>
      </c>
    </row>
    <row r="7492" spans="1:5" x14ac:dyDescent="0.25">
      <c r="A7492" s="4">
        <v>45735.979166666664</v>
      </c>
      <c r="B7492" s="1">
        <v>11362</v>
      </c>
      <c r="C7492" s="1">
        <v>2617.6</v>
      </c>
      <c r="D7492" s="1">
        <v>7267.2240000000002</v>
      </c>
      <c r="E7492" s="1">
        <v>13979.6</v>
      </c>
    </row>
    <row r="7493" spans="1:5" x14ac:dyDescent="0.25">
      <c r="A7493" s="4">
        <v>45735.989583333336</v>
      </c>
      <c r="B7493" s="1">
        <v>10976.4</v>
      </c>
      <c r="C7493" s="1">
        <v>2527</v>
      </c>
      <c r="D7493" s="1">
        <v>7083.4719999999998</v>
      </c>
      <c r="E7493" s="1">
        <v>13503.4</v>
      </c>
    </row>
    <row r="7494" spans="1:5" x14ac:dyDescent="0.25">
      <c r="A7494" s="4">
        <v>45736</v>
      </c>
      <c r="B7494" s="1">
        <v>10514</v>
      </c>
      <c r="C7494" s="1">
        <v>2687.84</v>
      </c>
      <c r="D7494" s="1">
        <v>7139.6239999999998</v>
      </c>
      <c r="E7494" s="1">
        <v>13201.84</v>
      </c>
    </row>
    <row r="7495" spans="1:5" x14ac:dyDescent="0.25">
      <c r="A7495" s="4">
        <v>45736.010416666664</v>
      </c>
      <c r="B7495" s="1">
        <v>9972.7999999999993</v>
      </c>
      <c r="C7495" s="1">
        <v>2728.44</v>
      </c>
      <c r="D7495" s="1">
        <v>6832.1840000000002</v>
      </c>
      <c r="E7495" s="1">
        <v>12701.24</v>
      </c>
    </row>
    <row r="7496" spans="1:5" x14ac:dyDescent="0.25">
      <c r="A7496" s="4">
        <v>45736.020833333336</v>
      </c>
      <c r="B7496" s="1">
        <v>10068.799999999999</v>
      </c>
      <c r="C7496" s="1">
        <v>2522.52</v>
      </c>
      <c r="D7496" s="1">
        <v>6853.0680000000002</v>
      </c>
      <c r="E7496" s="1">
        <v>12591.32</v>
      </c>
    </row>
    <row r="7497" spans="1:5" x14ac:dyDescent="0.25">
      <c r="A7497" s="4">
        <v>45736.03125</v>
      </c>
      <c r="B7497" s="1">
        <v>9730.4</v>
      </c>
      <c r="C7497" s="1">
        <v>2506.56</v>
      </c>
      <c r="D7497" s="1">
        <v>6646.0519999999997</v>
      </c>
      <c r="E7497" s="1">
        <v>12236.96</v>
      </c>
    </row>
    <row r="7498" spans="1:5" x14ac:dyDescent="0.25">
      <c r="A7498" s="4">
        <v>45736.041666666664</v>
      </c>
      <c r="B7498" s="1">
        <v>10094</v>
      </c>
      <c r="C7498" s="1">
        <v>2111.36</v>
      </c>
      <c r="D7498" s="1">
        <v>6625.7039999999997</v>
      </c>
      <c r="E7498" s="1">
        <v>12205.36</v>
      </c>
    </row>
    <row r="7499" spans="1:5" x14ac:dyDescent="0.25">
      <c r="A7499" s="4">
        <v>45736.052083333336</v>
      </c>
      <c r="B7499" s="1">
        <v>9746</v>
      </c>
      <c r="C7499" s="1">
        <v>2462.52</v>
      </c>
      <c r="D7499" s="1">
        <v>6721.2439999999997</v>
      </c>
      <c r="E7499" s="1">
        <v>12208.52</v>
      </c>
    </row>
    <row r="7500" spans="1:5" x14ac:dyDescent="0.25">
      <c r="A7500" s="4">
        <v>45736.0625</v>
      </c>
      <c r="B7500" s="1">
        <v>9746.7999999999993</v>
      </c>
      <c r="C7500" s="1">
        <v>2420.88</v>
      </c>
      <c r="D7500" s="1">
        <v>6779.6239999999998</v>
      </c>
      <c r="E7500" s="1">
        <v>12167.68</v>
      </c>
    </row>
    <row r="7501" spans="1:5" x14ac:dyDescent="0.25">
      <c r="A7501" s="4">
        <v>45736.072916666664</v>
      </c>
      <c r="B7501" s="1">
        <v>9573.6</v>
      </c>
      <c r="C7501" s="1">
        <v>2298.84</v>
      </c>
      <c r="D7501" s="1">
        <v>6534.4520000000002</v>
      </c>
      <c r="E7501" s="1">
        <v>11872.44</v>
      </c>
    </row>
    <row r="7502" spans="1:5" x14ac:dyDescent="0.25">
      <c r="A7502" s="4">
        <v>45736.083333333336</v>
      </c>
      <c r="B7502" s="1">
        <v>9419.2000000000007</v>
      </c>
      <c r="C7502" s="1">
        <v>2385.4</v>
      </c>
      <c r="D7502" s="1">
        <v>6458.96</v>
      </c>
      <c r="E7502" s="1">
        <v>11804.6</v>
      </c>
    </row>
    <row r="7503" spans="1:5" x14ac:dyDescent="0.25">
      <c r="A7503" s="4">
        <v>45736.09375</v>
      </c>
      <c r="B7503" s="1">
        <v>9310.4</v>
      </c>
      <c r="C7503" s="1">
        <v>2556.2800000000002</v>
      </c>
      <c r="D7503" s="1">
        <v>6528.52</v>
      </c>
      <c r="E7503" s="1">
        <v>11866.68</v>
      </c>
    </row>
    <row r="7504" spans="1:5" x14ac:dyDescent="0.25">
      <c r="A7504" s="4">
        <v>45736.104166666664</v>
      </c>
      <c r="B7504" s="1">
        <v>9300.4</v>
      </c>
      <c r="C7504" s="1">
        <v>2533.48</v>
      </c>
      <c r="D7504" s="1">
        <v>6512.1959999999999</v>
      </c>
      <c r="E7504" s="1">
        <v>11833.88</v>
      </c>
    </row>
    <row r="7505" spans="1:5" x14ac:dyDescent="0.25">
      <c r="A7505" s="4">
        <v>45736.114583333336</v>
      </c>
      <c r="B7505" s="1">
        <v>9825.2000000000007</v>
      </c>
      <c r="C7505" s="1">
        <v>2382.7199999999998</v>
      </c>
      <c r="D7505" s="1">
        <v>6851.22</v>
      </c>
      <c r="E7505" s="1">
        <v>12207.92</v>
      </c>
    </row>
    <row r="7506" spans="1:5" x14ac:dyDescent="0.25">
      <c r="A7506" s="4">
        <v>45736.125</v>
      </c>
      <c r="B7506" s="1">
        <v>9953.6</v>
      </c>
      <c r="C7506" s="1">
        <v>2313.92</v>
      </c>
      <c r="D7506" s="1">
        <v>6886.34</v>
      </c>
      <c r="E7506" s="1">
        <v>12267.52</v>
      </c>
    </row>
    <row r="7507" spans="1:5" x14ac:dyDescent="0.25">
      <c r="A7507" s="4">
        <v>45736.135416666664</v>
      </c>
      <c r="B7507" s="1">
        <v>10180</v>
      </c>
      <c r="C7507" s="1">
        <v>2324.88</v>
      </c>
      <c r="D7507" s="1">
        <v>7130.0360000000001</v>
      </c>
      <c r="E7507" s="1">
        <v>12504.88</v>
      </c>
    </row>
    <row r="7508" spans="1:5" x14ac:dyDescent="0.25">
      <c r="A7508" s="4">
        <v>45736.145833333336</v>
      </c>
      <c r="B7508" s="1">
        <v>10492.4</v>
      </c>
      <c r="C7508" s="1">
        <v>2351.52</v>
      </c>
      <c r="D7508" s="1">
        <v>7297.4719999999998</v>
      </c>
      <c r="E7508" s="1">
        <v>12843.92</v>
      </c>
    </row>
    <row r="7509" spans="1:5" x14ac:dyDescent="0.25">
      <c r="A7509" s="4">
        <v>45736.15625</v>
      </c>
      <c r="B7509" s="1">
        <v>10031.6</v>
      </c>
      <c r="C7509" s="1">
        <v>2437.7600000000002</v>
      </c>
      <c r="D7509" s="1">
        <v>6935.8040000000001</v>
      </c>
      <c r="E7509" s="1">
        <v>12469.36</v>
      </c>
    </row>
    <row r="7510" spans="1:5" x14ac:dyDescent="0.25">
      <c r="A7510" s="4">
        <v>45736.166666666664</v>
      </c>
      <c r="B7510" s="1">
        <v>10226</v>
      </c>
      <c r="C7510" s="1">
        <v>2570.96</v>
      </c>
      <c r="D7510" s="1">
        <v>7057.4639999999999</v>
      </c>
      <c r="E7510" s="1">
        <v>12796.96</v>
      </c>
    </row>
    <row r="7511" spans="1:5" x14ac:dyDescent="0.25">
      <c r="A7511" s="4">
        <v>45736.177083333336</v>
      </c>
      <c r="B7511" s="1">
        <v>10410.4</v>
      </c>
      <c r="C7511" s="1">
        <v>2620.2800000000002</v>
      </c>
      <c r="D7511" s="1">
        <v>7082.1279999999997</v>
      </c>
      <c r="E7511" s="1">
        <v>13030.68</v>
      </c>
    </row>
    <row r="7512" spans="1:5" x14ac:dyDescent="0.25">
      <c r="A7512" s="4">
        <v>45736.1875</v>
      </c>
      <c r="B7512" s="1">
        <v>10492</v>
      </c>
      <c r="C7512" s="1">
        <v>2655</v>
      </c>
      <c r="D7512" s="1">
        <v>7096.1559999999999</v>
      </c>
      <c r="E7512" s="1">
        <v>13147</v>
      </c>
    </row>
    <row r="7513" spans="1:5" x14ac:dyDescent="0.25">
      <c r="A7513" s="4">
        <v>45736.197916666664</v>
      </c>
      <c r="B7513" s="1">
        <v>10919.6</v>
      </c>
      <c r="C7513" s="1">
        <v>2738</v>
      </c>
      <c r="D7513" s="1">
        <v>7430.26</v>
      </c>
      <c r="E7513" s="1">
        <v>13657.6</v>
      </c>
    </row>
    <row r="7514" spans="1:5" x14ac:dyDescent="0.25">
      <c r="A7514" s="4">
        <v>45736.208333333336</v>
      </c>
      <c r="B7514" s="1">
        <v>11527.6</v>
      </c>
      <c r="C7514" s="1">
        <v>2696.16</v>
      </c>
      <c r="D7514" s="1">
        <v>7816.5680000000002</v>
      </c>
      <c r="E7514" s="1">
        <v>14223.76</v>
      </c>
    </row>
    <row r="7515" spans="1:5" x14ac:dyDescent="0.25">
      <c r="A7515" s="4">
        <v>45736.21875</v>
      </c>
      <c r="B7515" s="1">
        <v>12882.8</v>
      </c>
      <c r="C7515" s="1">
        <v>2693.92</v>
      </c>
      <c r="D7515" s="1">
        <v>8837.8080000000009</v>
      </c>
      <c r="E7515" s="1">
        <v>15576.72</v>
      </c>
    </row>
    <row r="7516" spans="1:5" x14ac:dyDescent="0.25">
      <c r="A7516" s="4">
        <v>45736.229166666664</v>
      </c>
      <c r="B7516" s="1">
        <v>17691.599999999999</v>
      </c>
      <c r="C7516" s="1">
        <v>2557.7600000000002</v>
      </c>
      <c r="D7516" s="1">
        <v>13262.68</v>
      </c>
      <c r="E7516" s="1">
        <v>20249.36</v>
      </c>
    </row>
    <row r="7517" spans="1:5" x14ac:dyDescent="0.25">
      <c r="A7517" s="4">
        <v>45736.239583333336</v>
      </c>
      <c r="B7517" s="1">
        <v>18304</v>
      </c>
      <c r="C7517" s="1">
        <v>2476</v>
      </c>
      <c r="D7517" s="1">
        <v>13498.47</v>
      </c>
      <c r="E7517" s="1">
        <v>20780</v>
      </c>
    </row>
    <row r="7518" spans="1:5" x14ac:dyDescent="0.25">
      <c r="A7518" s="4">
        <v>45736.25</v>
      </c>
      <c r="B7518" s="1">
        <v>19783.2</v>
      </c>
      <c r="C7518" s="1">
        <v>2436.84</v>
      </c>
      <c r="D7518" s="1">
        <v>14368.08</v>
      </c>
      <c r="E7518" s="1">
        <v>22220.04</v>
      </c>
    </row>
    <row r="7519" spans="1:5" x14ac:dyDescent="0.25">
      <c r="A7519" s="4">
        <v>45736.260416666664</v>
      </c>
      <c r="B7519" s="1">
        <v>21064.400000000001</v>
      </c>
      <c r="C7519" s="1">
        <v>2479.16</v>
      </c>
      <c r="D7519" s="1">
        <v>15473.7</v>
      </c>
      <c r="E7519" s="1">
        <v>23543.56</v>
      </c>
    </row>
    <row r="7520" spans="1:5" x14ac:dyDescent="0.25">
      <c r="A7520" s="4">
        <v>45736.270833333336</v>
      </c>
      <c r="B7520" s="1">
        <v>21769.200000000001</v>
      </c>
      <c r="C7520" s="1">
        <v>2505.6799999999998</v>
      </c>
      <c r="D7520" s="1">
        <v>15973.88</v>
      </c>
      <c r="E7520" s="1">
        <v>24274.880000000001</v>
      </c>
    </row>
    <row r="7521" spans="1:5" x14ac:dyDescent="0.25">
      <c r="A7521" s="4">
        <v>45736.28125</v>
      </c>
      <c r="B7521" s="1">
        <v>22424</v>
      </c>
      <c r="C7521" s="1">
        <v>2574.6</v>
      </c>
      <c r="D7521" s="1">
        <v>16351.62</v>
      </c>
      <c r="E7521" s="1">
        <v>24998.6</v>
      </c>
    </row>
    <row r="7522" spans="1:5" x14ac:dyDescent="0.25">
      <c r="A7522" s="4">
        <v>45736.291666666664</v>
      </c>
      <c r="B7522" s="1">
        <v>23016.799999999999</v>
      </c>
      <c r="C7522" s="1">
        <v>2674.5439999999999</v>
      </c>
      <c r="D7522" s="1">
        <v>16880.12</v>
      </c>
      <c r="E7522" s="1">
        <v>25691.34</v>
      </c>
    </row>
    <row r="7523" spans="1:5" x14ac:dyDescent="0.25">
      <c r="A7523" s="4">
        <v>45736.302083333336</v>
      </c>
      <c r="B7523" s="1">
        <v>22074.400000000001</v>
      </c>
      <c r="C7523" s="1">
        <v>2764.3159999999998</v>
      </c>
      <c r="D7523" s="1">
        <v>16131.44</v>
      </c>
      <c r="E7523" s="1">
        <v>24838.720000000001</v>
      </c>
    </row>
    <row r="7524" spans="1:5" x14ac:dyDescent="0.25">
      <c r="A7524" s="4">
        <v>45736.3125</v>
      </c>
      <c r="B7524" s="1">
        <v>22258</v>
      </c>
      <c r="C7524" s="1">
        <v>2953.8519999999999</v>
      </c>
      <c r="D7524" s="1">
        <v>16832.62</v>
      </c>
      <c r="E7524" s="1">
        <v>25211.85</v>
      </c>
    </row>
    <row r="7525" spans="1:5" x14ac:dyDescent="0.25">
      <c r="A7525" s="4">
        <v>45736.322916666664</v>
      </c>
      <c r="B7525" s="1">
        <v>21808.799999999999</v>
      </c>
      <c r="C7525" s="1">
        <v>3065.62</v>
      </c>
      <c r="D7525" s="1">
        <v>16836.48</v>
      </c>
      <c r="E7525" s="1">
        <v>24874.42</v>
      </c>
    </row>
    <row r="7526" spans="1:5" x14ac:dyDescent="0.25">
      <c r="A7526" s="4">
        <v>45736.333333333336</v>
      </c>
      <c r="B7526" s="1">
        <v>22381.200000000001</v>
      </c>
      <c r="C7526" s="1">
        <v>3041.76</v>
      </c>
      <c r="D7526" s="1">
        <v>16858.13</v>
      </c>
      <c r="E7526" s="1">
        <v>25422.959999999999</v>
      </c>
    </row>
    <row r="7527" spans="1:5" x14ac:dyDescent="0.25">
      <c r="A7527" s="4">
        <v>45736.34375</v>
      </c>
      <c r="B7527" s="1">
        <v>19860</v>
      </c>
      <c r="C7527" s="1">
        <v>3599.2640000000001</v>
      </c>
      <c r="D7527" s="1">
        <v>16665.330000000002</v>
      </c>
      <c r="E7527" s="1">
        <v>23459.26</v>
      </c>
    </row>
    <row r="7528" spans="1:5" x14ac:dyDescent="0.25">
      <c r="A7528" s="4">
        <v>45736.354166666664</v>
      </c>
      <c r="B7528" s="1">
        <v>19727.599999999999</v>
      </c>
      <c r="C7528" s="1">
        <v>3606.692</v>
      </c>
      <c r="D7528" s="1">
        <v>16873.900000000001</v>
      </c>
      <c r="E7528" s="1">
        <v>23334.29</v>
      </c>
    </row>
    <row r="7529" spans="1:5" x14ac:dyDescent="0.25">
      <c r="A7529" s="4">
        <v>45736.364583333336</v>
      </c>
      <c r="B7529" s="1">
        <v>19231.599999999999</v>
      </c>
      <c r="C7529" s="1">
        <v>3624.5239999999999</v>
      </c>
      <c r="D7529" s="1">
        <v>16919.07</v>
      </c>
      <c r="E7529" s="1">
        <v>22856.12</v>
      </c>
    </row>
    <row r="7530" spans="1:5" x14ac:dyDescent="0.25">
      <c r="A7530" s="4">
        <v>45736.375</v>
      </c>
      <c r="B7530" s="1">
        <v>20612.400000000001</v>
      </c>
      <c r="C7530" s="1">
        <v>3346.7359999999999</v>
      </c>
      <c r="D7530" s="1">
        <v>17081.96</v>
      </c>
      <c r="E7530" s="1">
        <v>23959.14</v>
      </c>
    </row>
    <row r="7531" spans="1:5" x14ac:dyDescent="0.25">
      <c r="A7531" s="4">
        <v>45736.385416666664</v>
      </c>
      <c r="B7531" s="1">
        <v>17504.8</v>
      </c>
      <c r="C7531" s="1">
        <v>3970.2040000000002</v>
      </c>
      <c r="D7531" s="1">
        <v>16655.310000000001</v>
      </c>
      <c r="E7531" s="1">
        <v>21475</v>
      </c>
    </row>
    <row r="7532" spans="1:5" x14ac:dyDescent="0.25">
      <c r="A7532" s="4">
        <v>45736.395833333336</v>
      </c>
      <c r="B7532" s="1">
        <v>15976</v>
      </c>
      <c r="C7532" s="1">
        <v>3983.4520000000002</v>
      </c>
      <c r="D7532" s="1">
        <v>16681.22</v>
      </c>
      <c r="E7532" s="1">
        <v>19959.45</v>
      </c>
    </row>
    <row r="7533" spans="1:5" x14ac:dyDescent="0.25">
      <c r="A7533" s="4">
        <v>45736.40625</v>
      </c>
      <c r="B7533" s="1">
        <v>15189.2</v>
      </c>
      <c r="C7533" s="1">
        <v>4148.9719999999998</v>
      </c>
      <c r="D7533" s="1">
        <v>16712.919999999998</v>
      </c>
      <c r="E7533" s="1">
        <v>19338.169999999998</v>
      </c>
    </row>
    <row r="7534" spans="1:5" x14ac:dyDescent="0.25">
      <c r="A7534" s="4">
        <v>45736.416666666664</v>
      </c>
      <c r="B7534" s="1">
        <v>11249.6</v>
      </c>
      <c r="C7534" s="1">
        <v>4981.0240000000003</v>
      </c>
      <c r="D7534" s="1">
        <v>16430.96</v>
      </c>
      <c r="E7534" s="1">
        <v>16230.62</v>
      </c>
    </row>
    <row r="7535" spans="1:5" x14ac:dyDescent="0.25">
      <c r="A7535" s="4">
        <v>45736.427083333336</v>
      </c>
      <c r="B7535" s="1">
        <v>11414.8</v>
      </c>
      <c r="C7535" s="1">
        <v>4878.2920000000004</v>
      </c>
      <c r="D7535" s="1">
        <v>16366.52</v>
      </c>
      <c r="E7535" s="1">
        <v>16293.09</v>
      </c>
    </row>
    <row r="7536" spans="1:5" x14ac:dyDescent="0.25">
      <c r="A7536" s="4">
        <v>45736.4375</v>
      </c>
      <c r="B7536" s="1">
        <v>10670.8</v>
      </c>
      <c r="C7536" s="1">
        <v>4844.4319999999998</v>
      </c>
      <c r="D7536" s="1">
        <v>16340.94</v>
      </c>
      <c r="E7536" s="1">
        <v>15515.23</v>
      </c>
    </row>
    <row r="7537" spans="1:5" x14ac:dyDescent="0.25">
      <c r="A7537" s="4">
        <v>45736.447916666664</v>
      </c>
      <c r="B7537" s="1">
        <v>7461.2</v>
      </c>
      <c r="C7537" s="1">
        <v>5376.3040000000001</v>
      </c>
      <c r="D7537" s="1">
        <v>15979.56</v>
      </c>
      <c r="E7537" s="1">
        <v>12837.5</v>
      </c>
    </row>
    <row r="7538" spans="1:5" x14ac:dyDescent="0.25">
      <c r="A7538" s="4">
        <v>45736.458333333336</v>
      </c>
      <c r="B7538" s="1">
        <v>5913.2</v>
      </c>
      <c r="C7538" s="1">
        <v>5597.8440000000001</v>
      </c>
      <c r="D7538" s="1">
        <v>15810.8</v>
      </c>
      <c r="E7538" s="1">
        <v>11511.04</v>
      </c>
    </row>
    <row r="7539" spans="1:5" x14ac:dyDescent="0.25">
      <c r="A7539" s="4">
        <v>45736.46875</v>
      </c>
      <c r="B7539" s="1">
        <v>5548</v>
      </c>
      <c r="C7539" s="1">
        <v>5598.5320000000002</v>
      </c>
      <c r="D7539" s="1">
        <v>16034.9</v>
      </c>
      <c r="E7539" s="1">
        <v>11146.53</v>
      </c>
    </row>
    <row r="7540" spans="1:5" x14ac:dyDescent="0.25">
      <c r="A7540" s="4">
        <v>45736.479166666664</v>
      </c>
      <c r="B7540" s="1">
        <v>7762.8</v>
      </c>
      <c r="C7540" s="1">
        <v>5011.2759999999998</v>
      </c>
      <c r="D7540" s="1">
        <v>16082.44</v>
      </c>
      <c r="E7540" s="1">
        <v>12774.08</v>
      </c>
    </row>
    <row r="7541" spans="1:5" x14ac:dyDescent="0.25">
      <c r="A7541" s="4">
        <v>45736.489583333336</v>
      </c>
      <c r="B7541" s="1">
        <v>5159.6000000000004</v>
      </c>
      <c r="C7541" s="1">
        <v>5836.5479999999998</v>
      </c>
      <c r="D7541" s="1">
        <v>15807.93</v>
      </c>
      <c r="E7541" s="1">
        <v>10996.15</v>
      </c>
    </row>
    <row r="7542" spans="1:5" x14ac:dyDescent="0.25">
      <c r="A7542" s="4">
        <v>45736.5</v>
      </c>
      <c r="B7542" s="1">
        <v>3137.2</v>
      </c>
      <c r="C7542" s="1">
        <v>5872.9</v>
      </c>
      <c r="D7542" s="1">
        <v>15567.57</v>
      </c>
      <c r="E7542" s="1">
        <v>9010.1</v>
      </c>
    </row>
    <row r="7543" spans="1:5" x14ac:dyDescent="0.25">
      <c r="A7543" s="4">
        <v>45736.510416666664</v>
      </c>
      <c r="B7543" s="1">
        <v>2165.6</v>
      </c>
      <c r="C7543" s="1">
        <v>6008.0119999999997</v>
      </c>
      <c r="D7543" s="1">
        <v>15656.8</v>
      </c>
      <c r="E7543" s="1">
        <v>8173.6120000000001</v>
      </c>
    </row>
    <row r="7544" spans="1:5" x14ac:dyDescent="0.25">
      <c r="A7544" s="4">
        <v>45736.520833333336</v>
      </c>
      <c r="B7544" s="1">
        <v>1895.2</v>
      </c>
      <c r="C7544" s="1">
        <v>6020.9040000000005</v>
      </c>
      <c r="D7544" s="1">
        <v>15666.74</v>
      </c>
      <c r="E7544" s="1">
        <v>7916.1040000000003</v>
      </c>
    </row>
    <row r="7545" spans="1:5" x14ac:dyDescent="0.25">
      <c r="A7545" s="4">
        <v>45736.53125</v>
      </c>
      <c r="B7545" s="1">
        <v>1435.6</v>
      </c>
      <c r="C7545" s="1">
        <v>6131.0119999999997</v>
      </c>
      <c r="D7545" s="1">
        <v>15434.73</v>
      </c>
      <c r="E7545" s="1">
        <v>7566.6120000000001</v>
      </c>
    </row>
    <row r="7546" spans="1:5" x14ac:dyDescent="0.25">
      <c r="A7546" s="4">
        <v>45736.541666666664</v>
      </c>
      <c r="B7546" s="1">
        <v>1391.2</v>
      </c>
      <c r="C7546" s="1">
        <v>6031.5159999999996</v>
      </c>
      <c r="D7546" s="1">
        <v>15420.24</v>
      </c>
      <c r="E7546" s="1">
        <v>7422.7160000000003</v>
      </c>
    </row>
    <row r="7547" spans="1:5" x14ac:dyDescent="0.25">
      <c r="A7547" s="4">
        <v>45736.552083333336</v>
      </c>
      <c r="B7547" s="1">
        <v>1809.6</v>
      </c>
      <c r="C7547" s="1">
        <v>5986.8680000000004</v>
      </c>
      <c r="D7547" s="1">
        <v>15360.02</v>
      </c>
      <c r="E7547" s="1">
        <v>7796.4679999999998</v>
      </c>
    </row>
    <row r="7548" spans="1:5" x14ac:dyDescent="0.25">
      <c r="A7548" s="4">
        <v>45736.5625</v>
      </c>
      <c r="B7548" s="1">
        <v>2616.4</v>
      </c>
      <c r="C7548" s="1">
        <v>5652.0720000000001</v>
      </c>
      <c r="D7548" s="1">
        <v>15452.04</v>
      </c>
      <c r="E7548" s="1">
        <v>8268.4719999999998</v>
      </c>
    </row>
    <row r="7549" spans="1:5" x14ac:dyDescent="0.25">
      <c r="A7549" s="4">
        <v>45736.572916666664</v>
      </c>
      <c r="B7549" s="1">
        <v>1552.8</v>
      </c>
      <c r="C7549" s="1">
        <v>5809.2759999999998</v>
      </c>
      <c r="D7549" s="1">
        <v>15213.23</v>
      </c>
      <c r="E7549" s="1">
        <v>7362.076</v>
      </c>
    </row>
    <row r="7550" spans="1:5" x14ac:dyDescent="0.25">
      <c r="A7550" s="4">
        <v>45736.583333333336</v>
      </c>
      <c r="B7550" s="1">
        <v>1086.8</v>
      </c>
      <c r="C7550" s="1">
        <v>5909.3</v>
      </c>
      <c r="D7550" s="1">
        <v>14638.62</v>
      </c>
      <c r="E7550" s="1">
        <v>6996.1</v>
      </c>
    </row>
    <row r="7551" spans="1:5" x14ac:dyDescent="0.25">
      <c r="A7551" s="4">
        <v>45736.59375</v>
      </c>
      <c r="B7551" s="1">
        <v>1686</v>
      </c>
      <c r="C7551" s="1">
        <v>5826.5439999999999</v>
      </c>
      <c r="D7551" s="1">
        <v>14698.72</v>
      </c>
      <c r="E7551" s="1">
        <v>7512.5439999999999</v>
      </c>
    </row>
    <row r="7552" spans="1:5" x14ac:dyDescent="0.25">
      <c r="A7552" s="4">
        <v>45736.604166666664</v>
      </c>
      <c r="B7552" s="1">
        <v>2537.6</v>
      </c>
      <c r="C7552" s="1">
        <v>5625.4319999999998</v>
      </c>
      <c r="D7552" s="1">
        <v>14651.27</v>
      </c>
      <c r="E7552" s="1">
        <v>8163.0320000000002</v>
      </c>
    </row>
    <row r="7553" spans="1:5" x14ac:dyDescent="0.25">
      <c r="A7553" s="4">
        <v>45736.614583333336</v>
      </c>
      <c r="B7553" s="1">
        <v>3320.8</v>
      </c>
      <c r="C7553" s="1">
        <v>5325.32</v>
      </c>
      <c r="D7553" s="1">
        <v>14705.49</v>
      </c>
      <c r="E7553" s="1">
        <v>8646.1200000000008</v>
      </c>
    </row>
    <row r="7554" spans="1:5" x14ac:dyDescent="0.25">
      <c r="A7554" s="4">
        <v>45736.625</v>
      </c>
      <c r="B7554" s="1">
        <v>3886</v>
      </c>
      <c r="C7554" s="1">
        <v>5199.8360000000002</v>
      </c>
      <c r="D7554" s="1">
        <v>14352.25</v>
      </c>
      <c r="E7554" s="1">
        <v>9085.8359999999993</v>
      </c>
    </row>
    <row r="7555" spans="1:5" x14ac:dyDescent="0.25">
      <c r="A7555" s="4">
        <v>45736.635416666664</v>
      </c>
      <c r="B7555" s="1">
        <v>5377.6</v>
      </c>
      <c r="C7555" s="1">
        <v>4688.5559999999996</v>
      </c>
      <c r="D7555" s="1">
        <v>14265.03</v>
      </c>
      <c r="E7555" s="1">
        <v>10066.16</v>
      </c>
    </row>
    <row r="7556" spans="1:5" x14ac:dyDescent="0.25">
      <c r="A7556" s="4">
        <v>45736.645833333336</v>
      </c>
      <c r="B7556" s="1">
        <v>6377.2</v>
      </c>
      <c r="C7556" s="1">
        <v>4554.0839999999998</v>
      </c>
      <c r="D7556" s="1">
        <v>14382.8</v>
      </c>
      <c r="E7556" s="1">
        <v>10931.28</v>
      </c>
    </row>
    <row r="7557" spans="1:5" x14ac:dyDescent="0.25">
      <c r="A7557" s="4">
        <v>45736.65625</v>
      </c>
      <c r="B7557" s="1">
        <v>7856.8</v>
      </c>
      <c r="C7557" s="1">
        <v>4259.1480000000001</v>
      </c>
      <c r="D7557" s="1">
        <v>14496.33</v>
      </c>
      <c r="E7557" s="1">
        <v>12115.95</v>
      </c>
    </row>
    <row r="7558" spans="1:5" x14ac:dyDescent="0.25">
      <c r="A7558" s="4">
        <v>45736.666666666664</v>
      </c>
      <c r="B7558" s="1">
        <v>9290.4</v>
      </c>
      <c r="C7558" s="1">
        <v>3955.44</v>
      </c>
      <c r="D7558" s="1">
        <v>14312.4</v>
      </c>
      <c r="E7558" s="1">
        <v>13245.84</v>
      </c>
    </row>
    <row r="7559" spans="1:5" x14ac:dyDescent="0.25">
      <c r="A7559" s="4">
        <v>45736.677083333336</v>
      </c>
      <c r="B7559" s="1">
        <v>10047.200000000001</v>
      </c>
      <c r="C7559" s="1">
        <v>3718.0639999999999</v>
      </c>
      <c r="D7559" s="1">
        <v>13713.4</v>
      </c>
      <c r="E7559" s="1">
        <v>13765.26</v>
      </c>
    </row>
    <row r="7560" spans="1:5" x14ac:dyDescent="0.25">
      <c r="A7560" s="4">
        <v>45736.6875</v>
      </c>
      <c r="B7560" s="1">
        <v>12112.4</v>
      </c>
      <c r="C7560" s="1">
        <v>3287.5079999999998</v>
      </c>
      <c r="D7560" s="1">
        <v>13874.34</v>
      </c>
      <c r="E7560" s="1">
        <v>15399.91</v>
      </c>
    </row>
    <row r="7561" spans="1:5" x14ac:dyDescent="0.25">
      <c r="A7561" s="4">
        <v>45736.697916666664</v>
      </c>
      <c r="B7561" s="1">
        <v>12837.6</v>
      </c>
      <c r="C7561" s="1">
        <v>3110.4679999999998</v>
      </c>
      <c r="D7561" s="1">
        <v>13755.19</v>
      </c>
      <c r="E7561" s="1">
        <v>15948.07</v>
      </c>
    </row>
    <row r="7562" spans="1:5" x14ac:dyDescent="0.25">
      <c r="A7562" s="4">
        <v>45736.708333333336</v>
      </c>
      <c r="B7562" s="1">
        <v>14002</v>
      </c>
      <c r="C7562" s="1">
        <v>2917.9</v>
      </c>
      <c r="D7562" s="1">
        <v>13789.67</v>
      </c>
      <c r="E7562" s="1">
        <v>16919.900000000001</v>
      </c>
    </row>
    <row r="7563" spans="1:5" x14ac:dyDescent="0.25">
      <c r="A7563" s="4">
        <v>45736.71875</v>
      </c>
      <c r="B7563" s="1">
        <v>15342.4</v>
      </c>
      <c r="C7563" s="1">
        <v>2740.172</v>
      </c>
      <c r="D7563" s="1">
        <v>13618.85</v>
      </c>
      <c r="E7563" s="1">
        <v>18082.57</v>
      </c>
    </row>
    <row r="7564" spans="1:5" x14ac:dyDescent="0.25">
      <c r="A7564" s="4">
        <v>45736.729166666664</v>
      </c>
      <c r="B7564" s="1">
        <v>17186.400000000001</v>
      </c>
      <c r="C7564" s="1">
        <v>2455.86</v>
      </c>
      <c r="D7564" s="1">
        <v>13420.72</v>
      </c>
      <c r="E7564" s="1">
        <v>19642.259999999998</v>
      </c>
    </row>
    <row r="7565" spans="1:5" x14ac:dyDescent="0.25">
      <c r="A7565" s="4">
        <v>45736.739583333336</v>
      </c>
      <c r="B7565" s="1">
        <v>19398</v>
      </c>
      <c r="C7565" s="1">
        <v>2276.7280000000001</v>
      </c>
      <c r="D7565" s="1">
        <v>13751.06</v>
      </c>
      <c r="E7565" s="1">
        <v>21674.73</v>
      </c>
    </row>
    <row r="7566" spans="1:5" x14ac:dyDescent="0.25">
      <c r="A7566" s="4">
        <v>45736.75</v>
      </c>
      <c r="B7566" s="1">
        <v>21308.400000000001</v>
      </c>
      <c r="C7566" s="1">
        <v>2138.6</v>
      </c>
      <c r="D7566" s="1">
        <v>14102.2</v>
      </c>
      <c r="E7566" s="1">
        <v>23447</v>
      </c>
    </row>
    <row r="7567" spans="1:5" x14ac:dyDescent="0.25">
      <c r="A7567" s="4">
        <v>45736.760416666664</v>
      </c>
      <c r="B7567" s="1">
        <v>22811.200000000001</v>
      </c>
      <c r="C7567" s="1">
        <v>1987.1079999999999</v>
      </c>
      <c r="D7567" s="1">
        <v>14288.19</v>
      </c>
      <c r="E7567" s="1">
        <v>24798.31</v>
      </c>
    </row>
    <row r="7568" spans="1:5" x14ac:dyDescent="0.25">
      <c r="A7568" s="4">
        <v>45736.770833333336</v>
      </c>
      <c r="B7568" s="1">
        <v>23201.200000000001</v>
      </c>
      <c r="C7568" s="1">
        <v>1964.028</v>
      </c>
      <c r="D7568" s="1">
        <v>14210.89</v>
      </c>
      <c r="E7568" s="1">
        <v>25165.23</v>
      </c>
    </row>
    <row r="7569" spans="1:5" x14ac:dyDescent="0.25">
      <c r="A7569" s="4">
        <v>45736.78125</v>
      </c>
      <c r="B7569" s="1">
        <v>23128.799999999999</v>
      </c>
      <c r="C7569" s="1">
        <v>1960.924</v>
      </c>
      <c r="D7569" s="1">
        <v>14023.14</v>
      </c>
      <c r="E7569" s="1">
        <v>25089.72</v>
      </c>
    </row>
    <row r="7570" spans="1:5" x14ac:dyDescent="0.25">
      <c r="A7570" s="4">
        <v>45736.791666666664</v>
      </c>
      <c r="B7570" s="1">
        <v>21584</v>
      </c>
      <c r="C7570" s="1">
        <v>1941.48</v>
      </c>
      <c r="D7570" s="1">
        <v>12462.62</v>
      </c>
      <c r="E7570" s="1">
        <v>23525.48</v>
      </c>
    </row>
    <row r="7571" spans="1:5" x14ac:dyDescent="0.25">
      <c r="A7571" s="4">
        <v>45736.802083333336</v>
      </c>
      <c r="B7571" s="1">
        <v>22963.599999999999</v>
      </c>
      <c r="C7571" s="1">
        <v>1959.48</v>
      </c>
      <c r="D7571" s="1">
        <v>13751.22</v>
      </c>
      <c r="E7571" s="1">
        <v>24923.08</v>
      </c>
    </row>
    <row r="7572" spans="1:5" x14ac:dyDescent="0.25">
      <c r="A7572" s="4">
        <v>45736.8125</v>
      </c>
      <c r="B7572" s="1">
        <v>23090.799999999999</v>
      </c>
      <c r="C7572" s="1">
        <v>1966.36</v>
      </c>
      <c r="D7572" s="1">
        <v>13940.83</v>
      </c>
      <c r="E7572" s="1">
        <v>25057.16</v>
      </c>
    </row>
    <row r="7573" spans="1:5" x14ac:dyDescent="0.25">
      <c r="A7573" s="4">
        <v>45736.822916666664</v>
      </c>
      <c r="B7573" s="1">
        <v>22780.799999999999</v>
      </c>
      <c r="C7573" s="1">
        <v>1975.2</v>
      </c>
      <c r="D7573" s="1">
        <v>13761.46</v>
      </c>
      <c r="E7573" s="1">
        <v>24756</v>
      </c>
    </row>
    <row r="7574" spans="1:5" x14ac:dyDescent="0.25">
      <c r="A7574" s="4">
        <v>45736.833333333336</v>
      </c>
      <c r="B7574" s="1">
        <v>22386</v>
      </c>
      <c r="C7574" s="1">
        <v>1986.4</v>
      </c>
      <c r="D7574" s="1">
        <v>13604.65</v>
      </c>
      <c r="E7574" s="1">
        <v>24372.400000000001</v>
      </c>
    </row>
    <row r="7575" spans="1:5" x14ac:dyDescent="0.25">
      <c r="A7575" s="4">
        <v>45736.84375</v>
      </c>
      <c r="B7575" s="1">
        <v>22148.799999999999</v>
      </c>
      <c r="C7575" s="1">
        <v>1975.84</v>
      </c>
      <c r="D7575" s="1">
        <v>13629.82</v>
      </c>
      <c r="E7575" s="1">
        <v>24124.639999999999</v>
      </c>
    </row>
    <row r="7576" spans="1:5" x14ac:dyDescent="0.25">
      <c r="A7576" s="4">
        <v>45736.854166666664</v>
      </c>
      <c r="B7576" s="1">
        <v>21492.400000000001</v>
      </c>
      <c r="C7576" s="1">
        <v>1975.96</v>
      </c>
      <c r="D7576" s="1">
        <v>13334.92</v>
      </c>
      <c r="E7576" s="1">
        <v>23468.36</v>
      </c>
    </row>
    <row r="7577" spans="1:5" x14ac:dyDescent="0.25">
      <c r="A7577" s="4">
        <v>45736.864583333336</v>
      </c>
      <c r="B7577" s="1">
        <v>21313.200000000001</v>
      </c>
      <c r="C7577" s="1">
        <v>1999.2</v>
      </c>
      <c r="D7577" s="1">
        <v>13352.54</v>
      </c>
      <c r="E7577" s="1">
        <v>23312.400000000001</v>
      </c>
    </row>
    <row r="7578" spans="1:5" x14ac:dyDescent="0.25">
      <c r="A7578" s="4">
        <v>45736.875</v>
      </c>
      <c r="B7578" s="1">
        <v>20904.400000000001</v>
      </c>
      <c r="C7578" s="1">
        <v>1987.72</v>
      </c>
      <c r="D7578" s="1">
        <v>13214.82</v>
      </c>
      <c r="E7578" s="1">
        <v>22892.12</v>
      </c>
    </row>
    <row r="7579" spans="1:5" x14ac:dyDescent="0.25">
      <c r="A7579" s="4">
        <v>45736.885416666664</v>
      </c>
      <c r="B7579" s="1">
        <v>20148.400000000001</v>
      </c>
      <c r="C7579" s="1">
        <v>1996.52</v>
      </c>
      <c r="D7579" s="1">
        <v>12976.94</v>
      </c>
      <c r="E7579" s="1">
        <v>22144.92</v>
      </c>
    </row>
    <row r="7580" spans="1:5" x14ac:dyDescent="0.25">
      <c r="A7580" s="4">
        <v>45736.895833333336</v>
      </c>
      <c r="B7580" s="1">
        <v>17107.2</v>
      </c>
      <c r="C7580" s="1">
        <v>2009.28</v>
      </c>
      <c r="D7580" s="1">
        <v>10327.700000000001</v>
      </c>
      <c r="E7580" s="1">
        <v>19116.48</v>
      </c>
    </row>
    <row r="7581" spans="1:5" x14ac:dyDescent="0.25">
      <c r="A7581" s="4">
        <v>45736.90625</v>
      </c>
      <c r="B7581" s="1">
        <v>15057.2</v>
      </c>
      <c r="C7581" s="1">
        <v>2002.52</v>
      </c>
      <c r="D7581" s="1">
        <v>8637.36</v>
      </c>
      <c r="E7581" s="1">
        <v>17059.72</v>
      </c>
    </row>
    <row r="7582" spans="1:5" x14ac:dyDescent="0.25">
      <c r="A7582" s="4">
        <v>45736.916666666664</v>
      </c>
      <c r="B7582" s="1">
        <v>14856.8</v>
      </c>
      <c r="C7582" s="1">
        <v>1999.2</v>
      </c>
      <c r="D7582" s="1">
        <v>8616.5840000000007</v>
      </c>
      <c r="E7582" s="1">
        <v>16856</v>
      </c>
    </row>
    <row r="7583" spans="1:5" x14ac:dyDescent="0.25">
      <c r="A7583" s="4">
        <v>45736.927083333336</v>
      </c>
      <c r="B7583" s="1">
        <v>15253.6</v>
      </c>
      <c r="C7583" s="1">
        <v>1998.16</v>
      </c>
      <c r="D7583" s="1">
        <v>9114.3119999999999</v>
      </c>
      <c r="E7583" s="1">
        <v>17251.759999999998</v>
      </c>
    </row>
    <row r="7584" spans="1:5" x14ac:dyDescent="0.25">
      <c r="A7584" s="4">
        <v>45736.9375</v>
      </c>
      <c r="B7584" s="1">
        <v>13273.2</v>
      </c>
      <c r="C7584" s="1">
        <v>2006.08</v>
      </c>
      <c r="D7584" s="1">
        <v>7453.24</v>
      </c>
      <c r="E7584" s="1">
        <v>15279.28</v>
      </c>
    </row>
    <row r="7585" spans="1:5" x14ac:dyDescent="0.25">
      <c r="A7585" s="4">
        <v>45736.947916666664</v>
      </c>
      <c r="B7585" s="1">
        <v>12816.4</v>
      </c>
      <c r="C7585" s="1">
        <v>2002.92</v>
      </c>
      <c r="D7585" s="1">
        <v>7403.5039999999999</v>
      </c>
      <c r="E7585" s="1">
        <v>14819.32</v>
      </c>
    </row>
    <row r="7586" spans="1:5" x14ac:dyDescent="0.25">
      <c r="A7586" s="4">
        <v>45736.958333333336</v>
      </c>
      <c r="B7586" s="1">
        <v>12330.4</v>
      </c>
      <c r="C7586" s="1">
        <v>2001.36</v>
      </c>
      <c r="D7586" s="1">
        <v>7169.2479999999996</v>
      </c>
      <c r="E7586" s="1">
        <v>14331.76</v>
      </c>
    </row>
    <row r="7587" spans="1:5" x14ac:dyDescent="0.25">
      <c r="A7587" s="4">
        <v>45736.96875</v>
      </c>
      <c r="B7587" s="1">
        <v>11874.8</v>
      </c>
      <c r="C7587" s="1">
        <v>1999.6</v>
      </c>
      <c r="D7587" s="1">
        <v>7010.3159999999998</v>
      </c>
      <c r="E7587" s="1">
        <v>13874.4</v>
      </c>
    </row>
    <row r="7588" spans="1:5" x14ac:dyDescent="0.25">
      <c r="A7588" s="4">
        <v>45736.979166666664</v>
      </c>
      <c r="B7588" s="1">
        <v>11338</v>
      </c>
      <c r="C7588" s="1">
        <v>2017.36</v>
      </c>
      <c r="D7588" s="1">
        <v>6817.9080000000004</v>
      </c>
      <c r="E7588" s="1">
        <v>13355.36</v>
      </c>
    </row>
    <row r="7589" spans="1:5" x14ac:dyDescent="0.25">
      <c r="A7589" s="4">
        <v>45736.989583333336</v>
      </c>
      <c r="B7589" s="1">
        <v>10987.6</v>
      </c>
      <c r="C7589" s="1">
        <v>2013.4</v>
      </c>
      <c r="D7589" s="1">
        <v>6789.5519999999997</v>
      </c>
      <c r="E7589" s="1">
        <v>13001</v>
      </c>
    </row>
    <row r="7590" spans="1:5" x14ac:dyDescent="0.25">
      <c r="A7590" s="4">
        <v>45737</v>
      </c>
      <c r="B7590" s="1">
        <v>10650</v>
      </c>
      <c r="C7590" s="1">
        <v>2053.2800000000002</v>
      </c>
      <c r="D7590" s="1">
        <v>6663.14</v>
      </c>
      <c r="E7590" s="1">
        <v>12703.28</v>
      </c>
    </row>
    <row r="7591" spans="1:5" x14ac:dyDescent="0.25">
      <c r="A7591" s="4">
        <v>45737.010416666664</v>
      </c>
      <c r="B7591" s="1">
        <v>10329.200000000001</v>
      </c>
      <c r="C7591" s="1">
        <v>2032.84</v>
      </c>
      <c r="D7591" s="1">
        <v>6455.0559999999996</v>
      </c>
      <c r="E7591" s="1">
        <v>12362.04</v>
      </c>
    </row>
    <row r="7592" spans="1:5" x14ac:dyDescent="0.25">
      <c r="A7592" s="4">
        <v>45737.020833333336</v>
      </c>
      <c r="B7592" s="1">
        <v>10427.200000000001</v>
      </c>
      <c r="C7592" s="1">
        <v>2006.64</v>
      </c>
      <c r="D7592" s="1">
        <v>6698.7160000000003</v>
      </c>
      <c r="E7592" s="1">
        <v>12433.84</v>
      </c>
    </row>
    <row r="7593" spans="1:5" x14ac:dyDescent="0.25">
      <c r="A7593" s="4">
        <v>45737.03125</v>
      </c>
      <c r="B7593" s="1">
        <v>10299.200000000001</v>
      </c>
      <c r="C7593" s="1">
        <v>2008.32</v>
      </c>
      <c r="D7593" s="1">
        <v>6740.3280000000004</v>
      </c>
      <c r="E7593" s="1">
        <v>12307.52</v>
      </c>
    </row>
    <row r="7594" spans="1:5" x14ac:dyDescent="0.25">
      <c r="A7594" s="4">
        <v>45737.041666666664</v>
      </c>
      <c r="B7594" s="1">
        <v>10064</v>
      </c>
      <c r="C7594" s="1">
        <v>2012.16</v>
      </c>
      <c r="D7594" s="1">
        <v>6641.86</v>
      </c>
      <c r="E7594" s="1">
        <v>12076.16</v>
      </c>
    </row>
    <row r="7595" spans="1:5" x14ac:dyDescent="0.25">
      <c r="A7595" s="4">
        <v>45737.052083333336</v>
      </c>
      <c r="B7595" s="1">
        <v>9747.6</v>
      </c>
      <c r="C7595" s="1">
        <v>2020.88</v>
      </c>
      <c r="D7595" s="1">
        <v>6337.9040000000005</v>
      </c>
      <c r="E7595" s="1">
        <v>11768.48</v>
      </c>
    </row>
    <row r="7596" spans="1:5" x14ac:dyDescent="0.25">
      <c r="A7596" s="4">
        <v>45737.0625</v>
      </c>
      <c r="B7596" s="1">
        <v>9792.4</v>
      </c>
      <c r="C7596" s="1">
        <v>2040.72</v>
      </c>
      <c r="D7596" s="1">
        <v>6463.8280000000004</v>
      </c>
      <c r="E7596" s="1">
        <v>11833.12</v>
      </c>
    </row>
    <row r="7597" spans="1:5" x14ac:dyDescent="0.25">
      <c r="A7597" s="4">
        <v>45737.072916666664</v>
      </c>
      <c r="B7597" s="1">
        <v>9938.4</v>
      </c>
      <c r="C7597" s="1">
        <v>2039.92</v>
      </c>
      <c r="D7597" s="1">
        <v>6598.1959999999999</v>
      </c>
      <c r="E7597" s="1">
        <v>11978.32</v>
      </c>
    </row>
    <row r="7598" spans="1:5" x14ac:dyDescent="0.25">
      <c r="A7598" s="4">
        <v>45737.083333333336</v>
      </c>
      <c r="B7598" s="1">
        <v>9828</v>
      </c>
      <c r="C7598" s="1">
        <v>2034.08</v>
      </c>
      <c r="D7598" s="1">
        <v>6580.94</v>
      </c>
      <c r="E7598" s="1">
        <v>11862.08</v>
      </c>
    </row>
    <row r="7599" spans="1:5" x14ac:dyDescent="0.25">
      <c r="A7599" s="4">
        <v>45737.09375</v>
      </c>
      <c r="B7599" s="1">
        <v>9825.6</v>
      </c>
      <c r="C7599" s="1">
        <v>2044.84</v>
      </c>
      <c r="D7599" s="1">
        <v>6634.7879999999996</v>
      </c>
      <c r="E7599" s="1">
        <v>11870.44</v>
      </c>
    </row>
    <row r="7600" spans="1:5" x14ac:dyDescent="0.25">
      <c r="A7600" s="4">
        <v>45737.104166666664</v>
      </c>
      <c r="B7600" s="1">
        <v>9625.2000000000007</v>
      </c>
      <c r="C7600" s="1">
        <v>2039.76</v>
      </c>
      <c r="D7600" s="1">
        <v>6503.1239999999998</v>
      </c>
      <c r="E7600" s="1">
        <v>11664.96</v>
      </c>
    </row>
    <row r="7601" spans="1:5" x14ac:dyDescent="0.25">
      <c r="A7601" s="4">
        <v>45737.114583333336</v>
      </c>
      <c r="B7601" s="1">
        <v>9742.7999999999993</v>
      </c>
      <c r="C7601" s="1">
        <v>2040.68</v>
      </c>
      <c r="D7601" s="1">
        <v>6637.0439999999999</v>
      </c>
      <c r="E7601" s="1">
        <v>11783.48</v>
      </c>
    </row>
    <row r="7602" spans="1:5" x14ac:dyDescent="0.25">
      <c r="A7602" s="4">
        <v>45737.125</v>
      </c>
      <c r="B7602" s="1">
        <v>9828.7999999999993</v>
      </c>
      <c r="C7602" s="1">
        <v>2082.36</v>
      </c>
      <c r="D7602" s="1">
        <v>6687.3159999999998</v>
      </c>
      <c r="E7602" s="1">
        <v>11911.16</v>
      </c>
    </row>
    <row r="7603" spans="1:5" x14ac:dyDescent="0.25">
      <c r="A7603" s="4">
        <v>45737.135416666664</v>
      </c>
      <c r="B7603" s="1">
        <v>10248.799999999999</v>
      </c>
      <c r="C7603" s="1">
        <v>2071.4</v>
      </c>
      <c r="D7603" s="1">
        <v>6966.3440000000001</v>
      </c>
      <c r="E7603" s="1">
        <v>12320.2</v>
      </c>
    </row>
    <row r="7604" spans="1:5" x14ac:dyDescent="0.25">
      <c r="A7604" s="4">
        <v>45737.145833333336</v>
      </c>
      <c r="B7604" s="1">
        <v>10158.799999999999</v>
      </c>
      <c r="C7604" s="1">
        <v>2056.16</v>
      </c>
      <c r="D7604" s="1">
        <v>6782.348</v>
      </c>
      <c r="E7604" s="1">
        <v>12214.96</v>
      </c>
    </row>
    <row r="7605" spans="1:5" x14ac:dyDescent="0.25">
      <c r="A7605" s="4">
        <v>45737.15625</v>
      </c>
      <c r="B7605" s="1">
        <v>9992</v>
      </c>
      <c r="C7605" s="1">
        <v>2053.7199999999998</v>
      </c>
      <c r="D7605" s="1">
        <v>6550.54</v>
      </c>
      <c r="E7605" s="1">
        <v>12045.72</v>
      </c>
    </row>
    <row r="7606" spans="1:5" x14ac:dyDescent="0.25">
      <c r="A7606" s="4">
        <v>45737.166666666664</v>
      </c>
      <c r="B7606" s="1">
        <v>10233.6</v>
      </c>
      <c r="C7606" s="1">
        <v>2051.3200000000002</v>
      </c>
      <c r="D7606" s="1">
        <v>6727.8919999999998</v>
      </c>
      <c r="E7606" s="1">
        <v>12284.92</v>
      </c>
    </row>
    <row r="7607" spans="1:5" x14ac:dyDescent="0.25">
      <c r="A7607" s="4">
        <v>45737.177083333336</v>
      </c>
      <c r="B7607" s="1">
        <v>10213.6</v>
      </c>
      <c r="C7607" s="1">
        <v>2049.12</v>
      </c>
      <c r="D7607" s="1">
        <v>6565.9560000000001</v>
      </c>
      <c r="E7607" s="1">
        <v>12262.72</v>
      </c>
    </row>
    <row r="7608" spans="1:5" x14ac:dyDescent="0.25">
      <c r="A7608" s="4">
        <v>45737.1875</v>
      </c>
      <c r="B7608" s="1">
        <v>10294</v>
      </c>
      <c r="C7608" s="1">
        <v>2070.92</v>
      </c>
      <c r="D7608" s="1">
        <v>6517.6279999999997</v>
      </c>
      <c r="E7608" s="1">
        <v>12364.92</v>
      </c>
    </row>
    <row r="7609" spans="1:5" x14ac:dyDescent="0.25">
      <c r="A7609" s="4">
        <v>45737.197916666664</v>
      </c>
      <c r="B7609" s="1">
        <v>10682</v>
      </c>
      <c r="C7609" s="1">
        <v>2025.96</v>
      </c>
      <c r="D7609" s="1">
        <v>6730.2479999999996</v>
      </c>
      <c r="E7609" s="1">
        <v>12707.96</v>
      </c>
    </row>
    <row r="7610" spans="1:5" x14ac:dyDescent="0.25">
      <c r="A7610" s="4">
        <v>45737.208333333336</v>
      </c>
      <c r="B7610" s="1">
        <v>11216.4</v>
      </c>
      <c r="C7610" s="1">
        <v>2091.1999999999998</v>
      </c>
      <c r="D7610" s="1">
        <v>7210.04</v>
      </c>
      <c r="E7610" s="1">
        <v>13307.6</v>
      </c>
    </row>
    <row r="7611" spans="1:5" x14ac:dyDescent="0.25">
      <c r="A7611" s="4">
        <v>45737.21875</v>
      </c>
      <c r="B7611" s="1">
        <v>12794.4</v>
      </c>
      <c r="C7611" s="1">
        <v>1943.52</v>
      </c>
      <c r="D7611" s="1">
        <v>8421.0840000000007</v>
      </c>
      <c r="E7611" s="1">
        <v>14737.92</v>
      </c>
    </row>
    <row r="7612" spans="1:5" x14ac:dyDescent="0.25">
      <c r="A7612" s="4">
        <v>45737.229166666664</v>
      </c>
      <c r="B7612" s="1">
        <v>17556</v>
      </c>
      <c r="C7612" s="1">
        <v>1522.32</v>
      </c>
      <c r="D7612" s="1">
        <v>12456.24</v>
      </c>
      <c r="E7612" s="1">
        <v>19078.32</v>
      </c>
    </row>
    <row r="7613" spans="1:5" x14ac:dyDescent="0.25">
      <c r="A7613" s="4">
        <v>45737.239583333336</v>
      </c>
      <c r="B7613" s="1">
        <v>17463.599999999999</v>
      </c>
      <c r="C7613" s="1">
        <v>1809.76</v>
      </c>
      <c r="D7613" s="1">
        <v>12249.82</v>
      </c>
      <c r="E7613" s="1">
        <v>19273.36</v>
      </c>
    </row>
    <row r="7614" spans="1:5" x14ac:dyDescent="0.25">
      <c r="A7614" s="4">
        <v>45737.25</v>
      </c>
      <c r="B7614" s="1">
        <v>18455.2</v>
      </c>
      <c r="C7614" s="1">
        <v>2079.64</v>
      </c>
      <c r="D7614" s="1">
        <v>13034.76</v>
      </c>
      <c r="E7614" s="1">
        <v>20534.84</v>
      </c>
    </row>
    <row r="7615" spans="1:5" x14ac:dyDescent="0.25">
      <c r="A7615" s="4">
        <v>45737.260416666664</v>
      </c>
      <c r="B7615" s="1">
        <v>19888</v>
      </c>
      <c r="C7615" s="1">
        <v>2127.16</v>
      </c>
      <c r="D7615" s="1">
        <v>14211.26</v>
      </c>
      <c r="E7615" s="1">
        <v>22015.16</v>
      </c>
    </row>
    <row r="7616" spans="1:5" x14ac:dyDescent="0.25">
      <c r="A7616" s="4">
        <v>45737.270833333336</v>
      </c>
      <c r="B7616" s="1">
        <v>20703.2</v>
      </c>
      <c r="C7616" s="1">
        <v>2269.7800000000002</v>
      </c>
      <c r="D7616" s="1">
        <v>14938.03</v>
      </c>
      <c r="E7616" s="1">
        <v>22972.98</v>
      </c>
    </row>
    <row r="7617" spans="1:5" x14ac:dyDescent="0.25">
      <c r="A7617" s="4">
        <v>45737.28125</v>
      </c>
      <c r="B7617" s="1">
        <v>21646</v>
      </c>
      <c r="C7617" s="1">
        <v>2338.0239999999999</v>
      </c>
      <c r="D7617" s="1">
        <v>15559.8</v>
      </c>
      <c r="E7617" s="1">
        <v>23984.02</v>
      </c>
    </row>
    <row r="7618" spans="1:5" x14ac:dyDescent="0.25">
      <c r="A7618" s="4">
        <v>45737.291666666664</v>
      </c>
      <c r="B7618" s="1">
        <v>21703.200000000001</v>
      </c>
      <c r="C7618" s="1">
        <v>2402.9920000000002</v>
      </c>
      <c r="D7618" s="1">
        <v>15628.12</v>
      </c>
      <c r="E7618" s="1">
        <v>24106.19</v>
      </c>
    </row>
    <row r="7619" spans="1:5" x14ac:dyDescent="0.25">
      <c r="A7619" s="4">
        <v>45737.302083333336</v>
      </c>
      <c r="B7619" s="1">
        <v>21746</v>
      </c>
      <c r="C7619" s="1">
        <v>2622.7359999999999</v>
      </c>
      <c r="D7619" s="1">
        <v>15929.44</v>
      </c>
      <c r="E7619" s="1">
        <v>24368.74</v>
      </c>
    </row>
    <row r="7620" spans="1:5" x14ac:dyDescent="0.25">
      <c r="A7620" s="4">
        <v>45737.3125</v>
      </c>
      <c r="B7620" s="1">
        <v>21350.799999999999</v>
      </c>
      <c r="C7620" s="1">
        <v>2644.2759999999998</v>
      </c>
      <c r="D7620" s="1">
        <v>15827.69</v>
      </c>
      <c r="E7620" s="1">
        <v>23995.08</v>
      </c>
    </row>
    <row r="7621" spans="1:5" x14ac:dyDescent="0.25">
      <c r="A7621" s="4">
        <v>45737.322916666664</v>
      </c>
      <c r="B7621" s="1">
        <v>20836.400000000001</v>
      </c>
      <c r="C7621" s="1">
        <v>2692.2359999999999</v>
      </c>
      <c r="D7621" s="1">
        <v>15980.85</v>
      </c>
      <c r="E7621" s="1">
        <v>23528.639999999999</v>
      </c>
    </row>
    <row r="7622" spans="1:5" x14ac:dyDescent="0.25">
      <c r="A7622" s="4">
        <v>45737.333333333336</v>
      </c>
      <c r="B7622" s="1">
        <v>20222</v>
      </c>
      <c r="C7622" s="1">
        <v>3085.944</v>
      </c>
      <c r="D7622" s="1">
        <v>16163.67</v>
      </c>
      <c r="E7622" s="1">
        <v>23307.94</v>
      </c>
    </row>
    <row r="7623" spans="1:5" x14ac:dyDescent="0.25">
      <c r="A7623" s="4">
        <v>45737.34375</v>
      </c>
      <c r="B7623" s="1">
        <v>19120</v>
      </c>
      <c r="C7623" s="1">
        <v>3382.2</v>
      </c>
      <c r="D7623" s="1">
        <v>15960.4</v>
      </c>
      <c r="E7623" s="1">
        <v>22502.2</v>
      </c>
    </row>
    <row r="7624" spans="1:5" x14ac:dyDescent="0.25">
      <c r="A7624" s="4">
        <v>45737.354166666664</v>
      </c>
      <c r="B7624" s="1">
        <v>17713.599999999999</v>
      </c>
      <c r="C7624" s="1">
        <v>3659.0120000000002</v>
      </c>
      <c r="D7624" s="1">
        <v>15664.66</v>
      </c>
      <c r="E7624" s="1">
        <v>21372.61</v>
      </c>
    </row>
    <row r="7625" spans="1:5" x14ac:dyDescent="0.25">
      <c r="A7625" s="4">
        <v>45737.364583333336</v>
      </c>
      <c r="B7625" s="1">
        <v>16882.8</v>
      </c>
      <c r="C7625" s="1">
        <v>3742.232</v>
      </c>
      <c r="D7625" s="1">
        <v>15747.16</v>
      </c>
      <c r="E7625" s="1">
        <v>20625.03</v>
      </c>
    </row>
    <row r="7626" spans="1:5" x14ac:dyDescent="0.25">
      <c r="A7626" s="4">
        <v>45737.375</v>
      </c>
      <c r="B7626" s="1">
        <v>15422.8</v>
      </c>
      <c r="C7626" s="1">
        <v>4061.4760000000001</v>
      </c>
      <c r="D7626" s="1">
        <v>15704.98</v>
      </c>
      <c r="E7626" s="1">
        <v>19484.28</v>
      </c>
    </row>
    <row r="7627" spans="1:5" x14ac:dyDescent="0.25">
      <c r="A7627" s="4">
        <v>45737.385416666664</v>
      </c>
      <c r="B7627" s="1">
        <v>13484.4</v>
      </c>
      <c r="C7627" s="1">
        <v>4283.1080000000002</v>
      </c>
      <c r="D7627" s="1">
        <v>15173.86</v>
      </c>
      <c r="E7627" s="1">
        <v>17767.509999999998</v>
      </c>
    </row>
    <row r="7628" spans="1:5" x14ac:dyDescent="0.25">
      <c r="A7628" s="4">
        <v>45737.395833333336</v>
      </c>
      <c r="B7628" s="1">
        <v>12080.8</v>
      </c>
      <c r="C7628" s="1">
        <v>4443.0159999999996</v>
      </c>
      <c r="D7628" s="1">
        <v>15064.76</v>
      </c>
      <c r="E7628" s="1">
        <v>16523.82</v>
      </c>
    </row>
    <row r="7629" spans="1:5" x14ac:dyDescent="0.25">
      <c r="A7629" s="4">
        <v>45737.40625</v>
      </c>
      <c r="B7629" s="1">
        <v>10506.8</v>
      </c>
      <c r="C7629" s="1">
        <v>4703.4160000000002</v>
      </c>
      <c r="D7629" s="1">
        <v>15009.28</v>
      </c>
      <c r="E7629" s="1">
        <v>15210.22</v>
      </c>
    </row>
    <row r="7630" spans="1:5" x14ac:dyDescent="0.25">
      <c r="A7630" s="4">
        <v>45737.416666666664</v>
      </c>
      <c r="B7630" s="1">
        <v>8786</v>
      </c>
      <c r="C7630" s="1">
        <v>5026.0479999999998</v>
      </c>
      <c r="D7630" s="1">
        <v>14832.97</v>
      </c>
      <c r="E7630" s="1">
        <v>13812.05</v>
      </c>
    </row>
    <row r="7631" spans="1:5" x14ac:dyDescent="0.25">
      <c r="A7631" s="4">
        <v>45737.427083333336</v>
      </c>
      <c r="B7631" s="1">
        <v>7200.4</v>
      </c>
      <c r="C7631" s="1">
        <v>5166.8440000000001</v>
      </c>
      <c r="D7631" s="1">
        <v>14456.27</v>
      </c>
      <c r="E7631" s="1">
        <v>12367.24</v>
      </c>
    </row>
    <row r="7632" spans="1:5" x14ac:dyDescent="0.25">
      <c r="A7632" s="4">
        <v>45737.4375</v>
      </c>
      <c r="B7632" s="1">
        <v>6228.8</v>
      </c>
      <c r="C7632" s="1">
        <v>5378.1480000000001</v>
      </c>
      <c r="D7632" s="1">
        <v>14800.68</v>
      </c>
      <c r="E7632" s="1">
        <v>11606.95</v>
      </c>
    </row>
    <row r="7633" spans="1:5" x14ac:dyDescent="0.25">
      <c r="A7633" s="4">
        <v>45737.447916666664</v>
      </c>
      <c r="B7633" s="1">
        <v>5019.6000000000004</v>
      </c>
      <c r="C7633" s="1">
        <v>5622.8919999999998</v>
      </c>
      <c r="D7633" s="1">
        <v>14633.32</v>
      </c>
      <c r="E7633" s="1">
        <v>10642.49</v>
      </c>
    </row>
    <row r="7634" spans="1:5" x14ac:dyDescent="0.25">
      <c r="A7634" s="4">
        <v>45737.458333333336</v>
      </c>
      <c r="B7634" s="1">
        <v>3714.4</v>
      </c>
      <c r="C7634" s="1">
        <v>5824.5240000000003</v>
      </c>
      <c r="D7634" s="1">
        <v>14218.94</v>
      </c>
      <c r="E7634" s="1">
        <v>9538.9240000000009</v>
      </c>
    </row>
    <row r="7635" spans="1:5" x14ac:dyDescent="0.25">
      <c r="A7635" s="4">
        <v>45737.46875</v>
      </c>
      <c r="B7635" s="1">
        <v>2833.6</v>
      </c>
      <c r="C7635" s="1">
        <v>6002.8720000000003</v>
      </c>
      <c r="D7635" s="1">
        <v>14195.07</v>
      </c>
      <c r="E7635" s="1">
        <v>8836.4719999999998</v>
      </c>
    </row>
    <row r="7636" spans="1:5" x14ac:dyDescent="0.25">
      <c r="A7636" s="4">
        <v>45737.479166666664</v>
      </c>
      <c r="B7636" s="1">
        <v>2195.1999999999998</v>
      </c>
      <c r="C7636" s="1">
        <v>6153.1239999999998</v>
      </c>
      <c r="D7636" s="1">
        <v>14311.7</v>
      </c>
      <c r="E7636" s="1">
        <v>8348.3240000000005</v>
      </c>
    </row>
    <row r="7637" spans="1:5" x14ac:dyDescent="0.25">
      <c r="A7637" s="4">
        <v>45737.489583333336</v>
      </c>
      <c r="B7637" s="1">
        <v>775.6</v>
      </c>
      <c r="C7637" s="1">
        <v>6487.68</v>
      </c>
      <c r="D7637" s="1">
        <v>14030.16</v>
      </c>
      <c r="E7637" s="1">
        <v>7263.28</v>
      </c>
    </row>
    <row r="7638" spans="1:5" x14ac:dyDescent="0.25">
      <c r="A7638" s="4">
        <v>45737.5</v>
      </c>
      <c r="B7638" s="1">
        <v>-295.2</v>
      </c>
      <c r="C7638" s="1">
        <v>6747.5039999999999</v>
      </c>
      <c r="D7638" s="1">
        <v>13747.63</v>
      </c>
      <c r="E7638" s="1">
        <v>6452.3040000000001</v>
      </c>
    </row>
    <row r="7639" spans="1:5" x14ac:dyDescent="0.25">
      <c r="A7639" s="4">
        <v>45737.510416666664</v>
      </c>
      <c r="B7639" s="1">
        <v>-1183.2</v>
      </c>
      <c r="C7639" s="1">
        <v>6872.4120000000003</v>
      </c>
      <c r="D7639" s="1">
        <v>13506.5</v>
      </c>
      <c r="E7639" s="1">
        <v>5689.2120000000004</v>
      </c>
    </row>
    <row r="7640" spans="1:5" x14ac:dyDescent="0.25">
      <c r="A7640" s="4">
        <v>45737.520833333336</v>
      </c>
      <c r="B7640" s="1">
        <v>-1839.2</v>
      </c>
      <c r="C7640" s="1">
        <v>6895.5680000000002</v>
      </c>
      <c r="D7640" s="1">
        <v>13120.13</v>
      </c>
      <c r="E7640" s="1">
        <v>5056.3680000000004</v>
      </c>
    </row>
    <row r="7641" spans="1:5" x14ac:dyDescent="0.25">
      <c r="A7641" s="4">
        <v>45737.53125</v>
      </c>
      <c r="B7641" s="1">
        <v>-1999.2</v>
      </c>
      <c r="C7641" s="1">
        <v>6951.1080000000002</v>
      </c>
      <c r="D7641" s="1">
        <v>13114.27</v>
      </c>
      <c r="E7641" s="1">
        <v>4951.9080000000004</v>
      </c>
    </row>
    <row r="7642" spans="1:5" x14ac:dyDescent="0.25">
      <c r="A7642" s="4">
        <v>45737.541666666664</v>
      </c>
      <c r="B7642" s="1">
        <v>-2108</v>
      </c>
      <c r="C7642" s="1">
        <v>6752.4160000000002</v>
      </c>
      <c r="D7642" s="1">
        <v>12763.82</v>
      </c>
      <c r="E7642" s="1">
        <v>4644.4160000000002</v>
      </c>
    </row>
    <row r="7643" spans="1:5" x14ac:dyDescent="0.25">
      <c r="A7643" s="4">
        <v>45737.552083333336</v>
      </c>
      <c r="B7643" s="1">
        <v>-1808</v>
      </c>
      <c r="C7643" s="1">
        <v>6865.6639999999998</v>
      </c>
      <c r="D7643" s="1">
        <v>13035.97</v>
      </c>
      <c r="E7643" s="1">
        <v>5057.6639999999998</v>
      </c>
    </row>
    <row r="7644" spans="1:5" x14ac:dyDescent="0.25">
      <c r="A7644" s="4">
        <v>45737.5625</v>
      </c>
      <c r="B7644" s="1">
        <v>-2505.1999999999998</v>
      </c>
      <c r="C7644" s="1">
        <v>6746.42</v>
      </c>
      <c r="D7644" s="1">
        <v>12507.21</v>
      </c>
      <c r="E7644" s="1">
        <v>4241.22</v>
      </c>
    </row>
    <row r="7645" spans="1:5" x14ac:dyDescent="0.25">
      <c r="A7645" s="4">
        <v>45737.572916666664</v>
      </c>
      <c r="B7645" s="1">
        <v>-2450.4</v>
      </c>
      <c r="C7645" s="1">
        <v>6607.1639999999998</v>
      </c>
      <c r="D7645" s="1">
        <v>12254.69</v>
      </c>
      <c r="E7645" s="1">
        <v>4156.7640000000001</v>
      </c>
    </row>
    <row r="7646" spans="1:5" x14ac:dyDescent="0.25">
      <c r="A7646" s="4">
        <v>45737.583333333336</v>
      </c>
      <c r="B7646" s="1">
        <v>-2582.4</v>
      </c>
      <c r="C7646" s="1">
        <v>6703.4</v>
      </c>
      <c r="D7646" s="1">
        <v>11931.78</v>
      </c>
      <c r="E7646" s="1">
        <v>4121</v>
      </c>
    </row>
    <row r="7647" spans="1:5" x14ac:dyDescent="0.25">
      <c r="A7647" s="4">
        <v>45737.59375</v>
      </c>
      <c r="B7647" s="1">
        <v>-1948.4</v>
      </c>
      <c r="C7647" s="1">
        <v>6741.9960000000001</v>
      </c>
      <c r="D7647" s="1">
        <v>12273.08</v>
      </c>
      <c r="E7647" s="1">
        <v>4793.5959999999995</v>
      </c>
    </row>
    <row r="7648" spans="1:5" x14ac:dyDescent="0.25">
      <c r="A7648" s="4">
        <v>45737.604166666664</v>
      </c>
      <c r="B7648" s="1">
        <v>-654.4</v>
      </c>
      <c r="C7648" s="1">
        <v>6376.692</v>
      </c>
      <c r="D7648" s="1">
        <v>12557.38</v>
      </c>
      <c r="E7648" s="1">
        <v>5722.2920000000004</v>
      </c>
    </row>
    <row r="7649" spans="1:5" x14ac:dyDescent="0.25">
      <c r="A7649" s="4">
        <v>45737.614583333336</v>
      </c>
      <c r="B7649" s="1">
        <v>-81.599999999999994</v>
      </c>
      <c r="C7649" s="1">
        <v>6143.78</v>
      </c>
      <c r="D7649" s="1">
        <v>12333.94</v>
      </c>
      <c r="E7649" s="1">
        <v>6062.18</v>
      </c>
    </row>
    <row r="7650" spans="1:5" x14ac:dyDescent="0.25">
      <c r="A7650" s="4">
        <v>45737.625</v>
      </c>
      <c r="B7650" s="1">
        <v>520.4</v>
      </c>
      <c r="C7650" s="1">
        <v>5873.2280000000001</v>
      </c>
      <c r="D7650" s="1">
        <v>11964.56</v>
      </c>
      <c r="E7650" s="1">
        <v>6393.6279999999997</v>
      </c>
    </row>
    <row r="7651" spans="1:5" x14ac:dyDescent="0.25">
      <c r="A7651" s="4">
        <v>45737.635416666664</v>
      </c>
      <c r="B7651" s="1">
        <v>796.8</v>
      </c>
      <c r="C7651" s="1">
        <v>6357.1880000000001</v>
      </c>
      <c r="D7651" s="1">
        <v>11934.45</v>
      </c>
      <c r="E7651" s="1">
        <v>7153.9880000000003</v>
      </c>
    </row>
    <row r="7652" spans="1:5" x14ac:dyDescent="0.25">
      <c r="A7652" s="4">
        <v>45737.645833333336</v>
      </c>
      <c r="B7652" s="1">
        <v>2501.6</v>
      </c>
      <c r="C7652" s="1">
        <v>5653.0320000000002</v>
      </c>
      <c r="D7652" s="1">
        <v>12003.55</v>
      </c>
      <c r="E7652" s="1">
        <v>8154.6319999999996</v>
      </c>
    </row>
    <row r="7653" spans="1:5" x14ac:dyDescent="0.25">
      <c r="A7653" s="4">
        <v>45737.65625</v>
      </c>
      <c r="B7653" s="1">
        <v>3983.6</v>
      </c>
      <c r="C7653" s="1">
        <v>5272.16</v>
      </c>
      <c r="D7653" s="1">
        <v>12063.93</v>
      </c>
      <c r="E7653" s="1">
        <v>9255.76</v>
      </c>
    </row>
    <row r="7654" spans="1:5" x14ac:dyDescent="0.25">
      <c r="A7654" s="4">
        <v>45737.666666666664</v>
      </c>
      <c r="B7654" s="1">
        <v>4346.8</v>
      </c>
      <c r="C7654" s="1">
        <v>5618.4</v>
      </c>
      <c r="D7654" s="1">
        <v>11873.2</v>
      </c>
      <c r="E7654" s="1">
        <v>9965.2000000000007</v>
      </c>
    </row>
    <row r="7655" spans="1:5" x14ac:dyDescent="0.25">
      <c r="A7655" s="4">
        <v>45737.677083333336</v>
      </c>
      <c r="B7655" s="1">
        <v>5957.2</v>
      </c>
      <c r="C7655" s="1">
        <v>5129.3040000000001</v>
      </c>
      <c r="D7655" s="1">
        <v>12028.49</v>
      </c>
      <c r="E7655" s="1">
        <v>11086.5</v>
      </c>
    </row>
    <row r="7656" spans="1:5" x14ac:dyDescent="0.25">
      <c r="A7656" s="4">
        <v>45737.6875</v>
      </c>
      <c r="B7656" s="1">
        <v>7592</v>
      </c>
      <c r="C7656" s="1">
        <v>4932.8040000000001</v>
      </c>
      <c r="D7656" s="1">
        <v>12072.67</v>
      </c>
      <c r="E7656" s="1">
        <v>12524.8</v>
      </c>
    </row>
    <row r="7657" spans="1:5" x14ac:dyDescent="0.25">
      <c r="A7657" s="4">
        <v>45737.697916666664</v>
      </c>
      <c r="B7657" s="1">
        <v>9651.2000000000007</v>
      </c>
      <c r="C7657" s="1">
        <v>4347.692</v>
      </c>
      <c r="D7657" s="1">
        <v>11885.52</v>
      </c>
      <c r="E7657" s="1">
        <v>13998.89</v>
      </c>
    </row>
    <row r="7658" spans="1:5" x14ac:dyDescent="0.25">
      <c r="A7658" s="4">
        <v>45737.708333333336</v>
      </c>
      <c r="B7658" s="1">
        <v>11326.8</v>
      </c>
      <c r="C7658" s="1">
        <v>4201.9399999999996</v>
      </c>
      <c r="D7658" s="1">
        <v>11854.37</v>
      </c>
      <c r="E7658" s="1">
        <v>15528.74</v>
      </c>
    </row>
    <row r="7659" spans="1:5" x14ac:dyDescent="0.25">
      <c r="A7659" s="4">
        <v>45737.71875</v>
      </c>
      <c r="B7659" s="1">
        <v>12499.2</v>
      </c>
      <c r="C7659" s="1">
        <v>4089.9960000000001</v>
      </c>
      <c r="D7659" s="1">
        <v>11885.55</v>
      </c>
      <c r="E7659" s="1">
        <v>16589.2</v>
      </c>
    </row>
    <row r="7660" spans="1:5" x14ac:dyDescent="0.25">
      <c r="A7660" s="4">
        <v>45737.729166666664</v>
      </c>
      <c r="B7660" s="1">
        <v>15076.4</v>
      </c>
      <c r="C7660" s="1">
        <v>3338.3560000000002</v>
      </c>
      <c r="D7660" s="1">
        <v>12010.68</v>
      </c>
      <c r="E7660" s="1">
        <v>18414.759999999998</v>
      </c>
    </row>
    <row r="7661" spans="1:5" x14ac:dyDescent="0.25">
      <c r="A7661" s="4">
        <v>45737.739583333336</v>
      </c>
      <c r="B7661" s="1">
        <v>17047.2</v>
      </c>
      <c r="C7661" s="1">
        <v>3047.7959999999998</v>
      </c>
      <c r="D7661" s="1">
        <v>12232.05</v>
      </c>
      <c r="E7661" s="1">
        <v>20095</v>
      </c>
    </row>
    <row r="7662" spans="1:5" x14ac:dyDescent="0.25">
      <c r="A7662" s="4">
        <v>45737.75</v>
      </c>
      <c r="B7662" s="1">
        <v>18383.2</v>
      </c>
      <c r="C7662" s="1">
        <v>3262.0120000000002</v>
      </c>
      <c r="D7662" s="1">
        <v>12226.48</v>
      </c>
      <c r="E7662" s="1">
        <v>21645.21</v>
      </c>
    </row>
    <row r="7663" spans="1:5" x14ac:dyDescent="0.25">
      <c r="A7663" s="4">
        <v>45737.760416666664</v>
      </c>
      <c r="B7663" s="1">
        <v>19000</v>
      </c>
      <c r="C7663" s="1">
        <v>2574.252</v>
      </c>
      <c r="D7663" s="1">
        <v>11296.2</v>
      </c>
      <c r="E7663" s="1">
        <v>21574.25</v>
      </c>
    </row>
    <row r="7664" spans="1:5" x14ac:dyDescent="0.25">
      <c r="A7664" s="4">
        <v>45737.770833333336</v>
      </c>
      <c r="B7664" s="1">
        <v>19212.8</v>
      </c>
      <c r="C7664" s="1">
        <v>2911.828</v>
      </c>
      <c r="D7664" s="1">
        <v>11591.71</v>
      </c>
      <c r="E7664" s="1">
        <v>22124.63</v>
      </c>
    </row>
    <row r="7665" spans="1:5" x14ac:dyDescent="0.25">
      <c r="A7665" s="4">
        <v>45737.78125</v>
      </c>
      <c r="B7665" s="1">
        <v>18020</v>
      </c>
      <c r="C7665" s="1">
        <v>3429.5439999999999</v>
      </c>
      <c r="D7665" s="1">
        <v>10698.48</v>
      </c>
      <c r="E7665" s="1">
        <v>21449.54</v>
      </c>
    </row>
    <row r="7666" spans="1:5" x14ac:dyDescent="0.25">
      <c r="A7666" s="4">
        <v>45737.791666666664</v>
      </c>
      <c r="B7666" s="1">
        <v>14604.4</v>
      </c>
      <c r="C7666" s="1">
        <v>4352.88</v>
      </c>
      <c r="D7666" s="1">
        <v>8316.64</v>
      </c>
      <c r="E7666" s="1">
        <v>18957.28</v>
      </c>
    </row>
    <row r="7667" spans="1:5" x14ac:dyDescent="0.25">
      <c r="A7667" s="4">
        <v>45737.802083333336</v>
      </c>
      <c r="B7667" s="1">
        <v>15255.6</v>
      </c>
      <c r="C7667" s="1">
        <v>3673.6</v>
      </c>
      <c r="D7667" s="1">
        <v>8069.9040000000005</v>
      </c>
      <c r="E7667" s="1">
        <v>18929.2</v>
      </c>
    </row>
    <row r="7668" spans="1:5" x14ac:dyDescent="0.25">
      <c r="A7668" s="4">
        <v>45737.8125</v>
      </c>
      <c r="B7668" s="1">
        <v>14514.4</v>
      </c>
      <c r="C7668" s="1">
        <v>3971.24</v>
      </c>
      <c r="D7668" s="1">
        <v>7846.0079999999998</v>
      </c>
      <c r="E7668" s="1">
        <v>18485.64</v>
      </c>
    </row>
    <row r="7669" spans="1:5" x14ac:dyDescent="0.25">
      <c r="A7669" s="4">
        <v>45737.822916666664</v>
      </c>
      <c r="B7669" s="1">
        <v>13805.2</v>
      </c>
      <c r="C7669" s="1">
        <v>4327.84</v>
      </c>
      <c r="D7669" s="1">
        <v>7745.8040000000001</v>
      </c>
      <c r="E7669" s="1">
        <v>18133.04</v>
      </c>
    </row>
    <row r="7670" spans="1:5" x14ac:dyDescent="0.25">
      <c r="A7670" s="4">
        <v>45737.833333333336</v>
      </c>
      <c r="B7670" s="1">
        <v>13336.4</v>
      </c>
      <c r="C7670" s="1">
        <v>4509.12</v>
      </c>
      <c r="D7670" s="1">
        <v>7518</v>
      </c>
      <c r="E7670" s="1">
        <v>17845.52</v>
      </c>
    </row>
    <row r="7671" spans="1:5" x14ac:dyDescent="0.25">
      <c r="A7671" s="4">
        <v>45737.84375</v>
      </c>
      <c r="B7671" s="1">
        <v>13326.4</v>
      </c>
      <c r="C7671" s="1">
        <v>4101.5200000000004</v>
      </c>
      <c r="D7671" s="1">
        <v>7299.232</v>
      </c>
      <c r="E7671" s="1">
        <v>17427.919999999998</v>
      </c>
    </row>
    <row r="7672" spans="1:5" x14ac:dyDescent="0.25">
      <c r="A7672" s="4">
        <v>45737.854166666664</v>
      </c>
      <c r="B7672" s="1">
        <v>13048.8</v>
      </c>
      <c r="C7672" s="1">
        <v>3928.24</v>
      </c>
      <c r="D7672" s="1">
        <v>7234.4719999999998</v>
      </c>
      <c r="E7672" s="1">
        <v>16977.04</v>
      </c>
    </row>
    <row r="7673" spans="1:5" x14ac:dyDescent="0.25">
      <c r="A7673" s="4">
        <v>45737.864583333336</v>
      </c>
      <c r="B7673" s="1">
        <v>13048.4</v>
      </c>
      <c r="C7673" s="1">
        <v>3829.28</v>
      </c>
      <c r="D7673" s="1">
        <v>7198.3</v>
      </c>
      <c r="E7673" s="1">
        <v>16877.68</v>
      </c>
    </row>
    <row r="7674" spans="1:5" x14ac:dyDescent="0.25">
      <c r="A7674" s="4">
        <v>45737.875</v>
      </c>
      <c r="B7674" s="1">
        <v>12752</v>
      </c>
      <c r="C7674" s="1">
        <v>3438.84</v>
      </c>
      <c r="D7674" s="1">
        <v>6852.42</v>
      </c>
      <c r="E7674" s="1">
        <v>16190.84</v>
      </c>
    </row>
    <row r="7675" spans="1:5" x14ac:dyDescent="0.25">
      <c r="A7675" s="4">
        <v>45737.885416666664</v>
      </c>
      <c r="B7675" s="1">
        <v>12142</v>
      </c>
      <c r="C7675" s="1">
        <v>3273.88</v>
      </c>
      <c r="D7675" s="1">
        <v>6495.0079999999998</v>
      </c>
      <c r="E7675" s="1">
        <v>15415.88</v>
      </c>
    </row>
    <row r="7676" spans="1:5" x14ac:dyDescent="0.25">
      <c r="A7676" s="4">
        <v>45737.895833333336</v>
      </c>
      <c r="B7676" s="1">
        <v>11645.2</v>
      </c>
      <c r="C7676" s="1">
        <v>3097.08</v>
      </c>
      <c r="D7676" s="1">
        <v>6275.384</v>
      </c>
      <c r="E7676" s="1">
        <v>14742.28</v>
      </c>
    </row>
    <row r="7677" spans="1:5" x14ac:dyDescent="0.25">
      <c r="A7677" s="4">
        <v>45737.90625</v>
      </c>
      <c r="B7677" s="1">
        <v>10737.6</v>
      </c>
      <c r="C7677" s="1">
        <v>3193.88</v>
      </c>
      <c r="D7677" s="1">
        <v>5841.7759999999998</v>
      </c>
      <c r="E7677" s="1">
        <v>13931.48</v>
      </c>
    </row>
    <row r="7678" spans="1:5" x14ac:dyDescent="0.25">
      <c r="A7678" s="4">
        <v>45737.916666666664</v>
      </c>
      <c r="B7678" s="1">
        <v>10359.200000000001</v>
      </c>
      <c r="C7678" s="1">
        <v>3255.88</v>
      </c>
      <c r="D7678" s="1">
        <v>5640.3119999999999</v>
      </c>
      <c r="E7678" s="1">
        <v>13615.08</v>
      </c>
    </row>
    <row r="7679" spans="1:5" x14ac:dyDescent="0.25">
      <c r="A7679" s="4">
        <v>45737.927083333336</v>
      </c>
      <c r="B7679" s="1">
        <v>9661.2000000000007</v>
      </c>
      <c r="C7679" s="1">
        <v>3763.6</v>
      </c>
      <c r="D7679" s="1">
        <v>5433.2439999999997</v>
      </c>
      <c r="E7679" s="1">
        <v>13424.8</v>
      </c>
    </row>
    <row r="7680" spans="1:5" x14ac:dyDescent="0.25">
      <c r="A7680" s="4">
        <v>45737.9375</v>
      </c>
      <c r="B7680" s="1">
        <v>8914.4</v>
      </c>
      <c r="C7680" s="1">
        <v>3972.88</v>
      </c>
      <c r="D7680" s="1">
        <v>5278.6840000000002</v>
      </c>
      <c r="E7680" s="1">
        <v>12887.28</v>
      </c>
    </row>
    <row r="7681" spans="1:5" x14ac:dyDescent="0.25">
      <c r="A7681" s="4">
        <v>45737.947916666664</v>
      </c>
      <c r="B7681" s="1">
        <v>8696</v>
      </c>
      <c r="C7681" s="1">
        <v>3970.44</v>
      </c>
      <c r="D7681" s="1">
        <v>5349.4279999999999</v>
      </c>
      <c r="E7681" s="1">
        <v>12666.44</v>
      </c>
    </row>
    <row r="7682" spans="1:5" x14ac:dyDescent="0.25">
      <c r="A7682" s="4">
        <v>45737.958333333336</v>
      </c>
      <c r="B7682" s="1">
        <v>8124.8</v>
      </c>
      <c r="C7682" s="1">
        <v>4349.16</v>
      </c>
      <c r="D7682" s="1">
        <v>5486.1719999999996</v>
      </c>
      <c r="E7682" s="1">
        <v>12473.96</v>
      </c>
    </row>
    <row r="7683" spans="1:5" x14ac:dyDescent="0.25">
      <c r="A7683" s="4">
        <v>45737.96875</v>
      </c>
      <c r="B7683" s="1">
        <v>7704</v>
      </c>
      <c r="C7683" s="1">
        <v>4473.5600000000004</v>
      </c>
      <c r="D7683" s="1">
        <v>5459.6959999999999</v>
      </c>
      <c r="E7683" s="1">
        <v>12177.56</v>
      </c>
    </row>
    <row r="7684" spans="1:5" x14ac:dyDescent="0.25">
      <c r="A7684" s="4">
        <v>45737.979166666664</v>
      </c>
      <c r="B7684" s="1">
        <v>7486.8</v>
      </c>
      <c r="C7684" s="1">
        <v>4535.3999999999996</v>
      </c>
      <c r="D7684" s="1">
        <v>5580.3519999999999</v>
      </c>
      <c r="E7684" s="1">
        <v>12022.2</v>
      </c>
    </row>
    <row r="7685" spans="1:5" x14ac:dyDescent="0.25">
      <c r="A7685" s="4">
        <v>45737.989583333336</v>
      </c>
      <c r="B7685" s="1">
        <v>7403.2</v>
      </c>
      <c r="C7685" s="1">
        <v>4265.84</v>
      </c>
      <c r="D7685" s="1">
        <v>5484.7160000000003</v>
      </c>
      <c r="E7685" s="1">
        <v>11669.04</v>
      </c>
    </row>
    <row r="7686" spans="1:5" x14ac:dyDescent="0.25">
      <c r="A7686" s="4">
        <v>45738</v>
      </c>
      <c r="B7686" s="1">
        <v>7423.2</v>
      </c>
      <c r="C7686" s="1">
        <v>4066.08</v>
      </c>
      <c r="D7686" s="1">
        <v>5490.7</v>
      </c>
      <c r="E7686" s="1">
        <v>11489.28</v>
      </c>
    </row>
    <row r="7687" spans="1:5" x14ac:dyDescent="0.25">
      <c r="A7687" s="4">
        <v>45738.010416666664</v>
      </c>
      <c r="B7687" s="1">
        <v>7003.6</v>
      </c>
      <c r="C7687" s="1">
        <v>4271.6400000000003</v>
      </c>
      <c r="D7687" s="1">
        <v>5479.4480000000003</v>
      </c>
      <c r="E7687" s="1">
        <v>11275.24</v>
      </c>
    </row>
    <row r="7688" spans="1:5" x14ac:dyDescent="0.25">
      <c r="A7688" s="4">
        <v>45738.020833333336</v>
      </c>
      <c r="B7688" s="1">
        <v>6794</v>
      </c>
      <c r="C7688" s="1">
        <v>4473.72</v>
      </c>
      <c r="D7688" s="1">
        <v>5637.116</v>
      </c>
      <c r="E7688" s="1">
        <v>11267.72</v>
      </c>
    </row>
    <row r="7689" spans="1:5" x14ac:dyDescent="0.25">
      <c r="A7689" s="4">
        <v>45738.03125</v>
      </c>
      <c r="B7689" s="1">
        <v>6504.4</v>
      </c>
      <c r="C7689" s="1">
        <v>4521.68</v>
      </c>
      <c r="D7689" s="1">
        <v>5507.3320000000003</v>
      </c>
      <c r="E7689" s="1">
        <v>11026.08</v>
      </c>
    </row>
    <row r="7690" spans="1:5" x14ac:dyDescent="0.25">
      <c r="A7690" s="4">
        <v>45738.041666666664</v>
      </c>
      <c r="B7690" s="1">
        <v>6886.4</v>
      </c>
      <c r="C7690" s="1">
        <v>3982.24</v>
      </c>
      <c r="D7690" s="1">
        <v>5517.1559999999999</v>
      </c>
      <c r="E7690" s="1">
        <v>10868.64</v>
      </c>
    </row>
    <row r="7691" spans="1:5" x14ac:dyDescent="0.25">
      <c r="A7691" s="4">
        <v>45738.052083333336</v>
      </c>
      <c r="B7691" s="1">
        <v>7029.2</v>
      </c>
      <c r="C7691" s="1">
        <v>3682.84</v>
      </c>
      <c r="D7691" s="1">
        <v>5462.8519999999999</v>
      </c>
      <c r="E7691" s="1">
        <v>10712.04</v>
      </c>
    </row>
    <row r="7692" spans="1:5" x14ac:dyDescent="0.25">
      <c r="A7692" s="4">
        <v>45738.0625</v>
      </c>
      <c r="B7692" s="1">
        <v>6837.6</v>
      </c>
      <c r="C7692" s="1">
        <v>3749.44</v>
      </c>
      <c r="D7692" s="1">
        <v>5367.3360000000002</v>
      </c>
      <c r="E7692" s="1">
        <v>10587.04</v>
      </c>
    </row>
    <row r="7693" spans="1:5" x14ac:dyDescent="0.25">
      <c r="A7693" s="4">
        <v>45738.072916666664</v>
      </c>
      <c r="B7693" s="1">
        <v>6850</v>
      </c>
      <c r="C7693" s="1">
        <v>3570.04</v>
      </c>
      <c r="D7693" s="1">
        <v>5357.76</v>
      </c>
      <c r="E7693" s="1">
        <v>10420.040000000001</v>
      </c>
    </row>
    <row r="7694" spans="1:5" x14ac:dyDescent="0.25">
      <c r="A7694" s="4">
        <v>45738.083333333336</v>
      </c>
      <c r="B7694" s="1">
        <v>7071.2</v>
      </c>
      <c r="C7694" s="1">
        <v>3293.52</v>
      </c>
      <c r="D7694" s="1">
        <v>5348.92</v>
      </c>
      <c r="E7694" s="1">
        <v>10364.719999999999</v>
      </c>
    </row>
    <row r="7695" spans="1:5" x14ac:dyDescent="0.25">
      <c r="A7695" s="4">
        <v>45738.09375</v>
      </c>
      <c r="B7695" s="1">
        <v>7360</v>
      </c>
      <c r="C7695" s="1">
        <v>3081.56</v>
      </c>
      <c r="D7695" s="1">
        <v>5466.4279999999999</v>
      </c>
      <c r="E7695" s="1">
        <v>10441.56</v>
      </c>
    </row>
    <row r="7696" spans="1:5" x14ac:dyDescent="0.25">
      <c r="A7696" s="4">
        <v>45738.104166666664</v>
      </c>
      <c r="B7696" s="1">
        <v>7258</v>
      </c>
      <c r="C7696" s="1">
        <v>3131.44</v>
      </c>
      <c r="D7696" s="1">
        <v>5472.5280000000002</v>
      </c>
      <c r="E7696" s="1">
        <v>10389.44</v>
      </c>
    </row>
    <row r="7697" spans="1:5" x14ac:dyDescent="0.25">
      <c r="A7697" s="4">
        <v>45738.114583333336</v>
      </c>
      <c r="B7697" s="1">
        <v>6848.8</v>
      </c>
      <c r="C7697" s="1">
        <v>3123.2</v>
      </c>
      <c r="D7697" s="1">
        <v>5201.6239999999998</v>
      </c>
      <c r="E7697" s="1">
        <v>9972</v>
      </c>
    </row>
    <row r="7698" spans="1:5" x14ac:dyDescent="0.25">
      <c r="A7698" s="4">
        <v>45738.125</v>
      </c>
      <c r="B7698" s="1">
        <v>6696</v>
      </c>
      <c r="C7698" s="1">
        <v>3224.96</v>
      </c>
      <c r="D7698" s="1">
        <v>5169.6880000000001</v>
      </c>
      <c r="E7698" s="1">
        <v>9920.9599999999991</v>
      </c>
    </row>
    <row r="7699" spans="1:5" x14ac:dyDescent="0.25">
      <c r="A7699" s="4">
        <v>45738.135416666664</v>
      </c>
      <c r="B7699" s="1">
        <v>6336.8</v>
      </c>
      <c r="C7699" s="1">
        <v>3498.76</v>
      </c>
      <c r="D7699" s="1">
        <v>5070.7240000000002</v>
      </c>
      <c r="E7699" s="1">
        <v>9835.56</v>
      </c>
    </row>
    <row r="7700" spans="1:5" x14ac:dyDescent="0.25">
      <c r="A7700" s="4">
        <v>45738.145833333336</v>
      </c>
      <c r="B7700" s="1">
        <v>6082.8</v>
      </c>
      <c r="C7700" s="1">
        <v>3693.36</v>
      </c>
      <c r="D7700" s="1">
        <v>4998.4120000000003</v>
      </c>
      <c r="E7700" s="1">
        <v>9776.16</v>
      </c>
    </row>
    <row r="7701" spans="1:5" x14ac:dyDescent="0.25">
      <c r="A7701" s="4">
        <v>45738.15625</v>
      </c>
      <c r="B7701" s="1">
        <v>5813.2</v>
      </c>
      <c r="C7701" s="1">
        <v>3969.68</v>
      </c>
      <c r="D7701" s="1">
        <v>4933.9480000000003</v>
      </c>
      <c r="E7701" s="1">
        <v>9782.8799999999992</v>
      </c>
    </row>
    <row r="7702" spans="1:5" x14ac:dyDescent="0.25">
      <c r="A7702" s="4">
        <v>45738.166666666664</v>
      </c>
      <c r="B7702" s="1">
        <v>6264.4</v>
      </c>
      <c r="C7702" s="1">
        <v>3718.44</v>
      </c>
      <c r="D7702" s="1">
        <v>5079.3959999999997</v>
      </c>
      <c r="E7702" s="1">
        <v>9982.84</v>
      </c>
    </row>
    <row r="7703" spans="1:5" x14ac:dyDescent="0.25">
      <c r="A7703" s="4">
        <v>45738.177083333336</v>
      </c>
      <c r="B7703" s="1">
        <v>6153.2</v>
      </c>
      <c r="C7703" s="1">
        <v>3960.88</v>
      </c>
      <c r="D7703" s="1">
        <v>5084.116</v>
      </c>
      <c r="E7703" s="1">
        <v>10114.08</v>
      </c>
    </row>
    <row r="7704" spans="1:5" x14ac:dyDescent="0.25">
      <c r="A7704" s="4">
        <v>45738.1875</v>
      </c>
      <c r="B7704" s="1">
        <v>6332.4</v>
      </c>
      <c r="C7704" s="1">
        <v>3900</v>
      </c>
      <c r="D7704" s="1">
        <v>5122.732</v>
      </c>
      <c r="E7704" s="1">
        <v>10232.4</v>
      </c>
    </row>
    <row r="7705" spans="1:5" x14ac:dyDescent="0.25">
      <c r="A7705" s="4">
        <v>45738.197916666664</v>
      </c>
      <c r="B7705" s="1">
        <v>6248.8</v>
      </c>
      <c r="C7705" s="1">
        <v>3974.44</v>
      </c>
      <c r="D7705" s="1">
        <v>5018.848</v>
      </c>
      <c r="E7705" s="1">
        <v>10223.24</v>
      </c>
    </row>
    <row r="7706" spans="1:5" x14ac:dyDescent="0.25">
      <c r="A7706" s="4">
        <v>45738.208333333336</v>
      </c>
      <c r="B7706" s="1">
        <v>6503.2</v>
      </c>
      <c r="C7706" s="1">
        <v>4003.04</v>
      </c>
      <c r="D7706" s="1">
        <v>5171.3360000000002</v>
      </c>
      <c r="E7706" s="1">
        <v>10506.24</v>
      </c>
    </row>
    <row r="7707" spans="1:5" x14ac:dyDescent="0.25">
      <c r="A7707" s="4">
        <v>45738.21875</v>
      </c>
      <c r="B7707" s="1">
        <v>7060</v>
      </c>
      <c r="C7707" s="1">
        <v>3871.52</v>
      </c>
      <c r="D7707" s="1">
        <v>5397.9880000000003</v>
      </c>
      <c r="E7707" s="1">
        <v>10931.52</v>
      </c>
    </row>
    <row r="7708" spans="1:5" x14ac:dyDescent="0.25">
      <c r="A7708" s="4">
        <v>45738.229166666664</v>
      </c>
      <c r="B7708" s="1">
        <v>7766</v>
      </c>
      <c r="C7708" s="1">
        <v>3530.96</v>
      </c>
      <c r="D7708" s="1">
        <v>5718.6120000000001</v>
      </c>
      <c r="E7708" s="1">
        <v>11296.96</v>
      </c>
    </row>
    <row r="7709" spans="1:5" x14ac:dyDescent="0.25">
      <c r="A7709" s="4">
        <v>45738.239583333336</v>
      </c>
      <c r="B7709" s="1">
        <v>8010.4</v>
      </c>
      <c r="C7709" s="1">
        <v>3502.24</v>
      </c>
      <c r="D7709" s="1">
        <v>5752.0640000000003</v>
      </c>
      <c r="E7709" s="1">
        <v>11512.64</v>
      </c>
    </row>
    <row r="7710" spans="1:5" x14ac:dyDescent="0.25">
      <c r="A7710" s="4">
        <v>45738.25</v>
      </c>
      <c r="B7710" s="1">
        <v>8259.6</v>
      </c>
      <c r="C7710" s="1">
        <v>3648.04</v>
      </c>
      <c r="D7710" s="1">
        <v>5880.7560000000003</v>
      </c>
      <c r="E7710" s="1">
        <v>11907.64</v>
      </c>
    </row>
    <row r="7711" spans="1:5" x14ac:dyDescent="0.25">
      <c r="A7711" s="4">
        <v>45738.260416666664</v>
      </c>
      <c r="B7711" s="1">
        <v>8484</v>
      </c>
      <c r="C7711" s="1">
        <v>3668.92</v>
      </c>
      <c r="D7711" s="1">
        <v>6019.24</v>
      </c>
      <c r="E7711" s="1">
        <v>12152.92</v>
      </c>
    </row>
    <row r="7712" spans="1:5" x14ac:dyDescent="0.25">
      <c r="A7712" s="4">
        <v>45738.270833333336</v>
      </c>
      <c r="B7712" s="1">
        <v>8660</v>
      </c>
      <c r="C7712" s="1">
        <v>3430.8359999999998</v>
      </c>
      <c r="D7712" s="1">
        <v>6009.98</v>
      </c>
      <c r="E7712" s="1">
        <v>12090.84</v>
      </c>
    </row>
    <row r="7713" spans="1:5" x14ac:dyDescent="0.25">
      <c r="A7713" s="4">
        <v>45738.28125</v>
      </c>
      <c r="B7713" s="1">
        <v>8828.4</v>
      </c>
      <c r="C7713" s="1">
        <v>3358.7919999999999</v>
      </c>
      <c r="D7713" s="1">
        <v>6047.8519999999999</v>
      </c>
      <c r="E7713" s="1">
        <v>12187.19</v>
      </c>
    </row>
    <row r="7714" spans="1:5" x14ac:dyDescent="0.25">
      <c r="A7714" s="4">
        <v>45738.291666666664</v>
      </c>
      <c r="B7714" s="1">
        <v>8380</v>
      </c>
      <c r="C7714" s="1">
        <v>3833.78</v>
      </c>
      <c r="D7714" s="1">
        <v>6103.5119999999997</v>
      </c>
      <c r="E7714" s="1">
        <v>12213.78</v>
      </c>
    </row>
    <row r="7715" spans="1:5" x14ac:dyDescent="0.25">
      <c r="A7715" s="4">
        <v>45738.302083333336</v>
      </c>
      <c r="B7715" s="1">
        <v>8128.4</v>
      </c>
      <c r="C7715" s="1">
        <v>3870.9160000000002</v>
      </c>
      <c r="D7715" s="1">
        <v>5923.3440000000001</v>
      </c>
      <c r="E7715" s="1">
        <v>11999.32</v>
      </c>
    </row>
    <row r="7716" spans="1:5" x14ac:dyDescent="0.25">
      <c r="A7716" s="4">
        <v>45738.3125</v>
      </c>
      <c r="B7716" s="1">
        <v>7789.6</v>
      </c>
      <c r="C7716" s="1">
        <v>3958.4679999999998</v>
      </c>
      <c r="D7716" s="1">
        <v>5948.3119999999999</v>
      </c>
      <c r="E7716" s="1">
        <v>11748.07</v>
      </c>
    </row>
    <row r="7717" spans="1:5" x14ac:dyDescent="0.25">
      <c r="A7717" s="4">
        <v>45738.322916666664</v>
      </c>
      <c r="B7717" s="1">
        <v>7120</v>
      </c>
      <c r="C7717" s="1">
        <v>4053.904</v>
      </c>
      <c r="D7717" s="1">
        <v>5841.2520000000004</v>
      </c>
      <c r="E7717" s="1">
        <v>11173.9</v>
      </c>
    </row>
    <row r="7718" spans="1:5" x14ac:dyDescent="0.25">
      <c r="A7718" s="4">
        <v>45738.333333333336</v>
      </c>
      <c r="B7718" s="1">
        <v>5833.6</v>
      </c>
      <c r="C7718" s="1">
        <v>4589.9359999999997</v>
      </c>
      <c r="D7718" s="1">
        <v>5595.1760000000004</v>
      </c>
      <c r="E7718" s="1">
        <v>10423.540000000001</v>
      </c>
    </row>
    <row r="7719" spans="1:5" x14ac:dyDescent="0.25">
      <c r="A7719" s="4">
        <v>45738.34375</v>
      </c>
      <c r="B7719" s="1">
        <v>4602.8</v>
      </c>
      <c r="C7719" s="1">
        <v>4983.152</v>
      </c>
      <c r="D7719" s="1">
        <v>5200.4279999999999</v>
      </c>
      <c r="E7719" s="1">
        <v>9585.9519999999993</v>
      </c>
    </row>
    <row r="7720" spans="1:5" x14ac:dyDescent="0.25">
      <c r="A7720" s="4">
        <v>45738.354166666664</v>
      </c>
      <c r="B7720" s="1">
        <v>3751.2</v>
      </c>
      <c r="C7720" s="1">
        <v>5192.5839999999998</v>
      </c>
      <c r="D7720" s="1">
        <v>5220.0519999999997</v>
      </c>
      <c r="E7720" s="1">
        <v>8943.7839999999997</v>
      </c>
    </row>
    <row r="7721" spans="1:5" x14ac:dyDescent="0.25">
      <c r="A7721" s="4">
        <v>45738.364583333336</v>
      </c>
      <c r="B7721" s="1">
        <v>2778.8</v>
      </c>
      <c r="C7721" s="1">
        <v>5540.1080000000002</v>
      </c>
      <c r="D7721" s="1">
        <v>5357.808</v>
      </c>
      <c r="E7721" s="1">
        <v>8318.9079999999994</v>
      </c>
    </row>
    <row r="7722" spans="1:5" x14ac:dyDescent="0.25">
      <c r="A7722" s="4">
        <v>45738.375</v>
      </c>
      <c r="B7722" s="1">
        <v>1142</v>
      </c>
      <c r="C7722" s="1">
        <v>6258.3119999999999</v>
      </c>
      <c r="D7722" s="1">
        <v>5344.0320000000002</v>
      </c>
      <c r="E7722" s="1">
        <v>7400.3119999999999</v>
      </c>
    </row>
    <row r="7723" spans="1:5" x14ac:dyDescent="0.25">
      <c r="A7723" s="4">
        <v>45738.385416666664</v>
      </c>
      <c r="B7723" s="1">
        <v>-1112.8</v>
      </c>
      <c r="C7723" s="1">
        <v>7374.3639999999996</v>
      </c>
      <c r="D7723" s="1">
        <v>5295.8519999999999</v>
      </c>
      <c r="E7723" s="1">
        <v>6261.5640000000003</v>
      </c>
    </row>
    <row r="7724" spans="1:5" x14ac:dyDescent="0.25">
      <c r="A7724" s="4">
        <v>45738.395833333336</v>
      </c>
      <c r="B7724" s="1">
        <v>-2121.6</v>
      </c>
      <c r="C7724" s="1">
        <v>7082.3639999999996</v>
      </c>
      <c r="D7724" s="1">
        <v>5250.18</v>
      </c>
      <c r="E7724" s="1">
        <v>4960.7640000000001</v>
      </c>
    </row>
    <row r="7725" spans="1:5" x14ac:dyDescent="0.25">
      <c r="A7725" s="4">
        <v>45738.40625</v>
      </c>
      <c r="B7725" s="1">
        <v>-3636.4</v>
      </c>
      <c r="C7725" s="1">
        <v>7355.5119999999997</v>
      </c>
      <c r="D7725" s="1">
        <v>5002.1959999999999</v>
      </c>
      <c r="E7725" s="1">
        <v>3719.1120000000001</v>
      </c>
    </row>
    <row r="7726" spans="1:5" x14ac:dyDescent="0.25">
      <c r="A7726" s="4">
        <v>45738.416666666664</v>
      </c>
      <c r="B7726" s="1">
        <v>-4485.2</v>
      </c>
      <c r="C7726" s="1">
        <v>7429.94</v>
      </c>
      <c r="D7726" s="1">
        <v>5141.1440000000002</v>
      </c>
      <c r="E7726" s="1">
        <v>2944.74</v>
      </c>
    </row>
    <row r="7727" spans="1:5" x14ac:dyDescent="0.25">
      <c r="A7727" s="4">
        <v>45738.427083333336</v>
      </c>
      <c r="B7727" s="1">
        <v>-6198</v>
      </c>
      <c r="C7727" s="1">
        <v>8052.0320000000002</v>
      </c>
      <c r="D7727" s="1">
        <v>5112.6080000000002</v>
      </c>
      <c r="E7727" s="1">
        <v>1854.0319999999999</v>
      </c>
    </row>
    <row r="7728" spans="1:5" x14ac:dyDescent="0.25">
      <c r="A7728" s="4">
        <v>45738.4375</v>
      </c>
      <c r="B7728" s="1">
        <v>-7798.8</v>
      </c>
      <c r="C7728" s="1">
        <v>8584.3439999999991</v>
      </c>
      <c r="D7728" s="1">
        <v>5134.0439999999999</v>
      </c>
      <c r="E7728" s="1">
        <v>785.54399999999998</v>
      </c>
    </row>
    <row r="7729" spans="1:5" x14ac:dyDescent="0.25">
      <c r="A7729" s="4">
        <v>45738.447916666664</v>
      </c>
      <c r="B7729" s="1">
        <v>-8409.2000000000007</v>
      </c>
      <c r="C7729" s="1">
        <v>8279.0920000000006</v>
      </c>
      <c r="D7729" s="1">
        <v>5040.8879999999999</v>
      </c>
      <c r="E7729" s="1">
        <v>-130.108</v>
      </c>
    </row>
    <row r="7730" spans="1:5" x14ac:dyDescent="0.25">
      <c r="A7730" s="4">
        <v>45738.458333333336</v>
      </c>
      <c r="B7730" s="1">
        <v>-9323.2000000000007</v>
      </c>
      <c r="C7730" s="1">
        <v>8380.7199999999993</v>
      </c>
      <c r="D7730" s="1">
        <v>5096.6760000000004</v>
      </c>
      <c r="E7730" s="1">
        <v>-942.48</v>
      </c>
    </row>
    <row r="7731" spans="1:5" x14ac:dyDescent="0.25">
      <c r="A7731" s="4">
        <v>45738.46875</v>
      </c>
      <c r="B7731" s="1">
        <v>-10870.8</v>
      </c>
      <c r="C7731" s="1">
        <v>9181.116</v>
      </c>
      <c r="D7731" s="1">
        <v>5141.4359999999997</v>
      </c>
      <c r="E7731" s="1">
        <v>-1689.68</v>
      </c>
    </row>
    <row r="7732" spans="1:5" x14ac:dyDescent="0.25">
      <c r="A7732" s="4">
        <v>45738.479166666664</v>
      </c>
      <c r="B7732" s="1">
        <v>-11308</v>
      </c>
      <c r="C7732" s="1">
        <v>9336.1679999999997</v>
      </c>
      <c r="D7732" s="1">
        <v>5327.16</v>
      </c>
      <c r="E7732" s="1">
        <v>-1971.83</v>
      </c>
    </row>
    <row r="7733" spans="1:5" x14ac:dyDescent="0.25">
      <c r="A7733" s="4">
        <v>45738.489583333336</v>
      </c>
      <c r="B7733" s="1">
        <v>-12074.8</v>
      </c>
      <c r="C7733" s="1">
        <v>9566.4439999999995</v>
      </c>
      <c r="D7733" s="1">
        <v>5303.6360000000004</v>
      </c>
      <c r="E7733" s="1">
        <v>-2508.36</v>
      </c>
    </row>
    <row r="7734" spans="1:5" x14ac:dyDescent="0.25">
      <c r="A7734" s="4">
        <v>45738.5</v>
      </c>
      <c r="B7734" s="1">
        <v>-12811.2</v>
      </c>
      <c r="C7734" s="1">
        <v>9743.2240000000002</v>
      </c>
      <c r="D7734" s="1">
        <v>5153.7479999999996</v>
      </c>
      <c r="E7734" s="1">
        <v>-3067.98</v>
      </c>
    </row>
    <row r="7735" spans="1:5" x14ac:dyDescent="0.25">
      <c r="A7735" s="4">
        <v>45738.510416666664</v>
      </c>
      <c r="B7735" s="1">
        <v>-13368</v>
      </c>
      <c r="C7735" s="1">
        <v>9283.7759999999998</v>
      </c>
      <c r="D7735" s="1">
        <v>4661.4639999999999</v>
      </c>
      <c r="E7735" s="1">
        <v>-4084.22</v>
      </c>
    </row>
    <row r="7736" spans="1:5" x14ac:dyDescent="0.25">
      <c r="A7736" s="4">
        <v>45738.520833333336</v>
      </c>
      <c r="B7736" s="1">
        <v>-12441.6</v>
      </c>
      <c r="C7736" s="1">
        <v>8603.5360000000001</v>
      </c>
      <c r="D7736" s="1">
        <v>4735.0919999999996</v>
      </c>
      <c r="E7736" s="1">
        <v>-3838.06</v>
      </c>
    </row>
    <row r="7737" spans="1:5" x14ac:dyDescent="0.25">
      <c r="A7737" s="4">
        <v>45738.53125</v>
      </c>
      <c r="B7737" s="1">
        <v>-11413.2</v>
      </c>
      <c r="C7737" s="1">
        <v>8437.5480000000007</v>
      </c>
      <c r="D7737" s="1">
        <v>4634.2960000000003</v>
      </c>
      <c r="E7737" s="1">
        <v>-2975.65</v>
      </c>
    </row>
    <row r="7738" spans="1:5" x14ac:dyDescent="0.25">
      <c r="A7738" s="4">
        <v>45738.541666666664</v>
      </c>
      <c r="B7738" s="1">
        <v>-12542.4</v>
      </c>
      <c r="C7738" s="1">
        <v>8729.2360000000008</v>
      </c>
      <c r="D7738" s="1">
        <v>4742.8720000000003</v>
      </c>
      <c r="E7738" s="1">
        <v>-3813.16</v>
      </c>
    </row>
    <row r="7739" spans="1:5" x14ac:dyDescent="0.25">
      <c r="A7739" s="4">
        <v>45738.552083333336</v>
      </c>
      <c r="B7739" s="1">
        <v>-3301.6</v>
      </c>
      <c r="C7739" s="1">
        <v>6167.0519999999997</v>
      </c>
      <c r="D7739" s="1">
        <v>4673.1959999999999</v>
      </c>
      <c r="E7739" s="1">
        <v>2865.4520000000002</v>
      </c>
    </row>
    <row r="7740" spans="1:5" x14ac:dyDescent="0.25">
      <c r="A7740" s="4">
        <v>45738.5625</v>
      </c>
      <c r="B7740" s="1">
        <v>-178</v>
      </c>
      <c r="C7740" s="1">
        <v>6545.268</v>
      </c>
      <c r="D7740" s="1">
        <v>4641.4480000000003</v>
      </c>
      <c r="E7740" s="1">
        <v>6367.268</v>
      </c>
    </row>
    <row r="7741" spans="1:5" x14ac:dyDescent="0.25">
      <c r="A7741" s="4">
        <v>45738.572916666664</v>
      </c>
      <c r="B7741" s="1">
        <v>-1176.8</v>
      </c>
      <c r="C7741" s="1">
        <v>6548.34</v>
      </c>
      <c r="D7741" s="1">
        <v>4674.8440000000001</v>
      </c>
      <c r="E7741" s="1">
        <v>5371.54</v>
      </c>
    </row>
    <row r="7742" spans="1:5" x14ac:dyDescent="0.25">
      <c r="A7742" s="4">
        <v>45738.583333333336</v>
      </c>
      <c r="B7742" s="1">
        <v>476.8</v>
      </c>
      <c r="C7742" s="1">
        <v>5987.0559999999996</v>
      </c>
      <c r="D7742" s="1">
        <v>4490.46</v>
      </c>
      <c r="E7742" s="1">
        <v>6463.8559999999998</v>
      </c>
    </row>
    <row r="7743" spans="1:5" x14ac:dyDescent="0.25">
      <c r="A7743" s="4">
        <v>45738.59375</v>
      </c>
      <c r="B7743" s="1">
        <v>-318</v>
      </c>
      <c r="C7743" s="1">
        <v>6674.9679999999998</v>
      </c>
      <c r="D7743" s="1">
        <v>4518.8599999999997</v>
      </c>
      <c r="E7743" s="1">
        <v>6356.9679999999998</v>
      </c>
    </row>
    <row r="7744" spans="1:5" x14ac:dyDescent="0.25">
      <c r="A7744" s="4">
        <v>45738.604166666664</v>
      </c>
      <c r="B7744" s="1">
        <v>-4722.3999999999996</v>
      </c>
      <c r="C7744" s="1">
        <v>6997.4960000000001</v>
      </c>
      <c r="D7744" s="1">
        <v>4496.0240000000003</v>
      </c>
      <c r="E7744" s="1">
        <v>2275.096</v>
      </c>
    </row>
    <row r="7745" spans="1:5" x14ac:dyDescent="0.25">
      <c r="A7745" s="4">
        <v>45738.614583333336</v>
      </c>
      <c r="B7745" s="1">
        <v>-3180.8</v>
      </c>
      <c r="C7745" s="1">
        <v>7641.2839999999997</v>
      </c>
      <c r="D7745" s="1">
        <v>4538.8</v>
      </c>
      <c r="E7745" s="1">
        <v>4460.4840000000004</v>
      </c>
    </row>
    <row r="7746" spans="1:5" x14ac:dyDescent="0.25">
      <c r="A7746" s="4">
        <v>45738.625</v>
      </c>
      <c r="B7746" s="1">
        <v>-3304.8</v>
      </c>
      <c r="C7746" s="1">
        <v>6813.8040000000001</v>
      </c>
      <c r="D7746" s="1">
        <v>4677.16</v>
      </c>
      <c r="E7746" s="1">
        <v>3509.0039999999999</v>
      </c>
    </row>
    <row r="7747" spans="1:5" x14ac:dyDescent="0.25">
      <c r="A7747" s="4">
        <v>45738.635416666664</v>
      </c>
      <c r="B7747" s="1">
        <v>689.2</v>
      </c>
      <c r="C7747" s="1">
        <v>6006.6360000000004</v>
      </c>
      <c r="D7747" s="1">
        <v>4581.6400000000003</v>
      </c>
      <c r="E7747" s="1">
        <v>6695.8360000000002</v>
      </c>
    </row>
    <row r="7748" spans="1:5" x14ac:dyDescent="0.25">
      <c r="A7748" s="4">
        <v>45738.645833333336</v>
      </c>
      <c r="B7748" s="1">
        <v>-58.4</v>
      </c>
      <c r="C7748" s="1">
        <v>7454.5119999999997</v>
      </c>
      <c r="D7748" s="1">
        <v>4634.7960000000003</v>
      </c>
      <c r="E7748" s="1">
        <v>7396.1120000000001</v>
      </c>
    </row>
    <row r="7749" spans="1:5" x14ac:dyDescent="0.25">
      <c r="A7749" s="4">
        <v>45738.65625</v>
      </c>
      <c r="B7749" s="1">
        <v>-1502.8</v>
      </c>
      <c r="C7749" s="1">
        <v>7268.4120000000003</v>
      </c>
      <c r="D7749" s="1">
        <v>4524.9880000000003</v>
      </c>
      <c r="E7749" s="1">
        <v>5765.6120000000001</v>
      </c>
    </row>
    <row r="7750" spans="1:5" x14ac:dyDescent="0.25">
      <c r="A7750" s="4">
        <v>45738.666666666664</v>
      </c>
      <c r="B7750" s="1">
        <v>-470</v>
      </c>
      <c r="C7750" s="1">
        <v>6409.5959999999995</v>
      </c>
      <c r="D7750" s="1">
        <v>4688.4560000000001</v>
      </c>
      <c r="E7750" s="1">
        <v>5939.5959999999995</v>
      </c>
    </row>
    <row r="7751" spans="1:5" x14ac:dyDescent="0.25">
      <c r="A7751" s="4">
        <v>45738.677083333336</v>
      </c>
      <c r="B7751" s="1">
        <v>2176.4</v>
      </c>
      <c r="C7751" s="1">
        <v>6003.3360000000002</v>
      </c>
      <c r="D7751" s="1">
        <v>4789.6880000000001</v>
      </c>
      <c r="E7751" s="1">
        <v>8179.7359999999999</v>
      </c>
    </row>
    <row r="7752" spans="1:5" x14ac:dyDescent="0.25">
      <c r="A7752" s="4">
        <v>45738.6875</v>
      </c>
      <c r="B7752" s="1">
        <v>5114</v>
      </c>
      <c r="C7752" s="1">
        <v>4876.3680000000004</v>
      </c>
      <c r="D7752" s="1">
        <v>4714.8959999999997</v>
      </c>
      <c r="E7752" s="1">
        <v>9990.3680000000004</v>
      </c>
    </row>
    <row r="7753" spans="1:5" x14ac:dyDescent="0.25">
      <c r="A7753" s="4">
        <v>45738.697916666664</v>
      </c>
      <c r="B7753" s="1">
        <v>6667.2</v>
      </c>
      <c r="C7753" s="1">
        <v>5044.0879999999997</v>
      </c>
      <c r="D7753" s="1">
        <v>4684.1279999999997</v>
      </c>
      <c r="E7753" s="1">
        <v>11711.29</v>
      </c>
    </row>
    <row r="7754" spans="1:5" x14ac:dyDescent="0.25">
      <c r="A7754" s="4">
        <v>45738.708333333336</v>
      </c>
      <c r="B7754" s="1">
        <v>7970</v>
      </c>
      <c r="C7754" s="1">
        <v>4284.1279999999997</v>
      </c>
      <c r="D7754" s="1">
        <v>4712.3720000000003</v>
      </c>
      <c r="E7754" s="1">
        <v>12254.13</v>
      </c>
    </row>
    <row r="7755" spans="1:5" x14ac:dyDescent="0.25">
      <c r="A7755" s="4">
        <v>45738.71875</v>
      </c>
      <c r="B7755" s="1">
        <v>8747.6</v>
      </c>
      <c r="C7755" s="1">
        <v>4004.7959999999998</v>
      </c>
      <c r="D7755" s="1">
        <v>4711.34</v>
      </c>
      <c r="E7755" s="1">
        <v>12752.4</v>
      </c>
    </row>
    <row r="7756" spans="1:5" x14ac:dyDescent="0.25">
      <c r="A7756" s="4">
        <v>45738.729166666664</v>
      </c>
      <c r="B7756" s="1">
        <v>9664</v>
      </c>
      <c r="C7756" s="1">
        <v>3869.6120000000001</v>
      </c>
      <c r="D7756" s="1">
        <v>4808.5919999999996</v>
      </c>
      <c r="E7756" s="1">
        <v>13533.61</v>
      </c>
    </row>
    <row r="7757" spans="1:5" x14ac:dyDescent="0.25">
      <c r="A7757" s="4">
        <v>45738.739583333336</v>
      </c>
      <c r="B7757" s="1">
        <v>10090</v>
      </c>
      <c r="C7757" s="1">
        <v>4418.66</v>
      </c>
      <c r="D7757" s="1">
        <v>4767.5119999999997</v>
      </c>
      <c r="E7757" s="1">
        <v>14508.66</v>
      </c>
    </row>
    <row r="7758" spans="1:5" x14ac:dyDescent="0.25">
      <c r="A7758" s="4">
        <v>45738.75</v>
      </c>
      <c r="B7758" s="1">
        <v>11385.2</v>
      </c>
      <c r="C7758" s="1">
        <v>3456.3040000000001</v>
      </c>
      <c r="D7758" s="1">
        <v>4588.5839999999998</v>
      </c>
      <c r="E7758" s="1">
        <v>14841.5</v>
      </c>
    </row>
    <row r="7759" spans="1:5" x14ac:dyDescent="0.25">
      <c r="A7759" s="4">
        <v>45738.760416666664</v>
      </c>
      <c r="B7759" s="1">
        <v>11896.8</v>
      </c>
      <c r="C7759" s="1">
        <v>3201.0880000000002</v>
      </c>
      <c r="D7759" s="1">
        <v>4615.0360000000001</v>
      </c>
      <c r="E7759" s="1">
        <v>15097.89</v>
      </c>
    </row>
    <row r="7760" spans="1:5" x14ac:dyDescent="0.25">
      <c r="A7760" s="4">
        <v>45738.770833333336</v>
      </c>
      <c r="B7760" s="1">
        <v>11633.6</v>
      </c>
      <c r="C7760" s="1">
        <v>3583.136</v>
      </c>
      <c r="D7760" s="1">
        <v>4691.5039999999999</v>
      </c>
      <c r="E7760" s="1">
        <v>15216.74</v>
      </c>
    </row>
    <row r="7761" spans="1:5" x14ac:dyDescent="0.25">
      <c r="A7761" s="4">
        <v>45738.78125</v>
      </c>
      <c r="B7761" s="1">
        <v>12191.2</v>
      </c>
      <c r="C7761" s="1">
        <v>3041.4279999999999</v>
      </c>
      <c r="D7761" s="1">
        <v>4689.732</v>
      </c>
      <c r="E7761" s="1">
        <v>15232.63</v>
      </c>
    </row>
    <row r="7762" spans="1:5" x14ac:dyDescent="0.25">
      <c r="A7762" s="4">
        <v>45738.791666666664</v>
      </c>
      <c r="B7762" s="1">
        <v>12425.2</v>
      </c>
      <c r="C7762" s="1">
        <v>2715.84</v>
      </c>
      <c r="D7762" s="1">
        <v>4717.0079999999998</v>
      </c>
      <c r="E7762" s="1">
        <v>15141.04</v>
      </c>
    </row>
    <row r="7763" spans="1:5" x14ac:dyDescent="0.25">
      <c r="A7763" s="4">
        <v>45738.802083333336</v>
      </c>
      <c r="B7763" s="1">
        <v>12314.4</v>
      </c>
      <c r="C7763" s="1">
        <v>2960.52</v>
      </c>
      <c r="D7763" s="1">
        <v>4751.9719999999998</v>
      </c>
      <c r="E7763" s="1">
        <v>15274.92</v>
      </c>
    </row>
    <row r="7764" spans="1:5" x14ac:dyDescent="0.25">
      <c r="A7764" s="4">
        <v>45738.8125</v>
      </c>
      <c r="B7764" s="1">
        <v>11826.4</v>
      </c>
      <c r="C7764" s="1">
        <v>3253.6</v>
      </c>
      <c r="D7764" s="1">
        <v>4640.24</v>
      </c>
      <c r="E7764" s="1">
        <v>15080</v>
      </c>
    </row>
    <row r="7765" spans="1:5" x14ac:dyDescent="0.25">
      <c r="A7765" s="4">
        <v>45738.822916666664</v>
      </c>
      <c r="B7765" s="1">
        <v>11572.4</v>
      </c>
      <c r="C7765" s="1">
        <v>3244.04</v>
      </c>
      <c r="D7765" s="1">
        <v>4650.4560000000001</v>
      </c>
      <c r="E7765" s="1">
        <v>14816.44</v>
      </c>
    </row>
    <row r="7766" spans="1:5" x14ac:dyDescent="0.25">
      <c r="A7766" s="4">
        <v>45738.833333333336</v>
      </c>
      <c r="B7766" s="1">
        <v>11675.6</v>
      </c>
      <c r="C7766" s="1">
        <v>3162.88</v>
      </c>
      <c r="D7766" s="1">
        <v>4731.616</v>
      </c>
      <c r="E7766" s="1">
        <v>14838.48</v>
      </c>
    </row>
    <row r="7767" spans="1:5" x14ac:dyDescent="0.25">
      <c r="A7767" s="4">
        <v>45738.84375</v>
      </c>
      <c r="B7767" s="1">
        <v>10366</v>
      </c>
      <c r="C7767" s="1">
        <v>4276.72</v>
      </c>
      <c r="D7767" s="1">
        <v>4814.2</v>
      </c>
      <c r="E7767" s="1">
        <v>14642.72</v>
      </c>
    </row>
    <row r="7768" spans="1:5" x14ac:dyDescent="0.25">
      <c r="A7768" s="4">
        <v>45738.854166666664</v>
      </c>
      <c r="B7768" s="1">
        <v>10219.6</v>
      </c>
      <c r="C7768" s="1">
        <v>4132.2</v>
      </c>
      <c r="D7768" s="1">
        <v>4966.8159999999998</v>
      </c>
      <c r="E7768" s="1">
        <v>14351.8</v>
      </c>
    </row>
    <row r="7769" spans="1:5" x14ac:dyDescent="0.25">
      <c r="A7769" s="4">
        <v>45738.864583333336</v>
      </c>
      <c r="B7769" s="1">
        <v>9314.4</v>
      </c>
      <c r="C7769" s="1">
        <v>4716.5600000000004</v>
      </c>
      <c r="D7769" s="1">
        <v>4913.96</v>
      </c>
      <c r="E7769" s="1">
        <v>14030.96</v>
      </c>
    </row>
    <row r="7770" spans="1:5" x14ac:dyDescent="0.25">
      <c r="A7770" s="4">
        <v>45738.875</v>
      </c>
      <c r="B7770" s="1">
        <v>9287.2000000000007</v>
      </c>
      <c r="C7770" s="1">
        <v>4410.32</v>
      </c>
      <c r="D7770" s="1">
        <v>4872.8320000000003</v>
      </c>
      <c r="E7770" s="1">
        <v>13697.52</v>
      </c>
    </row>
    <row r="7771" spans="1:5" x14ac:dyDescent="0.25">
      <c r="A7771" s="4">
        <v>45738.885416666664</v>
      </c>
      <c r="B7771" s="1">
        <v>9165.6</v>
      </c>
      <c r="C7771" s="1">
        <v>4171.8</v>
      </c>
      <c r="D7771" s="1">
        <v>4882.3119999999999</v>
      </c>
      <c r="E7771" s="1">
        <v>13337.4</v>
      </c>
    </row>
    <row r="7772" spans="1:5" x14ac:dyDescent="0.25">
      <c r="A7772" s="4">
        <v>45738.895833333336</v>
      </c>
      <c r="B7772" s="1">
        <v>8791.6</v>
      </c>
      <c r="C7772" s="1">
        <v>4199.92</v>
      </c>
      <c r="D7772" s="1">
        <v>4826.4960000000001</v>
      </c>
      <c r="E7772" s="1">
        <v>12991.52</v>
      </c>
    </row>
    <row r="7773" spans="1:5" x14ac:dyDescent="0.25">
      <c r="A7773" s="4">
        <v>45738.90625</v>
      </c>
      <c r="B7773" s="1">
        <v>8813.6</v>
      </c>
      <c r="C7773" s="1">
        <v>3755.36</v>
      </c>
      <c r="D7773" s="1">
        <v>4714.4480000000003</v>
      </c>
      <c r="E7773" s="1">
        <v>12568.96</v>
      </c>
    </row>
    <row r="7774" spans="1:5" x14ac:dyDescent="0.25">
      <c r="A7774" s="4">
        <v>45738.916666666664</v>
      </c>
      <c r="B7774" s="1">
        <v>8398</v>
      </c>
      <c r="C7774" s="1">
        <v>3953.2</v>
      </c>
      <c r="D7774" s="1">
        <v>4625.0640000000003</v>
      </c>
      <c r="E7774" s="1">
        <v>12351.2</v>
      </c>
    </row>
    <row r="7775" spans="1:5" x14ac:dyDescent="0.25">
      <c r="A7775" s="4">
        <v>45738.927083333336</v>
      </c>
      <c r="B7775" s="1">
        <v>8865.6</v>
      </c>
      <c r="C7775" s="1">
        <v>3705.84</v>
      </c>
      <c r="D7775" s="1">
        <v>4724.6319999999996</v>
      </c>
      <c r="E7775" s="1">
        <v>12571.44</v>
      </c>
    </row>
    <row r="7776" spans="1:5" x14ac:dyDescent="0.25">
      <c r="A7776" s="4">
        <v>45738.9375</v>
      </c>
      <c r="B7776" s="1">
        <v>8777.2000000000007</v>
      </c>
      <c r="C7776" s="1">
        <v>3575.28</v>
      </c>
      <c r="D7776" s="1">
        <v>4817.4880000000003</v>
      </c>
      <c r="E7776" s="1">
        <v>12352.48</v>
      </c>
    </row>
    <row r="7777" spans="1:5" x14ac:dyDescent="0.25">
      <c r="A7777" s="4">
        <v>45738.947916666664</v>
      </c>
      <c r="B7777" s="1">
        <v>8365.6</v>
      </c>
      <c r="C7777" s="1">
        <v>3529.36</v>
      </c>
      <c r="D7777" s="1">
        <v>4559.9880000000003</v>
      </c>
      <c r="E7777" s="1">
        <v>11894.96</v>
      </c>
    </row>
    <row r="7778" spans="1:5" x14ac:dyDescent="0.25">
      <c r="A7778" s="4">
        <v>45738.958333333336</v>
      </c>
      <c r="B7778" s="1">
        <v>8064.4</v>
      </c>
      <c r="C7778" s="1">
        <v>3540.36</v>
      </c>
      <c r="D7778" s="1">
        <v>4537.1400000000003</v>
      </c>
      <c r="E7778" s="1">
        <v>11604.76</v>
      </c>
    </row>
    <row r="7779" spans="1:5" x14ac:dyDescent="0.25">
      <c r="A7779" s="4">
        <v>45738.96875</v>
      </c>
      <c r="B7779" s="1">
        <v>7890</v>
      </c>
      <c r="C7779" s="1">
        <v>3442.12</v>
      </c>
      <c r="D7779" s="1">
        <v>4532.152</v>
      </c>
      <c r="E7779" s="1">
        <v>11332.12</v>
      </c>
    </row>
    <row r="7780" spans="1:5" x14ac:dyDescent="0.25">
      <c r="A7780" s="4">
        <v>45738.979166666664</v>
      </c>
      <c r="B7780" s="1">
        <v>7633.2</v>
      </c>
      <c r="C7780" s="1">
        <v>3439.8</v>
      </c>
      <c r="D7780" s="1">
        <v>4478.9359999999997</v>
      </c>
      <c r="E7780" s="1">
        <v>11073</v>
      </c>
    </row>
    <row r="7781" spans="1:5" x14ac:dyDescent="0.25">
      <c r="A7781" s="4">
        <v>45738.989583333336</v>
      </c>
      <c r="B7781" s="1">
        <v>7508.4</v>
      </c>
      <c r="C7781" s="1">
        <v>3449.8</v>
      </c>
      <c r="D7781" s="1">
        <v>4496.6719999999996</v>
      </c>
      <c r="E7781" s="1">
        <v>10958.2</v>
      </c>
    </row>
    <row r="7782" spans="1:5" x14ac:dyDescent="0.25">
      <c r="A7782" s="4">
        <v>45739</v>
      </c>
      <c r="B7782" s="1">
        <v>7370</v>
      </c>
      <c r="C7782" s="1">
        <v>3397.4</v>
      </c>
      <c r="D7782" s="1">
        <v>4542.8559999999998</v>
      </c>
      <c r="E7782" s="1">
        <v>10767.4</v>
      </c>
    </row>
    <row r="7783" spans="1:5" x14ac:dyDescent="0.25">
      <c r="A7783" s="4">
        <v>45739.010416666664</v>
      </c>
      <c r="B7783" s="1">
        <v>7751.2</v>
      </c>
      <c r="C7783" s="1">
        <v>2880.56</v>
      </c>
      <c r="D7783" s="1">
        <v>4534.0959999999995</v>
      </c>
      <c r="E7783" s="1">
        <v>10631.76</v>
      </c>
    </row>
    <row r="7784" spans="1:5" x14ac:dyDescent="0.25">
      <c r="A7784" s="4">
        <v>45739.020833333336</v>
      </c>
      <c r="B7784" s="1">
        <v>7352.8</v>
      </c>
      <c r="C7784" s="1">
        <v>3175.52</v>
      </c>
      <c r="D7784" s="1">
        <v>4570.1319999999996</v>
      </c>
      <c r="E7784" s="1">
        <v>10528.32</v>
      </c>
    </row>
    <row r="7785" spans="1:5" x14ac:dyDescent="0.25">
      <c r="A7785" s="4">
        <v>45739.03125</v>
      </c>
      <c r="B7785" s="1">
        <v>7123.2</v>
      </c>
      <c r="C7785" s="1">
        <v>3071.52</v>
      </c>
      <c r="D7785" s="1">
        <v>4406.8879999999999</v>
      </c>
      <c r="E7785" s="1">
        <v>10194.719999999999</v>
      </c>
    </row>
    <row r="7786" spans="1:5" x14ac:dyDescent="0.25">
      <c r="A7786" s="4">
        <v>45739.041666666664</v>
      </c>
      <c r="B7786" s="1">
        <v>6928.8</v>
      </c>
      <c r="C7786" s="1">
        <v>3114.44</v>
      </c>
      <c r="D7786" s="1">
        <v>4396.8159999999998</v>
      </c>
      <c r="E7786" s="1">
        <v>10043.24</v>
      </c>
    </row>
    <row r="7787" spans="1:5" x14ac:dyDescent="0.25">
      <c r="A7787" s="4">
        <v>45739.052083333336</v>
      </c>
      <c r="B7787" s="1">
        <v>6968.8</v>
      </c>
      <c r="C7787" s="1">
        <v>2895.56</v>
      </c>
      <c r="D7787" s="1">
        <v>4383.152</v>
      </c>
      <c r="E7787" s="1">
        <v>9864.36</v>
      </c>
    </row>
    <row r="7788" spans="1:5" x14ac:dyDescent="0.25">
      <c r="A7788" s="4">
        <v>45739.0625</v>
      </c>
      <c r="B7788" s="1">
        <v>7141.6</v>
      </c>
      <c r="C7788" s="1">
        <v>2670.96</v>
      </c>
      <c r="D7788" s="1">
        <v>4441.5039999999999</v>
      </c>
      <c r="E7788" s="1">
        <v>9812.56</v>
      </c>
    </row>
    <row r="7789" spans="1:5" x14ac:dyDescent="0.25">
      <c r="A7789" s="4">
        <v>45739.072916666664</v>
      </c>
      <c r="B7789" s="1">
        <v>7025.2</v>
      </c>
      <c r="C7789" s="1">
        <v>2714.88</v>
      </c>
      <c r="D7789" s="1">
        <v>4587.7479999999996</v>
      </c>
      <c r="E7789" s="1">
        <v>9740.08</v>
      </c>
    </row>
    <row r="7790" spans="1:5" x14ac:dyDescent="0.25">
      <c r="A7790" s="4">
        <v>45739.083333333336</v>
      </c>
      <c r="B7790" s="1">
        <v>6816.8</v>
      </c>
      <c r="C7790" s="1">
        <v>2711.8</v>
      </c>
      <c r="D7790" s="1">
        <v>4411.9399999999996</v>
      </c>
      <c r="E7790" s="1">
        <v>9528.6</v>
      </c>
    </row>
    <row r="7791" spans="1:5" x14ac:dyDescent="0.25">
      <c r="A7791" s="4">
        <v>45739.09375</v>
      </c>
      <c r="B7791" s="1">
        <v>6791.2</v>
      </c>
      <c r="C7791" s="1">
        <v>2700.32</v>
      </c>
      <c r="D7791" s="1">
        <v>4426.6000000000004</v>
      </c>
      <c r="E7791" s="1">
        <v>9491.52</v>
      </c>
    </row>
    <row r="7792" spans="1:5" x14ac:dyDescent="0.25">
      <c r="A7792" s="4">
        <v>45739.104166666664</v>
      </c>
      <c r="B7792" s="1">
        <v>6754.8</v>
      </c>
      <c r="C7792" s="1">
        <v>2769.48</v>
      </c>
      <c r="D7792" s="1">
        <v>4541.3519999999999</v>
      </c>
      <c r="E7792" s="1">
        <v>9524.2800000000007</v>
      </c>
    </row>
    <row r="7793" spans="1:5" x14ac:dyDescent="0.25">
      <c r="A7793" s="4">
        <v>45739.114583333336</v>
      </c>
      <c r="B7793" s="1">
        <v>6650</v>
      </c>
      <c r="C7793" s="1">
        <v>2889.48</v>
      </c>
      <c r="D7793" s="1">
        <v>4586.5640000000003</v>
      </c>
      <c r="E7793" s="1">
        <v>9539.48</v>
      </c>
    </row>
    <row r="7794" spans="1:5" x14ac:dyDescent="0.25">
      <c r="A7794" s="4">
        <v>45739.125</v>
      </c>
      <c r="B7794" s="1">
        <v>6641.2</v>
      </c>
      <c r="C7794" s="1">
        <v>2714.36</v>
      </c>
      <c r="D7794" s="1">
        <v>4453.3879999999999</v>
      </c>
      <c r="E7794" s="1">
        <v>9355.56</v>
      </c>
    </row>
    <row r="7795" spans="1:5" x14ac:dyDescent="0.25">
      <c r="A7795" s="4">
        <v>45739.135416666664</v>
      </c>
      <c r="B7795" s="1">
        <v>6663.2</v>
      </c>
      <c r="C7795" s="1">
        <v>2690.68</v>
      </c>
      <c r="D7795" s="1">
        <v>4452.7439999999997</v>
      </c>
      <c r="E7795" s="1">
        <v>9353.8799999999992</v>
      </c>
    </row>
    <row r="7796" spans="1:5" x14ac:dyDescent="0.25">
      <c r="A7796" s="4">
        <v>45739.145833333336</v>
      </c>
      <c r="B7796" s="1">
        <v>6866.8</v>
      </c>
      <c r="C7796" s="1">
        <v>2647.56</v>
      </c>
      <c r="D7796" s="1">
        <v>4570.6360000000004</v>
      </c>
      <c r="E7796" s="1">
        <v>9514.36</v>
      </c>
    </row>
    <row r="7797" spans="1:5" x14ac:dyDescent="0.25">
      <c r="A7797" s="4">
        <v>45739.15625</v>
      </c>
      <c r="B7797" s="1">
        <v>6824.8</v>
      </c>
      <c r="C7797" s="1">
        <v>2494.7600000000002</v>
      </c>
      <c r="D7797" s="1">
        <v>4430.96</v>
      </c>
      <c r="E7797" s="1">
        <v>9319.56</v>
      </c>
    </row>
    <row r="7798" spans="1:5" x14ac:dyDescent="0.25">
      <c r="A7798" s="4">
        <v>45739.166666666664</v>
      </c>
      <c r="B7798" s="1">
        <v>7109.6</v>
      </c>
      <c r="C7798" s="1">
        <v>2451.48</v>
      </c>
      <c r="D7798" s="1">
        <v>4528.1239999999998</v>
      </c>
      <c r="E7798" s="1">
        <v>9561.08</v>
      </c>
    </row>
    <row r="7799" spans="1:5" x14ac:dyDescent="0.25">
      <c r="A7799" s="4">
        <v>45739.177083333336</v>
      </c>
      <c r="B7799" s="1">
        <v>7142.4</v>
      </c>
      <c r="C7799" s="1">
        <v>2387.2399999999998</v>
      </c>
      <c r="D7799" s="1">
        <v>4471.42</v>
      </c>
      <c r="E7799" s="1">
        <v>9529.64</v>
      </c>
    </row>
    <row r="7800" spans="1:5" x14ac:dyDescent="0.25">
      <c r="A7800" s="4">
        <v>45739.1875</v>
      </c>
      <c r="B7800" s="1">
        <v>7196.4</v>
      </c>
      <c r="C7800" s="1">
        <v>2347.1999999999998</v>
      </c>
      <c r="D7800" s="1">
        <v>4418.2079999999996</v>
      </c>
      <c r="E7800" s="1">
        <v>9543.6</v>
      </c>
    </row>
    <row r="7801" spans="1:5" x14ac:dyDescent="0.25">
      <c r="A7801" s="4">
        <v>45739.197916666664</v>
      </c>
      <c r="B7801" s="1">
        <v>7289.6</v>
      </c>
      <c r="C7801" s="1">
        <v>2268.36</v>
      </c>
      <c r="D7801" s="1">
        <v>4256.58</v>
      </c>
      <c r="E7801" s="1">
        <v>9557.9599999999991</v>
      </c>
    </row>
    <row r="7802" spans="1:5" x14ac:dyDescent="0.25">
      <c r="A7802" s="4">
        <v>45739.208333333336</v>
      </c>
      <c r="B7802" s="1">
        <v>7252.4</v>
      </c>
      <c r="C7802" s="1">
        <v>2326.44</v>
      </c>
      <c r="D7802" s="1">
        <v>4238.6639999999998</v>
      </c>
      <c r="E7802" s="1">
        <v>9578.84</v>
      </c>
    </row>
    <row r="7803" spans="1:5" x14ac:dyDescent="0.25">
      <c r="A7803" s="4">
        <v>45739.21875</v>
      </c>
      <c r="B7803" s="1">
        <v>7426.8</v>
      </c>
      <c r="C7803" s="1">
        <v>2339.7199999999998</v>
      </c>
      <c r="D7803" s="1">
        <v>4295.08</v>
      </c>
      <c r="E7803" s="1">
        <v>9766.52</v>
      </c>
    </row>
    <row r="7804" spans="1:5" x14ac:dyDescent="0.25">
      <c r="A7804" s="4">
        <v>45739.229166666664</v>
      </c>
      <c r="B7804" s="1">
        <v>7608.8</v>
      </c>
      <c r="C7804" s="1">
        <v>2357.7600000000002</v>
      </c>
      <c r="D7804" s="1">
        <v>4501.58</v>
      </c>
      <c r="E7804" s="1">
        <v>9966.56</v>
      </c>
    </row>
    <row r="7805" spans="1:5" x14ac:dyDescent="0.25">
      <c r="A7805" s="4">
        <v>45739.239583333336</v>
      </c>
      <c r="B7805" s="1">
        <v>7544</v>
      </c>
      <c r="C7805" s="1">
        <v>2409.12</v>
      </c>
      <c r="D7805" s="1">
        <v>4398.2160000000003</v>
      </c>
      <c r="E7805" s="1">
        <v>9953.1200000000008</v>
      </c>
    </row>
    <row r="7806" spans="1:5" x14ac:dyDescent="0.25">
      <c r="A7806" s="4">
        <v>45739.25</v>
      </c>
      <c r="B7806" s="1">
        <v>7824.8</v>
      </c>
      <c r="C7806" s="1">
        <v>2313.4</v>
      </c>
      <c r="D7806" s="1">
        <v>4475.1440000000002</v>
      </c>
      <c r="E7806" s="1">
        <v>10138.200000000001</v>
      </c>
    </row>
    <row r="7807" spans="1:5" x14ac:dyDescent="0.25">
      <c r="A7807" s="4">
        <v>45739.260416666664</v>
      </c>
      <c r="B7807" s="1">
        <v>7642.4</v>
      </c>
      <c r="C7807" s="1">
        <v>2426.88</v>
      </c>
      <c r="D7807" s="1">
        <v>4474.6400000000003</v>
      </c>
      <c r="E7807" s="1">
        <v>10069.280000000001</v>
      </c>
    </row>
    <row r="7808" spans="1:5" x14ac:dyDescent="0.25">
      <c r="A7808" s="4">
        <v>45739.270833333336</v>
      </c>
      <c r="B7808" s="1">
        <v>7455.2</v>
      </c>
      <c r="C7808" s="1">
        <v>2406.2399999999998</v>
      </c>
      <c r="D7808" s="1">
        <v>4555.4679999999998</v>
      </c>
      <c r="E7808" s="1">
        <v>9861.44</v>
      </c>
    </row>
    <row r="7809" spans="1:5" x14ac:dyDescent="0.25">
      <c r="A7809" s="4">
        <v>45739.28125</v>
      </c>
      <c r="B7809" s="1">
        <v>7554.8</v>
      </c>
      <c r="C7809" s="1">
        <v>2448.636</v>
      </c>
      <c r="D7809" s="1">
        <v>4501.8320000000003</v>
      </c>
      <c r="E7809" s="1">
        <v>10003.44</v>
      </c>
    </row>
    <row r="7810" spans="1:5" x14ac:dyDescent="0.25">
      <c r="A7810" s="4">
        <v>45739.291666666664</v>
      </c>
      <c r="B7810" s="1">
        <v>7474.8</v>
      </c>
      <c r="C7810" s="1">
        <v>2488.1320000000001</v>
      </c>
      <c r="D7810" s="1">
        <v>4448.3440000000001</v>
      </c>
      <c r="E7810" s="1">
        <v>9962.9320000000007</v>
      </c>
    </row>
    <row r="7811" spans="1:5" x14ac:dyDescent="0.25">
      <c r="A7811" s="4">
        <v>45739.302083333336</v>
      </c>
      <c r="B7811" s="1">
        <v>7526.8</v>
      </c>
      <c r="C7811" s="1">
        <v>2620.076</v>
      </c>
      <c r="D7811" s="1">
        <v>4270.576</v>
      </c>
      <c r="E7811" s="1">
        <v>10146.879999999999</v>
      </c>
    </row>
    <row r="7812" spans="1:5" x14ac:dyDescent="0.25">
      <c r="A7812" s="4">
        <v>45739.3125</v>
      </c>
      <c r="B7812" s="1">
        <v>7850.4</v>
      </c>
      <c r="C7812" s="1">
        <v>2713.4639999999999</v>
      </c>
      <c r="D7812" s="1">
        <v>4440.58</v>
      </c>
      <c r="E7812" s="1">
        <v>10563.86</v>
      </c>
    </row>
    <row r="7813" spans="1:5" x14ac:dyDescent="0.25">
      <c r="A7813" s="4">
        <v>45739.322916666664</v>
      </c>
      <c r="B7813" s="1">
        <v>8138.4</v>
      </c>
      <c r="C7813" s="1">
        <v>2828.692</v>
      </c>
      <c r="D7813" s="1">
        <v>4490.2920000000004</v>
      </c>
      <c r="E7813" s="1">
        <v>10967.09</v>
      </c>
    </row>
    <row r="7814" spans="1:5" x14ac:dyDescent="0.25">
      <c r="A7814" s="4">
        <v>45739.333333333336</v>
      </c>
      <c r="B7814" s="1">
        <v>8258.7999999999993</v>
      </c>
      <c r="C7814" s="1">
        <v>2685.2359999999999</v>
      </c>
      <c r="D7814" s="1">
        <v>4382.3999999999996</v>
      </c>
      <c r="E7814" s="1">
        <v>10944.04</v>
      </c>
    </row>
    <row r="7815" spans="1:5" x14ac:dyDescent="0.25">
      <c r="A7815" s="4">
        <v>45739.34375</v>
      </c>
      <c r="B7815" s="1">
        <v>8064.4</v>
      </c>
      <c r="C7815" s="1">
        <v>2675.6039999999998</v>
      </c>
      <c r="D7815" s="1">
        <v>4214.54</v>
      </c>
      <c r="E7815" s="1">
        <v>10740</v>
      </c>
    </row>
    <row r="7816" spans="1:5" x14ac:dyDescent="0.25">
      <c r="A7816" s="4">
        <v>45739.354166666664</v>
      </c>
      <c r="B7816" s="1">
        <v>7942</v>
      </c>
      <c r="C7816" s="1">
        <v>2587.748</v>
      </c>
      <c r="D7816" s="1">
        <v>4006.424</v>
      </c>
      <c r="E7816" s="1">
        <v>10529.75</v>
      </c>
    </row>
    <row r="7817" spans="1:5" x14ac:dyDescent="0.25">
      <c r="A7817" s="4">
        <v>45739.364583333336</v>
      </c>
      <c r="B7817" s="1">
        <v>8245.2000000000007</v>
      </c>
      <c r="C7817" s="1">
        <v>2597.4319999999998</v>
      </c>
      <c r="D7817" s="1">
        <v>4113.5640000000003</v>
      </c>
      <c r="E7817" s="1">
        <v>10842.63</v>
      </c>
    </row>
    <row r="7818" spans="1:5" x14ac:dyDescent="0.25">
      <c r="A7818" s="4">
        <v>45739.375</v>
      </c>
      <c r="B7818" s="1">
        <v>8340</v>
      </c>
      <c r="C7818" s="1">
        <v>2657.152</v>
      </c>
      <c r="D7818" s="1">
        <v>4326.6239999999998</v>
      </c>
      <c r="E7818" s="1">
        <v>10997.15</v>
      </c>
    </row>
    <row r="7819" spans="1:5" x14ac:dyDescent="0.25">
      <c r="A7819" s="4">
        <v>45739.385416666664</v>
      </c>
      <c r="B7819" s="1">
        <v>7900</v>
      </c>
      <c r="C7819" s="1">
        <v>2870.0639999999999</v>
      </c>
      <c r="D7819" s="1">
        <v>4375.5079999999998</v>
      </c>
      <c r="E7819" s="1">
        <v>10770.06</v>
      </c>
    </row>
    <row r="7820" spans="1:5" x14ac:dyDescent="0.25">
      <c r="A7820" s="4">
        <v>45739.395833333336</v>
      </c>
      <c r="B7820" s="1">
        <v>7539.6</v>
      </c>
      <c r="C7820" s="1">
        <v>3131.58</v>
      </c>
      <c r="D7820" s="1">
        <v>4337.1000000000004</v>
      </c>
      <c r="E7820" s="1">
        <v>10671.18</v>
      </c>
    </row>
    <row r="7821" spans="1:5" x14ac:dyDescent="0.25">
      <c r="A7821" s="4">
        <v>45739.40625</v>
      </c>
      <c r="B7821" s="1">
        <v>7760</v>
      </c>
      <c r="C7821" s="1">
        <v>3125.96</v>
      </c>
      <c r="D7821" s="1">
        <v>4242.24</v>
      </c>
      <c r="E7821" s="1">
        <v>10885.96</v>
      </c>
    </row>
    <row r="7822" spans="1:5" x14ac:dyDescent="0.25">
      <c r="A7822" s="4">
        <v>45739.416666666664</v>
      </c>
      <c r="B7822" s="1">
        <v>6125.2</v>
      </c>
      <c r="C7822" s="1">
        <v>3695.68</v>
      </c>
      <c r="D7822" s="1">
        <v>4200.8999999999996</v>
      </c>
      <c r="E7822" s="1">
        <v>9820.8799999999992</v>
      </c>
    </row>
    <row r="7823" spans="1:5" x14ac:dyDescent="0.25">
      <c r="A7823" s="4">
        <v>45739.427083333336</v>
      </c>
      <c r="B7823" s="1">
        <v>692.8</v>
      </c>
      <c r="C7823" s="1">
        <v>5130.1760000000004</v>
      </c>
      <c r="D7823" s="1">
        <v>4085.3040000000001</v>
      </c>
      <c r="E7823" s="1">
        <v>5822.9759999999997</v>
      </c>
    </row>
    <row r="7824" spans="1:5" x14ac:dyDescent="0.25">
      <c r="A7824" s="4">
        <v>45739.4375</v>
      </c>
      <c r="B7824" s="1">
        <v>526.79999999999995</v>
      </c>
      <c r="C7824" s="1">
        <v>4572.1480000000001</v>
      </c>
      <c r="D7824" s="1">
        <v>4154.1000000000004</v>
      </c>
      <c r="E7824" s="1">
        <v>5098.9480000000003</v>
      </c>
    </row>
    <row r="7825" spans="1:5" x14ac:dyDescent="0.25">
      <c r="A7825" s="4">
        <v>45739.447916666664</v>
      </c>
      <c r="B7825" s="1">
        <v>-1790</v>
      </c>
      <c r="C7825" s="1">
        <v>5312.04</v>
      </c>
      <c r="D7825" s="1">
        <v>4081.096</v>
      </c>
      <c r="E7825" s="1">
        <v>3522.04</v>
      </c>
    </row>
    <row r="7826" spans="1:5" x14ac:dyDescent="0.25">
      <c r="A7826" s="4">
        <v>45739.458333333336</v>
      </c>
      <c r="B7826" s="1">
        <v>368.4</v>
      </c>
      <c r="C7826" s="1">
        <v>4744.3360000000002</v>
      </c>
      <c r="D7826" s="1">
        <v>4091.2919999999999</v>
      </c>
      <c r="E7826" s="1">
        <v>5112.7359999999999</v>
      </c>
    </row>
    <row r="7827" spans="1:5" x14ac:dyDescent="0.25">
      <c r="A7827" s="4">
        <v>45739.46875</v>
      </c>
      <c r="B7827" s="1">
        <v>3020.8</v>
      </c>
      <c r="C7827" s="1">
        <v>4112.8599999999997</v>
      </c>
      <c r="D7827" s="1">
        <v>4212.0200000000004</v>
      </c>
      <c r="E7827" s="1">
        <v>7133.66</v>
      </c>
    </row>
    <row r="7828" spans="1:5" x14ac:dyDescent="0.25">
      <c r="A7828" s="4">
        <v>45739.479166666664</v>
      </c>
      <c r="B7828" s="1">
        <v>4317.2</v>
      </c>
      <c r="C7828" s="1">
        <v>3998.732</v>
      </c>
      <c r="D7828" s="1">
        <v>4250.9759999999997</v>
      </c>
      <c r="E7828" s="1">
        <v>8315.9320000000007</v>
      </c>
    </row>
    <row r="7829" spans="1:5" x14ac:dyDescent="0.25">
      <c r="A7829" s="4">
        <v>45739.489583333336</v>
      </c>
      <c r="B7829" s="1">
        <v>4529.2</v>
      </c>
      <c r="C7829" s="1">
        <v>4339.7</v>
      </c>
      <c r="D7829" s="1">
        <v>4341.3879999999999</v>
      </c>
      <c r="E7829" s="1">
        <v>8868.9</v>
      </c>
    </row>
    <row r="7830" spans="1:5" x14ac:dyDescent="0.25">
      <c r="A7830" s="4">
        <v>45739.5</v>
      </c>
      <c r="B7830" s="1">
        <v>6173.6</v>
      </c>
      <c r="C7830" s="1">
        <v>3510.0239999999999</v>
      </c>
      <c r="D7830" s="1">
        <v>4333.1639999999998</v>
      </c>
      <c r="E7830" s="1">
        <v>9683.6239999999998</v>
      </c>
    </row>
    <row r="7831" spans="1:5" x14ac:dyDescent="0.25">
      <c r="A7831" s="4">
        <v>45739.510416666664</v>
      </c>
      <c r="B7831" s="1">
        <v>6745.2</v>
      </c>
      <c r="C7831" s="1">
        <v>3338.0839999999998</v>
      </c>
      <c r="D7831" s="1">
        <v>4258.8919999999998</v>
      </c>
      <c r="E7831" s="1">
        <v>10083.280000000001</v>
      </c>
    </row>
    <row r="7832" spans="1:5" x14ac:dyDescent="0.25">
      <c r="A7832" s="4">
        <v>45739.520833333336</v>
      </c>
      <c r="B7832" s="1">
        <v>7133.6</v>
      </c>
      <c r="C7832" s="1">
        <v>3233.7</v>
      </c>
      <c r="D7832" s="1">
        <v>4317.9319999999998</v>
      </c>
      <c r="E7832" s="1">
        <v>10367.299999999999</v>
      </c>
    </row>
    <row r="7833" spans="1:5" x14ac:dyDescent="0.25">
      <c r="A7833" s="4">
        <v>45739.53125</v>
      </c>
      <c r="B7833" s="1">
        <v>5985.6</v>
      </c>
      <c r="C7833" s="1">
        <v>3658.5520000000001</v>
      </c>
      <c r="D7833" s="1">
        <v>4228.78</v>
      </c>
      <c r="E7833" s="1">
        <v>9644.152</v>
      </c>
    </row>
    <row r="7834" spans="1:5" x14ac:dyDescent="0.25">
      <c r="A7834" s="4">
        <v>45739.541666666664</v>
      </c>
      <c r="B7834" s="1">
        <v>5308.4</v>
      </c>
      <c r="C7834" s="1">
        <v>3832.2280000000001</v>
      </c>
      <c r="D7834" s="1">
        <v>4067.6880000000001</v>
      </c>
      <c r="E7834" s="1">
        <v>9140.6280000000006</v>
      </c>
    </row>
    <row r="7835" spans="1:5" x14ac:dyDescent="0.25">
      <c r="A7835" s="4">
        <v>45739.552083333336</v>
      </c>
      <c r="B7835" s="1">
        <v>4553.2</v>
      </c>
      <c r="C7835" s="1">
        <v>4127.4399999999996</v>
      </c>
      <c r="D7835" s="1">
        <v>4088.2719999999999</v>
      </c>
      <c r="E7835" s="1">
        <v>8680.64</v>
      </c>
    </row>
    <row r="7836" spans="1:5" x14ac:dyDescent="0.25">
      <c r="A7836" s="4">
        <v>45739.5625</v>
      </c>
      <c r="B7836" s="1">
        <v>4655.2</v>
      </c>
      <c r="C7836" s="1">
        <v>3963.5120000000002</v>
      </c>
      <c r="D7836" s="1">
        <v>4191.0519999999997</v>
      </c>
      <c r="E7836" s="1">
        <v>8618.7119999999995</v>
      </c>
    </row>
    <row r="7837" spans="1:5" x14ac:dyDescent="0.25">
      <c r="A7837" s="4">
        <v>45739.572916666664</v>
      </c>
      <c r="B7837" s="1">
        <v>5087.2</v>
      </c>
      <c r="C7837" s="1">
        <v>3603.4560000000001</v>
      </c>
      <c r="D7837" s="1">
        <v>4148.8239999999996</v>
      </c>
      <c r="E7837" s="1">
        <v>8690.6560000000009</v>
      </c>
    </row>
    <row r="7838" spans="1:5" x14ac:dyDescent="0.25">
      <c r="A7838" s="4">
        <v>45739.583333333336</v>
      </c>
      <c r="B7838" s="1">
        <v>4491.6000000000004</v>
      </c>
      <c r="C7838" s="1">
        <v>3663.1559999999999</v>
      </c>
      <c r="D7838" s="1">
        <v>4198.7479999999996</v>
      </c>
      <c r="E7838" s="1">
        <v>8154.7560000000003</v>
      </c>
    </row>
    <row r="7839" spans="1:5" x14ac:dyDescent="0.25">
      <c r="A7839" s="4">
        <v>45739.59375</v>
      </c>
      <c r="B7839" s="1">
        <v>3578</v>
      </c>
      <c r="C7839" s="1">
        <v>3799.636</v>
      </c>
      <c r="D7839" s="1">
        <v>4275.6440000000002</v>
      </c>
      <c r="E7839" s="1">
        <v>7377.6360000000004</v>
      </c>
    </row>
    <row r="7840" spans="1:5" x14ac:dyDescent="0.25">
      <c r="A7840" s="4">
        <v>45739.604166666664</v>
      </c>
      <c r="B7840" s="1">
        <v>3728.8</v>
      </c>
      <c r="C7840" s="1">
        <v>3782.0920000000001</v>
      </c>
      <c r="D7840" s="1">
        <v>4276.1120000000001</v>
      </c>
      <c r="E7840" s="1">
        <v>7510.8919999999998</v>
      </c>
    </row>
    <row r="7841" spans="1:5" x14ac:dyDescent="0.25">
      <c r="A7841" s="4">
        <v>45739.614583333336</v>
      </c>
      <c r="B7841" s="1">
        <v>4006.4</v>
      </c>
      <c r="C7841" s="1">
        <v>3674.5</v>
      </c>
      <c r="D7841" s="1">
        <v>4179.6480000000001</v>
      </c>
      <c r="E7841" s="1">
        <v>7680.9</v>
      </c>
    </row>
    <row r="7842" spans="1:5" x14ac:dyDescent="0.25">
      <c r="A7842" s="4">
        <v>45739.625</v>
      </c>
      <c r="B7842" s="1">
        <v>1777.2</v>
      </c>
      <c r="C7842" s="1">
        <v>3905.0320000000002</v>
      </c>
      <c r="D7842" s="1">
        <v>4156.1719999999996</v>
      </c>
      <c r="E7842" s="1">
        <v>5682.232</v>
      </c>
    </row>
    <row r="7843" spans="1:5" x14ac:dyDescent="0.25">
      <c r="A7843" s="4">
        <v>45739.635416666664</v>
      </c>
      <c r="B7843" s="1">
        <v>1014</v>
      </c>
      <c r="C7843" s="1">
        <v>4228.3519999999999</v>
      </c>
      <c r="D7843" s="1">
        <v>4178.3040000000001</v>
      </c>
      <c r="E7843" s="1">
        <v>5242.3519999999999</v>
      </c>
    </row>
    <row r="7844" spans="1:5" x14ac:dyDescent="0.25">
      <c r="A7844" s="4">
        <v>45739.645833333336</v>
      </c>
      <c r="B7844" s="1">
        <v>-146.4</v>
      </c>
      <c r="C7844" s="1">
        <v>4240.1120000000001</v>
      </c>
      <c r="D7844" s="1">
        <v>4146.96</v>
      </c>
      <c r="E7844" s="1">
        <v>4093.712</v>
      </c>
    </row>
    <row r="7845" spans="1:5" x14ac:dyDescent="0.25">
      <c r="A7845" s="4">
        <v>45739.65625</v>
      </c>
      <c r="B7845" s="1">
        <v>468.8</v>
      </c>
      <c r="C7845" s="1">
        <v>4419.92</v>
      </c>
      <c r="D7845" s="1">
        <v>4197.9160000000002</v>
      </c>
      <c r="E7845" s="1">
        <v>4888.72</v>
      </c>
    </row>
    <row r="7846" spans="1:5" x14ac:dyDescent="0.25">
      <c r="A7846" s="4">
        <v>45739.666666666664</v>
      </c>
      <c r="B7846" s="1">
        <v>3069.2</v>
      </c>
      <c r="C7846" s="1">
        <v>3676.3</v>
      </c>
      <c r="D7846" s="1">
        <v>4190.2640000000001</v>
      </c>
      <c r="E7846" s="1">
        <v>6745.5</v>
      </c>
    </row>
    <row r="7847" spans="1:5" x14ac:dyDescent="0.25">
      <c r="A7847" s="4">
        <v>45739.677083333336</v>
      </c>
      <c r="B7847" s="1">
        <v>4334.3999999999996</v>
      </c>
      <c r="C7847" s="1">
        <v>3478.6840000000002</v>
      </c>
      <c r="D7847" s="1">
        <v>4206.4759999999997</v>
      </c>
      <c r="E7847" s="1">
        <v>7813.0839999999998</v>
      </c>
    </row>
    <row r="7848" spans="1:5" x14ac:dyDescent="0.25">
      <c r="A7848" s="4">
        <v>45739.6875</v>
      </c>
      <c r="B7848" s="1">
        <v>5715.6</v>
      </c>
      <c r="C7848" s="1">
        <v>3226.2840000000001</v>
      </c>
      <c r="D7848" s="1">
        <v>4200.4040000000005</v>
      </c>
      <c r="E7848" s="1">
        <v>8941.884</v>
      </c>
    </row>
    <row r="7849" spans="1:5" x14ac:dyDescent="0.25">
      <c r="A7849" s="4">
        <v>45739.697916666664</v>
      </c>
      <c r="B7849" s="1">
        <v>7259.2</v>
      </c>
      <c r="C7849" s="1">
        <v>2964.7359999999999</v>
      </c>
      <c r="D7849" s="1">
        <v>4241.348</v>
      </c>
      <c r="E7849" s="1">
        <v>10223.94</v>
      </c>
    </row>
    <row r="7850" spans="1:5" x14ac:dyDescent="0.25">
      <c r="A7850" s="4">
        <v>45739.708333333336</v>
      </c>
      <c r="B7850" s="1">
        <v>8621.2000000000007</v>
      </c>
      <c r="C7850" s="1">
        <v>2707.9520000000002</v>
      </c>
      <c r="D7850" s="1">
        <v>4206.7280000000001</v>
      </c>
      <c r="E7850" s="1">
        <v>11329.15</v>
      </c>
    </row>
    <row r="7851" spans="1:5" x14ac:dyDescent="0.25">
      <c r="A7851" s="4">
        <v>45739.71875</v>
      </c>
      <c r="B7851" s="1">
        <v>10157.200000000001</v>
      </c>
      <c r="C7851" s="1">
        <v>2372.4079999999999</v>
      </c>
      <c r="D7851" s="1">
        <v>4484.68</v>
      </c>
      <c r="E7851" s="1">
        <v>12529.61</v>
      </c>
    </row>
    <row r="7852" spans="1:5" x14ac:dyDescent="0.25">
      <c r="A7852" s="4">
        <v>45739.729166666664</v>
      </c>
      <c r="B7852" s="1">
        <v>11066</v>
      </c>
      <c r="C7852" s="1">
        <v>2247.7159999999999</v>
      </c>
      <c r="D7852" s="1">
        <v>4545.268</v>
      </c>
      <c r="E7852" s="1">
        <v>13313.72</v>
      </c>
    </row>
    <row r="7853" spans="1:5" x14ac:dyDescent="0.25">
      <c r="A7853" s="4">
        <v>45739.739583333336</v>
      </c>
      <c r="B7853" s="1">
        <v>11788.4</v>
      </c>
      <c r="C7853" s="1">
        <v>2158.3040000000001</v>
      </c>
      <c r="D7853" s="1">
        <v>4410.8280000000004</v>
      </c>
      <c r="E7853" s="1">
        <v>13946.7</v>
      </c>
    </row>
    <row r="7854" spans="1:5" x14ac:dyDescent="0.25">
      <c r="A7854" s="4">
        <v>45739.75</v>
      </c>
      <c r="B7854" s="1">
        <v>12357.6</v>
      </c>
      <c r="C7854" s="1">
        <v>2126.152</v>
      </c>
      <c r="D7854" s="1">
        <v>4464.6120000000001</v>
      </c>
      <c r="E7854" s="1">
        <v>14483.75</v>
      </c>
    </row>
    <row r="7855" spans="1:5" x14ac:dyDescent="0.25">
      <c r="A7855" s="4">
        <v>45739.760416666664</v>
      </c>
      <c r="B7855" s="1">
        <v>12998.4</v>
      </c>
      <c r="C7855" s="1">
        <v>2106.712</v>
      </c>
      <c r="D7855" s="1">
        <v>4617.18</v>
      </c>
      <c r="E7855" s="1">
        <v>15105.11</v>
      </c>
    </row>
    <row r="7856" spans="1:5" x14ac:dyDescent="0.25">
      <c r="A7856" s="4">
        <v>45739.770833333336</v>
      </c>
      <c r="B7856" s="1">
        <v>13362.8</v>
      </c>
      <c r="C7856" s="1">
        <v>2068.9879999999998</v>
      </c>
      <c r="D7856" s="1">
        <v>4557.0240000000003</v>
      </c>
      <c r="E7856" s="1">
        <v>15431.79</v>
      </c>
    </row>
    <row r="7857" spans="1:5" x14ac:dyDescent="0.25">
      <c r="A7857" s="4">
        <v>45739.78125</v>
      </c>
      <c r="B7857" s="1">
        <v>13468</v>
      </c>
      <c r="C7857" s="1">
        <v>2052.4</v>
      </c>
      <c r="D7857" s="1">
        <v>4532.6679999999997</v>
      </c>
      <c r="E7857" s="1">
        <v>15520.4</v>
      </c>
    </row>
    <row r="7858" spans="1:5" x14ac:dyDescent="0.25">
      <c r="A7858" s="4">
        <v>45739.791666666664</v>
      </c>
      <c r="B7858" s="1">
        <v>13444</v>
      </c>
      <c r="C7858" s="1">
        <v>2073.6</v>
      </c>
      <c r="D7858" s="1">
        <v>4569.8720000000003</v>
      </c>
      <c r="E7858" s="1">
        <v>15517.6</v>
      </c>
    </row>
    <row r="7859" spans="1:5" x14ac:dyDescent="0.25">
      <c r="A7859" s="4">
        <v>45739.802083333336</v>
      </c>
      <c r="B7859" s="1">
        <v>13266.8</v>
      </c>
      <c r="C7859" s="1">
        <v>2075.7600000000002</v>
      </c>
      <c r="D7859" s="1">
        <v>4588.8720000000003</v>
      </c>
      <c r="E7859" s="1">
        <v>15342.56</v>
      </c>
    </row>
    <row r="7860" spans="1:5" x14ac:dyDescent="0.25">
      <c r="A7860" s="4">
        <v>45739.8125</v>
      </c>
      <c r="B7860" s="1">
        <v>13203.2</v>
      </c>
      <c r="C7860" s="1">
        <v>2070.7199999999998</v>
      </c>
      <c r="D7860" s="1">
        <v>4649.9560000000001</v>
      </c>
      <c r="E7860" s="1">
        <v>15273.92</v>
      </c>
    </row>
    <row r="7861" spans="1:5" x14ac:dyDescent="0.25">
      <c r="A7861" s="4">
        <v>45739.822916666664</v>
      </c>
      <c r="B7861" s="1">
        <v>13024.8</v>
      </c>
      <c r="C7861" s="1">
        <v>2079.2800000000002</v>
      </c>
      <c r="D7861" s="1">
        <v>4688.4880000000003</v>
      </c>
      <c r="E7861" s="1">
        <v>15104.08</v>
      </c>
    </row>
    <row r="7862" spans="1:5" x14ac:dyDescent="0.25">
      <c r="A7862" s="4">
        <v>45739.833333333336</v>
      </c>
      <c r="B7862" s="1">
        <v>12836</v>
      </c>
      <c r="C7862" s="1">
        <v>2092</v>
      </c>
      <c r="D7862" s="1">
        <v>4754.9080000000004</v>
      </c>
      <c r="E7862" s="1">
        <v>14928</v>
      </c>
    </row>
    <row r="7863" spans="1:5" x14ac:dyDescent="0.25">
      <c r="A7863" s="4">
        <v>45739.84375</v>
      </c>
      <c r="B7863" s="1">
        <v>12450.4</v>
      </c>
      <c r="C7863" s="1">
        <v>2134.6799999999998</v>
      </c>
      <c r="D7863" s="1">
        <v>4670.6279999999997</v>
      </c>
      <c r="E7863" s="1">
        <v>14585.08</v>
      </c>
    </row>
    <row r="7864" spans="1:5" x14ac:dyDescent="0.25">
      <c r="A7864" s="4">
        <v>45739.854166666664</v>
      </c>
      <c r="B7864" s="1">
        <v>12179.2</v>
      </c>
      <c r="C7864" s="1">
        <v>2091.2800000000002</v>
      </c>
      <c r="D7864" s="1">
        <v>4689.6279999999997</v>
      </c>
      <c r="E7864" s="1">
        <v>14270.48</v>
      </c>
    </row>
    <row r="7865" spans="1:5" x14ac:dyDescent="0.25">
      <c r="A7865" s="4">
        <v>45739.864583333336</v>
      </c>
      <c r="B7865" s="1">
        <v>12507.2</v>
      </c>
      <c r="C7865" s="1">
        <v>2084</v>
      </c>
      <c r="D7865" s="1">
        <v>5250.9759999999997</v>
      </c>
      <c r="E7865" s="1">
        <v>14591.2</v>
      </c>
    </row>
    <row r="7866" spans="1:5" x14ac:dyDescent="0.25">
      <c r="A7866" s="4">
        <v>45739.875</v>
      </c>
      <c r="B7866" s="1">
        <v>12109.2</v>
      </c>
      <c r="C7866" s="1">
        <v>2076.96</v>
      </c>
      <c r="D7866" s="1">
        <v>5189.4799999999996</v>
      </c>
      <c r="E7866" s="1">
        <v>14186.16</v>
      </c>
    </row>
    <row r="7867" spans="1:5" x14ac:dyDescent="0.25">
      <c r="A7867" s="4">
        <v>45739.885416666664</v>
      </c>
      <c r="B7867" s="1">
        <v>11699.2</v>
      </c>
      <c r="C7867" s="1">
        <v>2043.8</v>
      </c>
      <c r="D7867" s="1">
        <v>4978.5479999999998</v>
      </c>
      <c r="E7867" s="1">
        <v>13743</v>
      </c>
    </row>
    <row r="7868" spans="1:5" x14ac:dyDescent="0.25">
      <c r="A7868" s="4">
        <v>45739.895833333336</v>
      </c>
      <c r="B7868" s="1">
        <v>11286.8</v>
      </c>
      <c r="C7868" s="1">
        <v>2007.52</v>
      </c>
      <c r="D7868" s="1">
        <v>4978.6480000000001</v>
      </c>
      <c r="E7868" s="1">
        <v>13294.32</v>
      </c>
    </row>
    <row r="7869" spans="1:5" x14ac:dyDescent="0.25">
      <c r="A7869" s="4">
        <v>45739.90625</v>
      </c>
      <c r="B7869" s="1">
        <v>11040.8</v>
      </c>
      <c r="C7869" s="1">
        <v>2001.84</v>
      </c>
      <c r="D7869" s="1">
        <v>5007.268</v>
      </c>
      <c r="E7869" s="1">
        <v>13042.64</v>
      </c>
    </row>
    <row r="7870" spans="1:5" x14ac:dyDescent="0.25">
      <c r="A7870" s="4">
        <v>45739.916666666664</v>
      </c>
      <c r="B7870" s="1">
        <v>10632.8</v>
      </c>
      <c r="C7870" s="1">
        <v>2004.96</v>
      </c>
      <c r="D7870" s="1">
        <v>4909.0159999999996</v>
      </c>
      <c r="E7870" s="1">
        <v>12637.76</v>
      </c>
    </row>
    <row r="7871" spans="1:5" x14ac:dyDescent="0.25">
      <c r="A7871" s="4">
        <v>45739.927083333336</v>
      </c>
      <c r="B7871" s="1">
        <v>10787.2</v>
      </c>
      <c r="C7871" s="1">
        <v>2029.96</v>
      </c>
      <c r="D7871" s="1">
        <v>5241.0879999999997</v>
      </c>
      <c r="E7871" s="1">
        <v>12817.16</v>
      </c>
    </row>
    <row r="7872" spans="1:5" x14ac:dyDescent="0.25">
      <c r="A7872" s="4">
        <v>45739.9375</v>
      </c>
      <c r="B7872" s="1">
        <v>10296</v>
      </c>
      <c r="C7872" s="1">
        <v>1989.36</v>
      </c>
      <c r="D7872" s="1">
        <v>5050.5439999999999</v>
      </c>
      <c r="E7872" s="1">
        <v>12285.36</v>
      </c>
    </row>
    <row r="7873" spans="1:5" x14ac:dyDescent="0.25">
      <c r="A7873" s="4">
        <v>45739.947916666664</v>
      </c>
      <c r="B7873" s="1">
        <v>9963.2000000000007</v>
      </c>
      <c r="C7873" s="1">
        <v>2108.84</v>
      </c>
      <c r="D7873" s="1">
        <v>5186.1000000000004</v>
      </c>
      <c r="E7873" s="1">
        <v>12072.04</v>
      </c>
    </row>
    <row r="7874" spans="1:5" x14ac:dyDescent="0.25">
      <c r="A7874" s="4">
        <v>45739.958333333336</v>
      </c>
      <c r="B7874" s="1">
        <v>9638.4</v>
      </c>
      <c r="C7874" s="1">
        <v>2115.1999999999998</v>
      </c>
      <c r="D7874" s="1">
        <v>5118.2920000000004</v>
      </c>
      <c r="E7874" s="1">
        <v>11753.6</v>
      </c>
    </row>
    <row r="7875" spans="1:5" x14ac:dyDescent="0.25">
      <c r="A7875" s="4">
        <v>45739.96875</v>
      </c>
      <c r="B7875" s="1">
        <v>9069.6</v>
      </c>
      <c r="C7875" s="1">
        <v>2114.6</v>
      </c>
      <c r="D7875" s="1">
        <v>4910.2160000000003</v>
      </c>
      <c r="E7875" s="1">
        <v>11184.2</v>
      </c>
    </row>
    <row r="7876" spans="1:5" x14ac:dyDescent="0.25">
      <c r="A7876" s="4">
        <v>45739.979166666664</v>
      </c>
      <c r="B7876" s="1">
        <v>9220.4</v>
      </c>
      <c r="C7876" s="1">
        <v>2112.2399999999998</v>
      </c>
      <c r="D7876" s="1">
        <v>5313.0240000000003</v>
      </c>
      <c r="E7876" s="1">
        <v>11332.64</v>
      </c>
    </row>
    <row r="7877" spans="1:5" x14ac:dyDescent="0.25">
      <c r="A7877" s="4">
        <v>45739.989583333336</v>
      </c>
      <c r="B7877" s="1">
        <v>8929.2000000000007</v>
      </c>
      <c r="C7877" s="1">
        <v>2116.7199999999998</v>
      </c>
      <c r="D7877" s="1">
        <v>5292.9679999999998</v>
      </c>
      <c r="E7877" s="1">
        <v>11045.92</v>
      </c>
    </row>
    <row r="7878" spans="1:5" x14ac:dyDescent="0.25">
      <c r="A7878" s="4">
        <v>45740</v>
      </c>
      <c r="B7878" s="1">
        <v>8812.7999999999993</v>
      </c>
      <c r="C7878" s="1">
        <v>2091.7600000000002</v>
      </c>
      <c r="D7878" s="1">
        <v>5387.2719999999999</v>
      </c>
      <c r="E7878" s="1">
        <v>10904.56</v>
      </c>
    </row>
    <row r="7879" spans="1:5" x14ac:dyDescent="0.25">
      <c r="A7879" s="4">
        <v>45740.010416666664</v>
      </c>
      <c r="B7879" s="1">
        <v>8700.7999999999993</v>
      </c>
      <c r="C7879" s="1">
        <v>2069.56</v>
      </c>
      <c r="D7879" s="1">
        <v>5373.0479999999998</v>
      </c>
      <c r="E7879" s="1">
        <v>10770.36</v>
      </c>
    </row>
    <row r="7880" spans="1:5" x14ac:dyDescent="0.25">
      <c r="A7880" s="4">
        <v>45740.020833333336</v>
      </c>
      <c r="B7880" s="1">
        <v>8557.6</v>
      </c>
      <c r="C7880" s="1">
        <v>2078.56</v>
      </c>
      <c r="D7880" s="1">
        <v>5376.64</v>
      </c>
      <c r="E7880" s="1">
        <v>10636.16</v>
      </c>
    </row>
    <row r="7881" spans="1:5" x14ac:dyDescent="0.25">
      <c r="A7881" s="4">
        <v>45740.03125</v>
      </c>
      <c r="B7881" s="1">
        <v>8328.4</v>
      </c>
      <c r="C7881" s="1">
        <v>2103.7199999999998</v>
      </c>
      <c r="D7881" s="1">
        <v>5264.3320000000003</v>
      </c>
      <c r="E7881" s="1">
        <v>10432.120000000001</v>
      </c>
    </row>
    <row r="7882" spans="1:5" x14ac:dyDescent="0.25">
      <c r="A7882" s="4">
        <v>45740.041666666664</v>
      </c>
      <c r="B7882" s="1">
        <v>8407.6</v>
      </c>
      <c r="C7882" s="1">
        <v>2108.08</v>
      </c>
      <c r="D7882" s="1">
        <v>5446.5439999999999</v>
      </c>
      <c r="E7882" s="1">
        <v>10515.68</v>
      </c>
    </row>
    <row r="7883" spans="1:5" x14ac:dyDescent="0.25">
      <c r="A7883" s="4">
        <v>45740.052083333336</v>
      </c>
      <c r="B7883" s="1">
        <v>8315.6</v>
      </c>
      <c r="C7883" s="1">
        <v>2096.7199999999998</v>
      </c>
      <c r="D7883" s="1">
        <v>5415.3440000000001</v>
      </c>
      <c r="E7883" s="1">
        <v>10412.32</v>
      </c>
    </row>
    <row r="7884" spans="1:5" x14ac:dyDescent="0.25">
      <c r="A7884" s="4">
        <v>45740.0625</v>
      </c>
      <c r="B7884" s="1">
        <v>8313.2000000000007</v>
      </c>
      <c r="C7884" s="1">
        <v>2108.8000000000002</v>
      </c>
      <c r="D7884" s="1">
        <v>5540.0280000000002</v>
      </c>
      <c r="E7884" s="1">
        <v>10422</v>
      </c>
    </row>
    <row r="7885" spans="1:5" x14ac:dyDescent="0.25">
      <c r="A7885" s="4">
        <v>45740.072916666664</v>
      </c>
      <c r="B7885" s="1">
        <v>8046.4</v>
      </c>
      <c r="C7885" s="1">
        <v>2107.56</v>
      </c>
      <c r="D7885" s="1">
        <v>5325.116</v>
      </c>
      <c r="E7885" s="1">
        <v>10153.959999999999</v>
      </c>
    </row>
    <row r="7886" spans="1:5" x14ac:dyDescent="0.25">
      <c r="A7886" s="4">
        <v>45740.083333333336</v>
      </c>
      <c r="B7886" s="1">
        <v>7943.6</v>
      </c>
      <c r="C7886" s="1">
        <v>2098.36</v>
      </c>
      <c r="D7886" s="1">
        <v>5238.8599999999997</v>
      </c>
      <c r="E7886" s="1">
        <v>10041.959999999999</v>
      </c>
    </row>
    <row r="7887" spans="1:5" x14ac:dyDescent="0.25">
      <c r="A7887" s="4">
        <v>45740.09375</v>
      </c>
      <c r="B7887" s="1">
        <v>8018.4</v>
      </c>
      <c r="C7887" s="1">
        <v>2121.2800000000002</v>
      </c>
      <c r="D7887" s="1">
        <v>5381.3239999999996</v>
      </c>
      <c r="E7887" s="1">
        <v>10139.68</v>
      </c>
    </row>
    <row r="7888" spans="1:5" x14ac:dyDescent="0.25">
      <c r="A7888" s="4">
        <v>45740.104166666664</v>
      </c>
      <c r="B7888" s="1">
        <v>8078.8</v>
      </c>
      <c r="C7888" s="1">
        <v>2106.3200000000002</v>
      </c>
      <c r="D7888" s="1">
        <v>5475.24</v>
      </c>
      <c r="E7888" s="1">
        <v>10185.120000000001</v>
      </c>
    </row>
    <row r="7889" spans="1:5" x14ac:dyDescent="0.25">
      <c r="A7889" s="4">
        <v>45740.114583333336</v>
      </c>
      <c r="B7889" s="1">
        <v>8020</v>
      </c>
      <c r="C7889" s="1">
        <v>2082.96</v>
      </c>
      <c r="D7889" s="1">
        <v>5397.9</v>
      </c>
      <c r="E7889" s="1">
        <v>10102.959999999999</v>
      </c>
    </row>
    <row r="7890" spans="1:5" x14ac:dyDescent="0.25">
      <c r="A7890" s="4">
        <v>45740.125</v>
      </c>
      <c r="B7890" s="1">
        <v>7961.2</v>
      </c>
      <c r="C7890" s="1">
        <v>2084.64</v>
      </c>
      <c r="D7890" s="1">
        <v>5388.7920000000004</v>
      </c>
      <c r="E7890" s="1">
        <v>10045.84</v>
      </c>
    </row>
    <row r="7891" spans="1:5" x14ac:dyDescent="0.25">
      <c r="A7891" s="4">
        <v>45740.135416666664</v>
      </c>
      <c r="B7891" s="1">
        <v>7996</v>
      </c>
      <c r="C7891" s="1">
        <v>2094.7199999999998</v>
      </c>
      <c r="D7891" s="1">
        <v>5406.6639999999998</v>
      </c>
      <c r="E7891" s="1">
        <v>10090.719999999999</v>
      </c>
    </row>
    <row r="7892" spans="1:5" x14ac:dyDescent="0.25">
      <c r="A7892" s="4">
        <v>45740.145833333336</v>
      </c>
      <c r="B7892" s="1">
        <v>8190.8</v>
      </c>
      <c r="C7892" s="1">
        <v>2116.12</v>
      </c>
      <c r="D7892" s="1">
        <v>5562.7240000000002</v>
      </c>
      <c r="E7892" s="1">
        <v>10306.92</v>
      </c>
    </row>
    <row r="7893" spans="1:5" x14ac:dyDescent="0.25">
      <c r="A7893" s="4">
        <v>45740.15625</v>
      </c>
      <c r="B7893" s="1">
        <v>8284.7999999999993</v>
      </c>
      <c r="C7893" s="1">
        <v>2106.96</v>
      </c>
      <c r="D7893" s="1">
        <v>5586.1</v>
      </c>
      <c r="E7893" s="1">
        <v>10391.76</v>
      </c>
    </row>
    <row r="7894" spans="1:5" x14ac:dyDescent="0.25">
      <c r="A7894" s="4">
        <v>45740.166666666664</v>
      </c>
      <c r="B7894" s="1">
        <v>8183.6</v>
      </c>
      <c r="C7894" s="1">
        <v>2099.64</v>
      </c>
      <c r="D7894" s="1">
        <v>5442.7920000000004</v>
      </c>
      <c r="E7894" s="1">
        <v>10283.24</v>
      </c>
    </row>
    <row r="7895" spans="1:5" x14ac:dyDescent="0.25">
      <c r="A7895" s="4">
        <v>45740.177083333336</v>
      </c>
      <c r="B7895" s="1">
        <v>8419.6</v>
      </c>
      <c r="C7895" s="1">
        <v>2100.04</v>
      </c>
      <c r="D7895" s="1">
        <v>5469.4719999999998</v>
      </c>
      <c r="E7895" s="1">
        <v>10519.64</v>
      </c>
    </row>
    <row r="7896" spans="1:5" x14ac:dyDescent="0.25">
      <c r="A7896" s="4">
        <v>45740.1875</v>
      </c>
      <c r="B7896" s="1">
        <v>8695.2000000000007</v>
      </c>
      <c r="C7896" s="1">
        <v>2098.6</v>
      </c>
      <c r="D7896" s="1">
        <v>5617.4960000000001</v>
      </c>
      <c r="E7896" s="1">
        <v>10793.8</v>
      </c>
    </row>
    <row r="7897" spans="1:5" x14ac:dyDescent="0.25">
      <c r="A7897" s="4">
        <v>45740.197916666664</v>
      </c>
      <c r="B7897" s="1">
        <v>8737.6</v>
      </c>
      <c r="C7897" s="1">
        <v>2089.48</v>
      </c>
      <c r="D7897" s="1">
        <v>5576.5240000000003</v>
      </c>
      <c r="E7897" s="1">
        <v>10827.08</v>
      </c>
    </row>
    <row r="7898" spans="1:5" x14ac:dyDescent="0.25">
      <c r="A7898" s="4">
        <v>45740.208333333336</v>
      </c>
      <c r="B7898" s="1">
        <v>9257.6</v>
      </c>
      <c r="C7898" s="1">
        <v>2092.36</v>
      </c>
      <c r="D7898" s="1">
        <v>5938.4840000000004</v>
      </c>
      <c r="E7898" s="1">
        <v>11349.96</v>
      </c>
    </row>
    <row r="7899" spans="1:5" x14ac:dyDescent="0.25">
      <c r="A7899" s="4">
        <v>45740.21875</v>
      </c>
      <c r="B7899" s="1">
        <v>10656</v>
      </c>
      <c r="C7899" s="1">
        <v>2023.48</v>
      </c>
      <c r="D7899" s="1">
        <v>6966.2160000000003</v>
      </c>
      <c r="E7899" s="1">
        <v>12679.48</v>
      </c>
    </row>
    <row r="7900" spans="1:5" x14ac:dyDescent="0.25">
      <c r="A7900" s="4">
        <v>45740.229166666664</v>
      </c>
      <c r="B7900" s="1">
        <v>11602.8</v>
      </c>
      <c r="C7900" s="1">
        <v>2003.12</v>
      </c>
      <c r="D7900" s="1">
        <v>7674.808</v>
      </c>
      <c r="E7900" s="1">
        <v>13605.92</v>
      </c>
    </row>
    <row r="7901" spans="1:5" x14ac:dyDescent="0.25">
      <c r="A7901" s="4">
        <v>45740.239583333336</v>
      </c>
      <c r="B7901" s="1">
        <v>12656.4</v>
      </c>
      <c r="C7901" s="1">
        <v>2012.2</v>
      </c>
      <c r="D7901" s="1">
        <v>8432.3799999999992</v>
      </c>
      <c r="E7901" s="1">
        <v>14668.6</v>
      </c>
    </row>
    <row r="7902" spans="1:5" x14ac:dyDescent="0.25">
      <c r="A7902" s="4">
        <v>45740.25</v>
      </c>
      <c r="B7902" s="1">
        <v>14156.8</v>
      </c>
      <c r="C7902" s="1">
        <v>2067.08</v>
      </c>
      <c r="D7902" s="1">
        <v>9445.5239999999994</v>
      </c>
      <c r="E7902" s="1">
        <v>16223.88</v>
      </c>
    </row>
    <row r="7903" spans="1:5" x14ac:dyDescent="0.25">
      <c r="A7903" s="4">
        <v>45740.260416666664</v>
      </c>
      <c r="B7903" s="1">
        <v>16072</v>
      </c>
      <c r="C7903" s="1">
        <v>2054.56</v>
      </c>
      <c r="D7903" s="1">
        <v>10736.2</v>
      </c>
      <c r="E7903" s="1">
        <v>18126.560000000001</v>
      </c>
    </row>
    <row r="7904" spans="1:5" x14ac:dyDescent="0.25">
      <c r="A7904" s="4">
        <v>45740.270833333336</v>
      </c>
      <c r="B7904" s="1">
        <v>16966.400000000001</v>
      </c>
      <c r="C7904" s="1">
        <v>1985.36</v>
      </c>
      <c r="D7904" s="1">
        <v>11479.78</v>
      </c>
      <c r="E7904" s="1">
        <v>18951.759999999998</v>
      </c>
    </row>
    <row r="7905" spans="1:5" x14ac:dyDescent="0.25">
      <c r="A7905" s="4">
        <v>45740.28125</v>
      </c>
      <c r="B7905" s="1">
        <v>17685.2</v>
      </c>
      <c r="C7905" s="1">
        <v>1982.076</v>
      </c>
      <c r="D7905" s="1">
        <v>11862.42</v>
      </c>
      <c r="E7905" s="1">
        <v>19667.28</v>
      </c>
    </row>
    <row r="7906" spans="1:5" x14ac:dyDescent="0.25">
      <c r="A7906" s="4">
        <v>45740.291666666664</v>
      </c>
      <c r="B7906" s="1">
        <v>18502</v>
      </c>
      <c r="C7906" s="1">
        <v>2013.1559999999999</v>
      </c>
      <c r="D7906" s="1">
        <v>12374.47</v>
      </c>
      <c r="E7906" s="1">
        <v>20515.16</v>
      </c>
    </row>
    <row r="7907" spans="1:5" x14ac:dyDescent="0.25">
      <c r="A7907" s="4">
        <v>45740.302083333336</v>
      </c>
      <c r="B7907" s="1">
        <v>18637.2</v>
      </c>
      <c r="C7907" s="1">
        <v>2035.4839999999999</v>
      </c>
      <c r="D7907" s="1">
        <v>12238.94</v>
      </c>
      <c r="E7907" s="1">
        <v>20672.68</v>
      </c>
    </row>
    <row r="7908" spans="1:5" x14ac:dyDescent="0.25">
      <c r="A7908" s="4">
        <v>45740.3125</v>
      </c>
      <c r="B7908" s="1">
        <v>18855.599999999999</v>
      </c>
      <c r="C7908" s="1">
        <v>2096.5039999999999</v>
      </c>
      <c r="D7908" s="1">
        <v>12587.5</v>
      </c>
      <c r="E7908" s="1">
        <v>20952.099999999999</v>
      </c>
    </row>
    <row r="7909" spans="1:5" x14ac:dyDescent="0.25">
      <c r="A7909" s="4">
        <v>45740.322916666664</v>
      </c>
      <c r="B7909" s="1">
        <v>19237.2</v>
      </c>
      <c r="C7909" s="1">
        <v>2140.0160000000001</v>
      </c>
      <c r="D7909" s="1">
        <v>12883.9</v>
      </c>
      <c r="E7909" s="1">
        <v>21377.22</v>
      </c>
    </row>
    <row r="7910" spans="1:5" x14ac:dyDescent="0.25">
      <c r="A7910" s="4">
        <v>45740.333333333336</v>
      </c>
      <c r="B7910" s="1">
        <v>19896.8</v>
      </c>
      <c r="C7910" s="1">
        <v>2148.8200000000002</v>
      </c>
      <c r="D7910" s="1">
        <v>12943.2</v>
      </c>
      <c r="E7910" s="1">
        <v>22045.62</v>
      </c>
    </row>
    <row r="7911" spans="1:5" x14ac:dyDescent="0.25">
      <c r="A7911" s="4">
        <v>45740.34375</v>
      </c>
      <c r="B7911" s="1">
        <v>19933.2</v>
      </c>
      <c r="C7911" s="1">
        <v>2179.4720000000002</v>
      </c>
      <c r="D7911" s="1">
        <v>12812.3</v>
      </c>
      <c r="E7911" s="1">
        <v>22112.67</v>
      </c>
    </row>
    <row r="7912" spans="1:5" x14ac:dyDescent="0.25">
      <c r="A7912" s="4">
        <v>45740.354166666664</v>
      </c>
      <c r="B7912" s="1">
        <v>20407.599999999999</v>
      </c>
      <c r="C7912" s="1">
        <v>2263.0880000000002</v>
      </c>
      <c r="D7912" s="1">
        <v>13283.31</v>
      </c>
      <c r="E7912" s="1">
        <v>22670.69</v>
      </c>
    </row>
    <row r="7913" spans="1:5" x14ac:dyDescent="0.25">
      <c r="A7913" s="4">
        <v>45740.364583333336</v>
      </c>
      <c r="B7913" s="1">
        <v>20207.2</v>
      </c>
      <c r="C7913" s="1">
        <v>2407.4920000000002</v>
      </c>
      <c r="D7913" s="1">
        <v>13369.24</v>
      </c>
      <c r="E7913" s="1">
        <v>22614.69</v>
      </c>
    </row>
    <row r="7914" spans="1:5" x14ac:dyDescent="0.25">
      <c r="A7914" s="4">
        <v>45740.375</v>
      </c>
      <c r="B7914" s="1">
        <v>18842.400000000001</v>
      </c>
      <c r="C7914" s="1">
        <v>2614.8719999999998</v>
      </c>
      <c r="D7914" s="1">
        <v>13029.78</v>
      </c>
      <c r="E7914" s="1">
        <v>21457.27</v>
      </c>
    </row>
    <row r="7915" spans="1:5" x14ac:dyDescent="0.25">
      <c r="A7915" s="4">
        <v>45740.385416666664</v>
      </c>
      <c r="B7915" s="1">
        <v>18752.400000000001</v>
      </c>
      <c r="C7915" s="1">
        <v>2746.96</v>
      </c>
      <c r="D7915" s="1">
        <v>12988.5</v>
      </c>
      <c r="E7915" s="1">
        <v>21499.360000000001</v>
      </c>
    </row>
    <row r="7916" spans="1:5" x14ac:dyDescent="0.25">
      <c r="A7916" s="4">
        <v>45740.395833333336</v>
      </c>
      <c r="B7916" s="1">
        <v>19754.400000000001</v>
      </c>
      <c r="C7916" s="1">
        <v>2568.8319999999999</v>
      </c>
      <c r="D7916" s="1">
        <v>13287.02</v>
      </c>
      <c r="E7916" s="1">
        <v>22323.23</v>
      </c>
    </row>
    <row r="7917" spans="1:5" x14ac:dyDescent="0.25">
      <c r="A7917" s="4">
        <v>45740.40625</v>
      </c>
      <c r="B7917" s="1">
        <v>20518.8</v>
      </c>
      <c r="C7917" s="1">
        <v>2335.42</v>
      </c>
      <c r="D7917" s="1">
        <v>13545.26</v>
      </c>
      <c r="E7917" s="1">
        <v>22854.22</v>
      </c>
    </row>
    <row r="7918" spans="1:5" x14ac:dyDescent="0.25">
      <c r="A7918" s="4">
        <v>45740.416666666664</v>
      </c>
      <c r="B7918" s="1">
        <v>20849.599999999999</v>
      </c>
      <c r="C7918" s="1">
        <v>2353.848</v>
      </c>
      <c r="D7918" s="1">
        <v>13771.32</v>
      </c>
      <c r="E7918" s="1">
        <v>23203.45</v>
      </c>
    </row>
    <row r="7919" spans="1:5" x14ac:dyDescent="0.25">
      <c r="A7919" s="4">
        <v>45740.427083333336</v>
      </c>
      <c r="B7919" s="1">
        <v>20420.8</v>
      </c>
      <c r="C7919" s="1">
        <v>2350.9639999999999</v>
      </c>
      <c r="D7919" s="1">
        <v>13440.68</v>
      </c>
      <c r="E7919" s="1">
        <v>22771.759999999998</v>
      </c>
    </row>
    <row r="7920" spans="1:5" x14ac:dyDescent="0.25">
      <c r="A7920" s="4">
        <v>45740.4375</v>
      </c>
      <c r="B7920" s="1">
        <v>19111.599999999999</v>
      </c>
      <c r="C7920" s="1">
        <v>2560.6840000000002</v>
      </c>
      <c r="D7920" s="1">
        <v>13282.49</v>
      </c>
      <c r="E7920" s="1">
        <v>21672.28</v>
      </c>
    </row>
    <row r="7921" spans="1:5" x14ac:dyDescent="0.25">
      <c r="A7921" s="4">
        <v>45740.447916666664</v>
      </c>
      <c r="B7921" s="1">
        <v>17608</v>
      </c>
      <c r="C7921" s="1">
        <v>2818.38</v>
      </c>
      <c r="D7921" s="1">
        <v>13114.04</v>
      </c>
      <c r="E7921" s="1">
        <v>20426.38</v>
      </c>
    </row>
    <row r="7922" spans="1:5" x14ac:dyDescent="0.25">
      <c r="A7922" s="4">
        <v>45740.458333333336</v>
      </c>
      <c r="B7922" s="1">
        <v>16131.2</v>
      </c>
      <c r="C7922" s="1">
        <v>3047.9160000000002</v>
      </c>
      <c r="D7922" s="1">
        <v>12743.81</v>
      </c>
      <c r="E7922" s="1">
        <v>19179.12</v>
      </c>
    </row>
    <row r="7923" spans="1:5" x14ac:dyDescent="0.25">
      <c r="A7923" s="4">
        <v>45740.46875</v>
      </c>
      <c r="B7923" s="1">
        <v>12490.8</v>
      </c>
      <c r="C7923" s="1">
        <v>3971.66</v>
      </c>
      <c r="D7923" s="1">
        <v>12167.8</v>
      </c>
      <c r="E7923" s="1">
        <v>16462.46</v>
      </c>
    </row>
    <row r="7924" spans="1:5" x14ac:dyDescent="0.25">
      <c r="A7924" s="4">
        <v>45740.479166666664</v>
      </c>
      <c r="B7924" s="1">
        <v>13092</v>
      </c>
      <c r="C7924" s="1">
        <v>3934.8679999999999</v>
      </c>
      <c r="D7924" s="1">
        <v>12135.2</v>
      </c>
      <c r="E7924" s="1">
        <v>17026.87</v>
      </c>
    </row>
    <row r="7925" spans="1:5" x14ac:dyDescent="0.25">
      <c r="A7925" s="4">
        <v>45740.489583333336</v>
      </c>
      <c r="B7925" s="1">
        <v>13564</v>
      </c>
      <c r="C7925" s="1">
        <v>3598.9319999999998</v>
      </c>
      <c r="D7925" s="1">
        <v>12104.04</v>
      </c>
      <c r="E7925" s="1">
        <v>17162.93</v>
      </c>
    </row>
    <row r="7926" spans="1:5" x14ac:dyDescent="0.25">
      <c r="A7926" s="4">
        <v>45740.5</v>
      </c>
      <c r="B7926" s="1">
        <v>12909.6</v>
      </c>
      <c r="C7926" s="1">
        <v>3630.9</v>
      </c>
      <c r="D7926" s="1">
        <v>11620.91</v>
      </c>
      <c r="E7926" s="1">
        <v>16540.5</v>
      </c>
    </row>
    <row r="7927" spans="1:5" x14ac:dyDescent="0.25">
      <c r="A7927" s="4">
        <v>45740.510416666664</v>
      </c>
      <c r="B7927" s="1">
        <v>11124.8</v>
      </c>
      <c r="C7927" s="1">
        <v>3765</v>
      </c>
      <c r="D7927" s="1">
        <v>11316.01</v>
      </c>
      <c r="E7927" s="1">
        <v>14889.8</v>
      </c>
    </row>
    <row r="7928" spans="1:5" x14ac:dyDescent="0.25">
      <c r="A7928" s="4">
        <v>45740.520833333336</v>
      </c>
      <c r="B7928" s="1">
        <v>11602</v>
      </c>
      <c r="C7928" s="1">
        <v>4046.0680000000002</v>
      </c>
      <c r="D7928" s="1">
        <v>11427.67</v>
      </c>
      <c r="E7928" s="1">
        <v>15648.07</v>
      </c>
    </row>
    <row r="7929" spans="1:5" x14ac:dyDescent="0.25">
      <c r="A7929" s="4">
        <v>45740.53125</v>
      </c>
      <c r="B7929" s="1">
        <v>13707.6</v>
      </c>
      <c r="C7929" s="1">
        <v>3437.7840000000001</v>
      </c>
      <c r="D7929" s="1">
        <v>11609.92</v>
      </c>
      <c r="E7929" s="1">
        <v>17145.38</v>
      </c>
    </row>
    <row r="7930" spans="1:5" x14ac:dyDescent="0.25">
      <c r="A7930" s="4">
        <v>45740.541666666664</v>
      </c>
      <c r="B7930" s="1">
        <v>11914.8</v>
      </c>
      <c r="C7930" s="1">
        <v>3880.4079999999999</v>
      </c>
      <c r="D7930" s="1">
        <v>11516.99</v>
      </c>
      <c r="E7930" s="1">
        <v>15795.21</v>
      </c>
    </row>
    <row r="7931" spans="1:5" x14ac:dyDescent="0.25">
      <c r="A7931" s="4">
        <v>45740.552083333336</v>
      </c>
      <c r="B7931" s="1">
        <v>12383.6</v>
      </c>
      <c r="C7931" s="1">
        <v>3620.0360000000001</v>
      </c>
      <c r="D7931" s="1">
        <v>10911.04</v>
      </c>
      <c r="E7931" s="1">
        <v>16003.64</v>
      </c>
    </row>
    <row r="7932" spans="1:5" x14ac:dyDescent="0.25">
      <c r="A7932" s="4">
        <v>45740.5625</v>
      </c>
      <c r="B7932" s="1">
        <v>10379.200000000001</v>
      </c>
      <c r="C7932" s="1">
        <v>3593.7359999999999</v>
      </c>
      <c r="D7932" s="1">
        <v>10955.17</v>
      </c>
      <c r="E7932" s="1">
        <v>13972.94</v>
      </c>
    </row>
    <row r="7933" spans="1:5" x14ac:dyDescent="0.25">
      <c r="A7933" s="4">
        <v>45740.572916666664</v>
      </c>
      <c r="B7933" s="1">
        <v>575.6</v>
      </c>
      <c r="C7933" s="1">
        <v>5515.4880000000003</v>
      </c>
      <c r="D7933" s="1">
        <v>10171.120000000001</v>
      </c>
      <c r="E7933" s="1">
        <v>6091.0879999999997</v>
      </c>
    </row>
    <row r="7934" spans="1:5" x14ac:dyDescent="0.25">
      <c r="A7934" s="4">
        <v>45740.583333333336</v>
      </c>
      <c r="B7934" s="1">
        <v>911.6</v>
      </c>
      <c r="C7934" s="1">
        <v>5508.2479999999996</v>
      </c>
      <c r="D7934" s="1">
        <v>9890.652</v>
      </c>
      <c r="E7934" s="1">
        <v>6419.848</v>
      </c>
    </row>
    <row r="7935" spans="1:5" x14ac:dyDescent="0.25">
      <c r="A7935" s="4">
        <v>45740.59375</v>
      </c>
      <c r="B7935" s="1">
        <v>2464.4</v>
      </c>
      <c r="C7935" s="1">
        <v>4915.4560000000001</v>
      </c>
      <c r="D7935" s="1">
        <v>9894.5239999999994</v>
      </c>
      <c r="E7935" s="1">
        <v>7379.8559999999998</v>
      </c>
    </row>
    <row r="7936" spans="1:5" x14ac:dyDescent="0.25">
      <c r="A7936" s="4">
        <v>45740.604166666664</v>
      </c>
      <c r="B7936" s="1">
        <v>3250</v>
      </c>
      <c r="C7936" s="1">
        <v>5168.1719999999996</v>
      </c>
      <c r="D7936" s="1">
        <v>9803.9840000000004</v>
      </c>
      <c r="E7936" s="1">
        <v>8418.1720000000005</v>
      </c>
    </row>
    <row r="7937" spans="1:5" x14ac:dyDescent="0.25">
      <c r="A7937" s="4">
        <v>45740.614583333336</v>
      </c>
      <c r="B7937" s="1">
        <v>6066.8</v>
      </c>
      <c r="C7937" s="1">
        <v>4475.4279999999999</v>
      </c>
      <c r="D7937" s="1">
        <v>9350.4359999999997</v>
      </c>
      <c r="E7937" s="1">
        <v>10542.23</v>
      </c>
    </row>
    <row r="7938" spans="1:5" x14ac:dyDescent="0.25">
      <c r="A7938" s="4">
        <v>45740.625</v>
      </c>
      <c r="B7938" s="1">
        <v>10107.6</v>
      </c>
      <c r="C7938" s="1">
        <v>3197.6559999999999</v>
      </c>
      <c r="D7938" s="1">
        <v>9777.5239999999994</v>
      </c>
      <c r="E7938" s="1">
        <v>13305.26</v>
      </c>
    </row>
    <row r="7939" spans="1:5" x14ac:dyDescent="0.25">
      <c r="A7939" s="4">
        <v>45740.635416666664</v>
      </c>
      <c r="B7939" s="1">
        <v>5304.8</v>
      </c>
      <c r="C7939" s="1">
        <v>4022.3960000000002</v>
      </c>
      <c r="D7939" s="1">
        <v>9395.3799999999992</v>
      </c>
      <c r="E7939" s="1">
        <v>9327.1959999999999</v>
      </c>
    </row>
    <row r="7940" spans="1:5" x14ac:dyDescent="0.25">
      <c r="A7940" s="4">
        <v>45740.645833333336</v>
      </c>
      <c r="B7940" s="1">
        <v>6389.2</v>
      </c>
      <c r="C7940" s="1">
        <v>3782.1480000000001</v>
      </c>
      <c r="D7940" s="1">
        <v>9159.1959999999999</v>
      </c>
      <c r="E7940" s="1">
        <v>10171.35</v>
      </c>
    </row>
    <row r="7941" spans="1:5" x14ac:dyDescent="0.25">
      <c r="A7941" s="4">
        <v>45740.65625</v>
      </c>
      <c r="B7941" s="1">
        <v>5032.3999999999996</v>
      </c>
      <c r="C7941" s="1">
        <v>4393.3720000000003</v>
      </c>
      <c r="D7941" s="1">
        <v>8950.0640000000003</v>
      </c>
      <c r="E7941" s="1">
        <v>9425.7720000000008</v>
      </c>
    </row>
    <row r="7942" spans="1:5" x14ac:dyDescent="0.25">
      <c r="A7942" s="4">
        <v>45740.666666666664</v>
      </c>
      <c r="B7942" s="1">
        <v>6668.8</v>
      </c>
      <c r="C7942" s="1">
        <v>4360.2359999999999</v>
      </c>
      <c r="D7942" s="1">
        <v>9016.8520000000008</v>
      </c>
      <c r="E7942" s="1">
        <v>11029.04</v>
      </c>
    </row>
    <row r="7943" spans="1:5" x14ac:dyDescent="0.25">
      <c r="A7943" s="4">
        <v>45740.677083333336</v>
      </c>
      <c r="B7943" s="1">
        <v>9225.6</v>
      </c>
      <c r="C7943" s="1">
        <v>3503.26</v>
      </c>
      <c r="D7943" s="1">
        <v>8896.0159999999996</v>
      </c>
      <c r="E7943" s="1">
        <v>12728.86</v>
      </c>
    </row>
    <row r="7944" spans="1:5" x14ac:dyDescent="0.25">
      <c r="A7944" s="4">
        <v>45740.6875</v>
      </c>
      <c r="B7944" s="1">
        <v>7420.8</v>
      </c>
      <c r="C7944" s="1">
        <v>3668.2840000000001</v>
      </c>
      <c r="D7944" s="1">
        <v>8753.5239999999994</v>
      </c>
      <c r="E7944" s="1">
        <v>11089.08</v>
      </c>
    </row>
    <row r="7945" spans="1:5" x14ac:dyDescent="0.25">
      <c r="A7945" s="4">
        <v>45740.697916666664</v>
      </c>
      <c r="B7945" s="1">
        <v>8375.6</v>
      </c>
      <c r="C7945" s="1">
        <v>3820.5479999999998</v>
      </c>
      <c r="D7945" s="1">
        <v>8812.4120000000003</v>
      </c>
      <c r="E7945" s="1">
        <v>12196.15</v>
      </c>
    </row>
    <row r="7946" spans="1:5" x14ac:dyDescent="0.25">
      <c r="A7946" s="4">
        <v>45740.708333333336</v>
      </c>
      <c r="B7946" s="1">
        <v>9684.7999999999993</v>
      </c>
      <c r="C7946" s="1">
        <v>3390.5039999999999</v>
      </c>
      <c r="D7946" s="1">
        <v>8680.3799999999992</v>
      </c>
      <c r="E7946" s="1">
        <v>13075.3</v>
      </c>
    </row>
    <row r="7947" spans="1:5" x14ac:dyDescent="0.25">
      <c r="A7947" s="4">
        <v>45740.71875</v>
      </c>
      <c r="B7947" s="1">
        <v>10791.6</v>
      </c>
      <c r="C7947" s="1">
        <v>3020.6439999999998</v>
      </c>
      <c r="D7947" s="1">
        <v>8466.3359999999993</v>
      </c>
      <c r="E7947" s="1">
        <v>13812.24</v>
      </c>
    </row>
    <row r="7948" spans="1:5" x14ac:dyDescent="0.25">
      <c r="A7948" s="4">
        <v>45740.729166666664</v>
      </c>
      <c r="B7948" s="1">
        <v>12186.8</v>
      </c>
      <c r="C7948" s="1">
        <v>3048.712</v>
      </c>
      <c r="D7948" s="1">
        <v>8600.5560000000005</v>
      </c>
      <c r="E7948" s="1">
        <v>15235.51</v>
      </c>
    </row>
    <row r="7949" spans="1:5" x14ac:dyDescent="0.25">
      <c r="A7949" s="4">
        <v>45740.739583333336</v>
      </c>
      <c r="B7949" s="1">
        <v>14486.4</v>
      </c>
      <c r="C7949" s="1">
        <v>2986.32</v>
      </c>
      <c r="D7949" s="1">
        <v>9115.5079999999998</v>
      </c>
      <c r="E7949" s="1">
        <v>17472.72</v>
      </c>
    </row>
    <row r="7950" spans="1:5" x14ac:dyDescent="0.25">
      <c r="A7950" s="4">
        <v>45740.75</v>
      </c>
      <c r="B7950" s="1">
        <v>15950.8</v>
      </c>
      <c r="C7950" s="1">
        <v>2923.5320000000002</v>
      </c>
      <c r="D7950" s="1">
        <v>9539.7479999999996</v>
      </c>
      <c r="E7950" s="1">
        <v>18874.330000000002</v>
      </c>
    </row>
    <row r="7951" spans="1:5" x14ac:dyDescent="0.25">
      <c r="A7951" s="4">
        <v>45740.760416666664</v>
      </c>
      <c r="B7951" s="1">
        <v>16980.8</v>
      </c>
      <c r="C7951" s="1">
        <v>2679.1759999999999</v>
      </c>
      <c r="D7951" s="1">
        <v>9482.4879999999994</v>
      </c>
      <c r="E7951" s="1">
        <v>19659.98</v>
      </c>
    </row>
    <row r="7952" spans="1:5" x14ac:dyDescent="0.25">
      <c r="A7952" s="4">
        <v>45740.770833333336</v>
      </c>
      <c r="B7952" s="1">
        <v>17853.2</v>
      </c>
      <c r="C7952" s="1">
        <v>2709.328</v>
      </c>
      <c r="D7952" s="1">
        <v>9552.7199999999993</v>
      </c>
      <c r="E7952" s="1">
        <v>20562.53</v>
      </c>
    </row>
    <row r="7953" spans="1:5" x14ac:dyDescent="0.25">
      <c r="A7953" s="4">
        <v>45740.78125</v>
      </c>
      <c r="B7953" s="1">
        <v>17636.8</v>
      </c>
      <c r="C7953" s="1">
        <v>2871.2840000000001</v>
      </c>
      <c r="D7953" s="1">
        <v>9369.3240000000005</v>
      </c>
      <c r="E7953" s="1">
        <v>20508.080000000002</v>
      </c>
    </row>
    <row r="7954" spans="1:5" x14ac:dyDescent="0.25">
      <c r="A7954" s="4">
        <v>45740.791666666664</v>
      </c>
      <c r="B7954" s="1">
        <v>17941.2</v>
      </c>
      <c r="C7954" s="1">
        <v>2443.1</v>
      </c>
      <c r="D7954" s="1">
        <v>9253.0679999999993</v>
      </c>
      <c r="E7954" s="1">
        <v>20384.3</v>
      </c>
    </row>
    <row r="7955" spans="1:5" x14ac:dyDescent="0.25">
      <c r="A7955" s="4">
        <v>45740.802083333336</v>
      </c>
      <c r="B7955" s="1">
        <v>17738</v>
      </c>
      <c r="C7955" s="1">
        <v>2205.92</v>
      </c>
      <c r="D7955" s="1">
        <v>8976.9120000000003</v>
      </c>
      <c r="E7955" s="1">
        <v>19943.919999999998</v>
      </c>
    </row>
    <row r="7956" spans="1:5" x14ac:dyDescent="0.25">
      <c r="A7956" s="4">
        <v>45740.8125</v>
      </c>
      <c r="B7956" s="1">
        <v>18054</v>
      </c>
      <c r="C7956" s="1">
        <v>2152.08</v>
      </c>
      <c r="D7956" s="1">
        <v>9100.4560000000001</v>
      </c>
      <c r="E7956" s="1">
        <v>20206.080000000002</v>
      </c>
    </row>
    <row r="7957" spans="1:5" x14ac:dyDescent="0.25">
      <c r="A7957" s="4">
        <v>45740.822916666664</v>
      </c>
      <c r="B7957" s="1">
        <v>17958.400000000001</v>
      </c>
      <c r="C7957" s="1">
        <v>2215.04</v>
      </c>
      <c r="D7957" s="1">
        <v>9121.5959999999995</v>
      </c>
      <c r="E7957" s="1">
        <v>20173.439999999999</v>
      </c>
    </row>
    <row r="7958" spans="1:5" x14ac:dyDescent="0.25">
      <c r="A7958" s="4">
        <v>45740.833333333336</v>
      </c>
      <c r="B7958" s="1">
        <v>17634.400000000001</v>
      </c>
      <c r="C7958" s="1">
        <v>2181.88</v>
      </c>
      <c r="D7958" s="1">
        <v>8964.1440000000002</v>
      </c>
      <c r="E7958" s="1">
        <v>19816.28</v>
      </c>
    </row>
    <row r="7959" spans="1:5" x14ac:dyDescent="0.25">
      <c r="A7959" s="4">
        <v>45740.84375</v>
      </c>
      <c r="B7959" s="1">
        <v>17266</v>
      </c>
      <c r="C7959" s="1">
        <v>2086.12</v>
      </c>
      <c r="D7959" s="1">
        <v>8778.0560000000005</v>
      </c>
      <c r="E7959" s="1">
        <v>19352.12</v>
      </c>
    </row>
    <row r="7960" spans="1:5" x14ac:dyDescent="0.25">
      <c r="A7960" s="4">
        <v>45740.854166666664</v>
      </c>
      <c r="B7960" s="1">
        <v>16934</v>
      </c>
      <c r="C7960" s="1">
        <v>2091.44</v>
      </c>
      <c r="D7960" s="1">
        <v>8838.5480000000007</v>
      </c>
      <c r="E7960" s="1">
        <v>19025.439999999999</v>
      </c>
    </row>
    <row r="7961" spans="1:5" x14ac:dyDescent="0.25">
      <c r="A7961" s="4">
        <v>45740.864583333336</v>
      </c>
      <c r="B7961" s="1">
        <v>16311.2</v>
      </c>
      <c r="C7961" s="1">
        <v>2185.04</v>
      </c>
      <c r="D7961" s="1">
        <v>8732.4359999999997</v>
      </c>
      <c r="E7961" s="1">
        <v>18496.240000000002</v>
      </c>
    </row>
    <row r="7962" spans="1:5" x14ac:dyDescent="0.25">
      <c r="A7962" s="4">
        <v>45740.875</v>
      </c>
      <c r="B7962" s="1">
        <v>15310.4</v>
      </c>
      <c r="C7962" s="1">
        <v>2346.48</v>
      </c>
      <c r="D7962" s="1">
        <v>8356.2720000000008</v>
      </c>
      <c r="E7962" s="1">
        <v>17656.88</v>
      </c>
    </row>
    <row r="7963" spans="1:5" x14ac:dyDescent="0.25">
      <c r="A7963" s="4">
        <v>45740.885416666664</v>
      </c>
      <c r="B7963" s="1">
        <v>15130.8</v>
      </c>
      <c r="C7963" s="1">
        <v>2244.2800000000002</v>
      </c>
      <c r="D7963" s="1">
        <v>8467.6280000000006</v>
      </c>
      <c r="E7963" s="1">
        <v>17375.080000000002</v>
      </c>
    </row>
    <row r="7964" spans="1:5" x14ac:dyDescent="0.25">
      <c r="A7964" s="4">
        <v>45740.895833333336</v>
      </c>
      <c r="B7964" s="1">
        <v>14278.8</v>
      </c>
      <c r="C7964" s="1">
        <v>2294.2399999999998</v>
      </c>
      <c r="D7964" s="1">
        <v>8088.116</v>
      </c>
      <c r="E7964" s="1">
        <v>16573.04</v>
      </c>
    </row>
    <row r="7965" spans="1:5" x14ac:dyDescent="0.25">
      <c r="A7965" s="4">
        <v>45740.90625</v>
      </c>
      <c r="B7965" s="1">
        <v>13192.8</v>
      </c>
      <c r="C7965" s="1">
        <v>2476.4</v>
      </c>
      <c r="D7965" s="1">
        <v>7603.8320000000003</v>
      </c>
      <c r="E7965" s="1">
        <v>15669.2</v>
      </c>
    </row>
    <row r="7966" spans="1:5" x14ac:dyDescent="0.25">
      <c r="A7966" s="4">
        <v>45740.916666666664</v>
      </c>
      <c r="B7966" s="1">
        <v>12932.8</v>
      </c>
      <c r="C7966" s="1">
        <v>2191.1999999999998</v>
      </c>
      <c r="D7966" s="1">
        <v>7311.4840000000004</v>
      </c>
      <c r="E7966" s="1">
        <v>15124</v>
      </c>
    </row>
    <row r="7967" spans="1:5" x14ac:dyDescent="0.25">
      <c r="A7967" s="4">
        <v>45740.927083333336</v>
      </c>
      <c r="B7967" s="1">
        <v>12568.4</v>
      </c>
      <c r="C7967" s="1">
        <v>2256.08</v>
      </c>
      <c r="D7967" s="1">
        <v>7146.7079999999996</v>
      </c>
      <c r="E7967" s="1">
        <v>14824.48</v>
      </c>
    </row>
    <row r="7968" spans="1:5" x14ac:dyDescent="0.25">
      <c r="A7968" s="4">
        <v>45740.9375</v>
      </c>
      <c r="B7968" s="1">
        <v>12002</v>
      </c>
      <c r="C7968" s="1">
        <v>2361.8000000000002</v>
      </c>
      <c r="D7968" s="1">
        <v>7028.7719999999999</v>
      </c>
      <c r="E7968" s="1">
        <v>14363.8</v>
      </c>
    </row>
    <row r="7969" spans="1:5" x14ac:dyDescent="0.25">
      <c r="A7969" s="4">
        <v>45740.947916666664</v>
      </c>
      <c r="B7969" s="1">
        <v>11412</v>
      </c>
      <c r="C7969" s="1">
        <v>2220.2399999999998</v>
      </c>
      <c r="D7969" s="1">
        <v>6615.0919999999996</v>
      </c>
      <c r="E7969" s="1">
        <v>13632.24</v>
      </c>
    </row>
    <row r="7970" spans="1:5" x14ac:dyDescent="0.25">
      <c r="A7970" s="4">
        <v>45740.958333333336</v>
      </c>
      <c r="B7970" s="1">
        <v>11214.4</v>
      </c>
      <c r="C7970" s="1">
        <v>2243.8000000000002</v>
      </c>
      <c r="D7970" s="1">
        <v>6757.2719999999999</v>
      </c>
      <c r="E7970" s="1">
        <v>13458.2</v>
      </c>
    </row>
    <row r="7971" spans="1:5" x14ac:dyDescent="0.25">
      <c r="A7971" s="4">
        <v>45740.96875</v>
      </c>
      <c r="B7971" s="1">
        <v>10782</v>
      </c>
      <c r="C7971" s="1">
        <v>2147.7600000000002</v>
      </c>
      <c r="D7971" s="1">
        <v>6542.1279999999997</v>
      </c>
      <c r="E7971" s="1">
        <v>12929.76</v>
      </c>
    </row>
    <row r="7972" spans="1:5" x14ac:dyDescent="0.25">
      <c r="A7972" s="4">
        <v>45740.979166666664</v>
      </c>
      <c r="B7972" s="1">
        <v>10460</v>
      </c>
      <c r="C7972" s="1">
        <v>2149.7600000000002</v>
      </c>
      <c r="D7972" s="1">
        <v>6532.6</v>
      </c>
      <c r="E7972" s="1">
        <v>12609.76</v>
      </c>
    </row>
    <row r="7973" spans="1:5" x14ac:dyDescent="0.25">
      <c r="A7973" s="4">
        <v>45740.989583333336</v>
      </c>
      <c r="B7973" s="1">
        <v>10078.799999999999</v>
      </c>
      <c r="C7973" s="1">
        <v>2150</v>
      </c>
      <c r="D7973" s="1">
        <v>6391.4560000000001</v>
      </c>
      <c r="E7973" s="1">
        <v>12228.8</v>
      </c>
    </row>
    <row r="7974" spans="1:5" x14ac:dyDescent="0.25">
      <c r="A7974" s="4">
        <v>45741</v>
      </c>
      <c r="B7974" s="1">
        <v>9856.4</v>
      </c>
      <c r="C7974" s="1">
        <v>2180.4</v>
      </c>
      <c r="D7974" s="1">
        <v>6398.9759999999997</v>
      </c>
      <c r="E7974" s="1">
        <v>12036.8</v>
      </c>
    </row>
    <row r="7975" spans="1:5" x14ac:dyDescent="0.25">
      <c r="A7975" s="4">
        <v>45741.010416666664</v>
      </c>
      <c r="B7975" s="1">
        <v>9715.6</v>
      </c>
      <c r="C7975" s="1">
        <v>2183.64</v>
      </c>
      <c r="D7975" s="1">
        <v>6312.3360000000002</v>
      </c>
      <c r="E7975" s="1">
        <v>11899.24</v>
      </c>
    </row>
    <row r="7976" spans="1:5" x14ac:dyDescent="0.25">
      <c r="A7976" s="4">
        <v>45741.020833333336</v>
      </c>
      <c r="B7976" s="1">
        <v>9610</v>
      </c>
      <c r="C7976" s="1">
        <v>2135.7600000000002</v>
      </c>
      <c r="D7976" s="1">
        <v>6283.9440000000004</v>
      </c>
      <c r="E7976" s="1">
        <v>11745.76</v>
      </c>
    </row>
    <row r="7977" spans="1:5" x14ac:dyDescent="0.25">
      <c r="A7977" s="4">
        <v>45741.03125</v>
      </c>
      <c r="B7977" s="1">
        <v>9278.4</v>
      </c>
      <c r="C7977" s="1">
        <v>2109</v>
      </c>
      <c r="D7977" s="1">
        <v>6085.0959999999995</v>
      </c>
      <c r="E7977" s="1">
        <v>11387.4</v>
      </c>
    </row>
    <row r="7978" spans="1:5" x14ac:dyDescent="0.25">
      <c r="A7978" s="4">
        <v>45741.041666666664</v>
      </c>
      <c r="B7978" s="1">
        <v>9052.7999999999993</v>
      </c>
      <c r="C7978" s="1">
        <v>2153.6799999999998</v>
      </c>
      <c r="D7978" s="1">
        <v>6018.1440000000002</v>
      </c>
      <c r="E7978" s="1">
        <v>11206.48</v>
      </c>
    </row>
    <row r="7979" spans="1:5" x14ac:dyDescent="0.25">
      <c r="A7979" s="4">
        <v>45741.052083333336</v>
      </c>
      <c r="B7979" s="1">
        <v>8994.7999999999993</v>
      </c>
      <c r="C7979" s="1">
        <v>2246.2399999999998</v>
      </c>
      <c r="D7979" s="1">
        <v>6067.2960000000003</v>
      </c>
      <c r="E7979" s="1">
        <v>11241.04</v>
      </c>
    </row>
    <row r="7980" spans="1:5" x14ac:dyDescent="0.25">
      <c r="A7980" s="4">
        <v>45741.0625</v>
      </c>
      <c r="B7980" s="1">
        <v>8897.2000000000007</v>
      </c>
      <c r="C7980" s="1">
        <v>2362.7199999999998</v>
      </c>
      <c r="D7980" s="1">
        <v>6102.54</v>
      </c>
      <c r="E7980" s="1">
        <v>11259.92</v>
      </c>
    </row>
    <row r="7981" spans="1:5" x14ac:dyDescent="0.25">
      <c r="A7981" s="4">
        <v>45741.072916666664</v>
      </c>
      <c r="B7981" s="1">
        <v>8968</v>
      </c>
      <c r="C7981" s="1">
        <v>2140.96</v>
      </c>
      <c r="D7981" s="1">
        <v>6029.4120000000003</v>
      </c>
      <c r="E7981" s="1">
        <v>11108.96</v>
      </c>
    </row>
    <row r="7982" spans="1:5" x14ac:dyDescent="0.25">
      <c r="A7982" s="4">
        <v>45741.083333333336</v>
      </c>
      <c r="B7982" s="1">
        <v>8834</v>
      </c>
      <c r="C7982" s="1">
        <v>2208.92</v>
      </c>
      <c r="D7982" s="1">
        <v>6013.86</v>
      </c>
      <c r="E7982" s="1">
        <v>11042.92</v>
      </c>
    </row>
    <row r="7983" spans="1:5" x14ac:dyDescent="0.25">
      <c r="A7983" s="4">
        <v>45741.09375</v>
      </c>
      <c r="B7983" s="1">
        <v>8631.2000000000007</v>
      </c>
      <c r="C7983" s="1">
        <v>2337.4</v>
      </c>
      <c r="D7983" s="1">
        <v>5879.8919999999998</v>
      </c>
      <c r="E7983" s="1">
        <v>10968.6</v>
      </c>
    </row>
    <row r="7984" spans="1:5" x14ac:dyDescent="0.25">
      <c r="A7984" s="4">
        <v>45741.104166666664</v>
      </c>
      <c r="B7984" s="1">
        <v>8495.6</v>
      </c>
      <c r="C7984" s="1">
        <v>2373.44</v>
      </c>
      <c r="D7984" s="1">
        <v>6003.7039999999997</v>
      </c>
      <c r="E7984" s="1">
        <v>10869.04</v>
      </c>
    </row>
    <row r="7985" spans="1:5" x14ac:dyDescent="0.25">
      <c r="A7985" s="4">
        <v>45741.114583333336</v>
      </c>
      <c r="B7985" s="1">
        <v>8450.4</v>
      </c>
      <c r="C7985" s="1">
        <v>2280.4</v>
      </c>
      <c r="D7985" s="1">
        <v>5850.82</v>
      </c>
      <c r="E7985" s="1">
        <v>10730.8</v>
      </c>
    </row>
    <row r="7986" spans="1:5" x14ac:dyDescent="0.25">
      <c r="A7986" s="4">
        <v>45741.125</v>
      </c>
      <c r="B7986" s="1">
        <v>8464</v>
      </c>
      <c r="C7986" s="1">
        <v>2489.04</v>
      </c>
      <c r="D7986" s="1">
        <v>6003.9040000000005</v>
      </c>
      <c r="E7986" s="1">
        <v>10953.04</v>
      </c>
    </row>
    <row r="7987" spans="1:5" x14ac:dyDescent="0.25">
      <c r="A7987" s="4">
        <v>45741.135416666664</v>
      </c>
      <c r="B7987" s="1">
        <v>8741.6</v>
      </c>
      <c r="C7987" s="1">
        <v>2240.56</v>
      </c>
      <c r="D7987" s="1">
        <v>6053.7039999999997</v>
      </c>
      <c r="E7987" s="1">
        <v>10982.16</v>
      </c>
    </row>
    <row r="7988" spans="1:5" x14ac:dyDescent="0.25">
      <c r="A7988" s="4">
        <v>45741.145833333336</v>
      </c>
      <c r="B7988" s="1">
        <v>8600.7999999999993</v>
      </c>
      <c r="C7988" s="1">
        <v>2391.84</v>
      </c>
      <c r="D7988" s="1">
        <v>5960.6319999999996</v>
      </c>
      <c r="E7988" s="1">
        <v>10992.64</v>
      </c>
    </row>
    <row r="7989" spans="1:5" x14ac:dyDescent="0.25">
      <c r="A7989" s="4">
        <v>45741.15625</v>
      </c>
      <c r="B7989" s="1">
        <v>8423.6</v>
      </c>
      <c r="C7989" s="1">
        <v>2391.16</v>
      </c>
      <c r="D7989" s="1">
        <v>5798.4759999999997</v>
      </c>
      <c r="E7989" s="1">
        <v>10814.76</v>
      </c>
    </row>
    <row r="7990" spans="1:5" x14ac:dyDescent="0.25">
      <c r="A7990" s="4">
        <v>45741.166666666664</v>
      </c>
      <c r="B7990" s="1">
        <v>8520.4</v>
      </c>
      <c r="C7990" s="1">
        <v>2264.3200000000002</v>
      </c>
      <c r="D7990" s="1">
        <v>5646.6279999999997</v>
      </c>
      <c r="E7990" s="1">
        <v>10784.72</v>
      </c>
    </row>
    <row r="7991" spans="1:5" x14ac:dyDescent="0.25">
      <c r="A7991" s="4">
        <v>45741.177083333336</v>
      </c>
      <c r="B7991" s="1">
        <v>9155.6</v>
      </c>
      <c r="C7991" s="1">
        <v>2237.16</v>
      </c>
      <c r="D7991" s="1">
        <v>6051.3760000000002</v>
      </c>
      <c r="E7991" s="1">
        <v>11392.76</v>
      </c>
    </row>
    <row r="7992" spans="1:5" x14ac:dyDescent="0.25">
      <c r="A7992" s="4">
        <v>45741.1875</v>
      </c>
      <c r="B7992" s="1">
        <v>9351.2000000000007</v>
      </c>
      <c r="C7992" s="1">
        <v>2109.88</v>
      </c>
      <c r="D7992" s="1">
        <v>6106.152</v>
      </c>
      <c r="E7992" s="1">
        <v>11461.08</v>
      </c>
    </row>
    <row r="7993" spans="1:5" x14ac:dyDescent="0.25">
      <c r="A7993" s="4">
        <v>45741.197916666664</v>
      </c>
      <c r="B7993" s="1">
        <v>9609.2000000000007</v>
      </c>
      <c r="C7993" s="1">
        <v>2101.44</v>
      </c>
      <c r="D7993" s="1">
        <v>6138.1279999999997</v>
      </c>
      <c r="E7993" s="1">
        <v>11710.64</v>
      </c>
    </row>
    <row r="7994" spans="1:5" x14ac:dyDescent="0.25">
      <c r="A7994" s="4">
        <v>45741.208333333336</v>
      </c>
      <c r="B7994" s="1">
        <v>10168</v>
      </c>
      <c r="C7994" s="1">
        <v>2284.88</v>
      </c>
      <c r="D7994" s="1">
        <v>6705.5879999999997</v>
      </c>
      <c r="E7994" s="1">
        <v>12452.88</v>
      </c>
    </row>
    <row r="7995" spans="1:5" x14ac:dyDescent="0.25">
      <c r="A7995" s="4">
        <v>45741.21875</v>
      </c>
      <c r="B7995" s="1">
        <v>11932.8</v>
      </c>
      <c r="C7995" s="1">
        <v>2128.16</v>
      </c>
      <c r="D7995" s="1">
        <v>8089.3919999999998</v>
      </c>
      <c r="E7995" s="1">
        <v>14060.96</v>
      </c>
    </row>
    <row r="7996" spans="1:5" x14ac:dyDescent="0.25">
      <c r="A7996" s="4">
        <v>45741.229166666664</v>
      </c>
      <c r="B7996" s="1">
        <v>14078</v>
      </c>
      <c r="C7996" s="1">
        <v>2305.52</v>
      </c>
      <c r="D7996" s="1">
        <v>10159.98</v>
      </c>
      <c r="E7996" s="1">
        <v>16383.52</v>
      </c>
    </row>
    <row r="7997" spans="1:5" x14ac:dyDescent="0.25">
      <c r="A7997" s="4">
        <v>45741.239583333336</v>
      </c>
      <c r="B7997" s="1">
        <v>16812.8</v>
      </c>
      <c r="C7997" s="1">
        <v>2390.88</v>
      </c>
      <c r="D7997" s="1">
        <v>12659.19</v>
      </c>
      <c r="E7997" s="1">
        <v>19203.68</v>
      </c>
    </row>
    <row r="7998" spans="1:5" x14ac:dyDescent="0.25">
      <c r="A7998" s="4">
        <v>45741.25</v>
      </c>
      <c r="B7998" s="1">
        <v>19100.400000000001</v>
      </c>
      <c r="C7998" s="1">
        <v>2103.96</v>
      </c>
      <c r="D7998" s="1">
        <v>14088.1</v>
      </c>
      <c r="E7998" s="1">
        <v>21204.36</v>
      </c>
    </row>
    <row r="7999" spans="1:5" x14ac:dyDescent="0.25">
      <c r="A7999" s="4">
        <v>45741.260416666664</v>
      </c>
      <c r="B7999" s="1">
        <v>20576.8</v>
      </c>
      <c r="C7999" s="1">
        <v>2065.48</v>
      </c>
      <c r="D7999" s="1">
        <v>15070.97</v>
      </c>
      <c r="E7999" s="1">
        <v>22642.28</v>
      </c>
    </row>
    <row r="8000" spans="1:5" x14ac:dyDescent="0.25">
      <c r="A8000" s="4">
        <v>45741.270833333336</v>
      </c>
      <c r="B8000" s="1">
        <v>20246</v>
      </c>
      <c r="C8000" s="1">
        <v>2073.36</v>
      </c>
      <c r="D8000" s="1">
        <v>14666.65</v>
      </c>
      <c r="E8000" s="1">
        <v>22319.360000000001</v>
      </c>
    </row>
    <row r="8001" spans="1:5" x14ac:dyDescent="0.25">
      <c r="A8001" s="4">
        <v>45741.28125</v>
      </c>
      <c r="B8001" s="1">
        <v>19620</v>
      </c>
      <c r="C8001" s="1">
        <v>2052.7080000000001</v>
      </c>
      <c r="D8001" s="1">
        <v>13597.76</v>
      </c>
      <c r="E8001" s="1">
        <v>21672.71</v>
      </c>
    </row>
    <row r="8002" spans="1:5" x14ac:dyDescent="0.25">
      <c r="A8002" s="4">
        <v>45741.291666666664</v>
      </c>
      <c r="B8002" s="1">
        <v>20169.599999999999</v>
      </c>
      <c r="C8002" s="1">
        <v>2156.768</v>
      </c>
      <c r="D8002" s="1">
        <v>13754.57</v>
      </c>
      <c r="E8002" s="1">
        <v>22326.37</v>
      </c>
    </row>
    <row r="8003" spans="1:5" x14ac:dyDescent="0.25">
      <c r="A8003" s="4">
        <v>45741.302083333336</v>
      </c>
      <c r="B8003" s="1">
        <v>21539.599999999999</v>
      </c>
      <c r="C8003" s="1">
        <v>2242.8719999999998</v>
      </c>
      <c r="D8003" s="1">
        <v>14820.44</v>
      </c>
      <c r="E8003" s="1">
        <v>23782.47</v>
      </c>
    </row>
    <row r="8004" spans="1:5" x14ac:dyDescent="0.25">
      <c r="A8004" s="4">
        <v>45741.3125</v>
      </c>
      <c r="B8004" s="1">
        <v>23916</v>
      </c>
      <c r="C8004" s="1">
        <v>2121.34</v>
      </c>
      <c r="D8004" s="1">
        <v>16798.060000000001</v>
      </c>
      <c r="E8004" s="1">
        <v>26037.34</v>
      </c>
    </row>
    <row r="8005" spans="1:5" x14ac:dyDescent="0.25">
      <c r="A8005" s="4">
        <v>45741.322916666664</v>
      </c>
      <c r="B8005" s="1">
        <v>24661.200000000001</v>
      </c>
      <c r="C8005" s="1">
        <v>2079.752</v>
      </c>
      <c r="D8005" s="1">
        <v>17103.78</v>
      </c>
      <c r="E8005" s="1">
        <v>26740.95</v>
      </c>
    </row>
    <row r="8006" spans="1:5" x14ac:dyDescent="0.25">
      <c r="A8006" s="4">
        <v>45741.333333333336</v>
      </c>
      <c r="B8006" s="1">
        <v>25034.799999999999</v>
      </c>
      <c r="C8006" s="1">
        <v>2027.36</v>
      </c>
      <c r="D8006" s="1">
        <v>17104.060000000001</v>
      </c>
      <c r="E8006" s="1">
        <v>27062.16</v>
      </c>
    </row>
    <row r="8007" spans="1:5" x14ac:dyDescent="0.25">
      <c r="A8007" s="4">
        <v>45741.34375</v>
      </c>
      <c r="B8007" s="1">
        <v>24997.599999999999</v>
      </c>
      <c r="C8007" s="1">
        <v>2175.8760000000002</v>
      </c>
      <c r="D8007" s="1">
        <v>17396.46</v>
      </c>
      <c r="E8007" s="1">
        <v>27173.48</v>
      </c>
    </row>
    <row r="8008" spans="1:5" x14ac:dyDescent="0.25">
      <c r="A8008" s="4">
        <v>45741.354166666664</v>
      </c>
      <c r="B8008" s="1">
        <v>24468.400000000001</v>
      </c>
      <c r="C8008" s="1">
        <v>2471.3359999999998</v>
      </c>
      <c r="D8008" s="1">
        <v>17246.88</v>
      </c>
      <c r="E8008" s="1">
        <v>26939.74</v>
      </c>
    </row>
    <row r="8009" spans="1:5" x14ac:dyDescent="0.25">
      <c r="A8009" s="4">
        <v>45741.364583333336</v>
      </c>
      <c r="B8009" s="1">
        <v>24364.400000000001</v>
      </c>
      <c r="C8009" s="1">
        <v>2761.5320000000002</v>
      </c>
      <c r="D8009" s="1">
        <v>17209.11</v>
      </c>
      <c r="E8009" s="1">
        <v>27125.93</v>
      </c>
    </row>
    <row r="8010" spans="1:5" x14ac:dyDescent="0.25">
      <c r="A8010" s="4">
        <v>45741.375</v>
      </c>
      <c r="B8010" s="1">
        <v>24452.400000000001</v>
      </c>
      <c r="C8010" s="1">
        <v>2387.5120000000002</v>
      </c>
      <c r="D8010" s="1">
        <v>17130.900000000001</v>
      </c>
      <c r="E8010" s="1">
        <v>26839.91</v>
      </c>
    </row>
    <row r="8011" spans="1:5" x14ac:dyDescent="0.25">
      <c r="A8011" s="4">
        <v>45741.385416666664</v>
      </c>
      <c r="B8011" s="1">
        <v>23390</v>
      </c>
      <c r="C8011" s="1">
        <v>2577.1</v>
      </c>
      <c r="D8011" s="1">
        <v>16665.36</v>
      </c>
      <c r="E8011" s="1">
        <v>25967.1</v>
      </c>
    </row>
    <row r="8012" spans="1:5" x14ac:dyDescent="0.25">
      <c r="A8012" s="4">
        <v>45741.395833333336</v>
      </c>
      <c r="B8012" s="1">
        <v>23546</v>
      </c>
      <c r="C8012" s="1">
        <v>2632.9760000000001</v>
      </c>
      <c r="D8012" s="1">
        <v>16695.36</v>
      </c>
      <c r="E8012" s="1">
        <v>26178.98</v>
      </c>
    </row>
    <row r="8013" spans="1:5" x14ac:dyDescent="0.25">
      <c r="A8013" s="4">
        <v>45741.40625</v>
      </c>
      <c r="B8013" s="1">
        <v>23810</v>
      </c>
      <c r="C8013" s="1">
        <v>2698.12</v>
      </c>
      <c r="D8013" s="1">
        <v>16950.43</v>
      </c>
      <c r="E8013" s="1">
        <v>26508.12</v>
      </c>
    </row>
    <row r="8014" spans="1:5" x14ac:dyDescent="0.25">
      <c r="A8014" s="4">
        <v>45741.416666666664</v>
      </c>
      <c r="B8014" s="1">
        <v>23951.599999999999</v>
      </c>
      <c r="C8014" s="1">
        <v>2517.3319999999999</v>
      </c>
      <c r="D8014" s="1">
        <v>16990.87</v>
      </c>
      <c r="E8014" s="1">
        <v>26468.93</v>
      </c>
    </row>
    <row r="8015" spans="1:5" x14ac:dyDescent="0.25">
      <c r="A8015" s="4">
        <v>45741.427083333336</v>
      </c>
      <c r="B8015" s="1">
        <v>23667.200000000001</v>
      </c>
      <c r="C8015" s="1">
        <v>2601.0160000000001</v>
      </c>
      <c r="D8015" s="1">
        <v>17044.82</v>
      </c>
      <c r="E8015" s="1">
        <v>26268.22</v>
      </c>
    </row>
    <row r="8016" spans="1:5" x14ac:dyDescent="0.25">
      <c r="A8016" s="4">
        <v>45741.4375</v>
      </c>
      <c r="B8016" s="1">
        <v>23533.200000000001</v>
      </c>
      <c r="C8016" s="1">
        <v>2622.8879999999999</v>
      </c>
      <c r="D8016" s="1">
        <v>17075.849999999999</v>
      </c>
      <c r="E8016" s="1">
        <v>26156.09</v>
      </c>
    </row>
    <row r="8017" spans="1:5" x14ac:dyDescent="0.25">
      <c r="A8017" s="4">
        <v>45741.447916666664</v>
      </c>
      <c r="B8017" s="1">
        <v>23232.799999999999</v>
      </c>
      <c r="C8017" s="1">
        <v>2727.7840000000001</v>
      </c>
      <c r="D8017" s="1">
        <v>17072.78</v>
      </c>
      <c r="E8017" s="1">
        <v>25960.58</v>
      </c>
    </row>
    <row r="8018" spans="1:5" x14ac:dyDescent="0.25">
      <c r="A8018" s="4">
        <v>45741.458333333336</v>
      </c>
      <c r="B8018" s="1">
        <v>23093.200000000001</v>
      </c>
      <c r="C8018" s="1">
        <v>2706.252</v>
      </c>
      <c r="D8018" s="1">
        <v>16782.21</v>
      </c>
      <c r="E8018" s="1">
        <v>25799.45</v>
      </c>
    </row>
    <row r="8019" spans="1:5" x14ac:dyDescent="0.25">
      <c r="A8019" s="4">
        <v>45741.46875</v>
      </c>
      <c r="B8019" s="1">
        <v>23076.799999999999</v>
      </c>
      <c r="C8019" s="1">
        <v>2642.808</v>
      </c>
      <c r="D8019" s="1">
        <v>16670.740000000002</v>
      </c>
      <c r="E8019" s="1">
        <v>25719.61</v>
      </c>
    </row>
    <row r="8020" spans="1:5" x14ac:dyDescent="0.25">
      <c r="A8020" s="4">
        <v>45741.479166666664</v>
      </c>
      <c r="B8020" s="1">
        <v>22938.799999999999</v>
      </c>
      <c r="C8020" s="1">
        <v>2654.384</v>
      </c>
      <c r="D8020" s="1">
        <v>16660.82</v>
      </c>
      <c r="E8020" s="1">
        <v>25593.18</v>
      </c>
    </row>
    <row r="8021" spans="1:5" x14ac:dyDescent="0.25">
      <c r="A8021" s="4">
        <v>45741.489583333336</v>
      </c>
      <c r="B8021" s="1">
        <v>22207.200000000001</v>
      </c>
      <c r="C8021" s="1">
        <v>2866.0720000000001</v>
      </c>
      <c r="D8021" s="1">
        <v>16530.5</v>
      </c>
      <c r="E8021" s="1">
        <v>25073.27</v>
      </c>
    </row>
    <row r="8022" spans="1:5" x14ac:dyDescent="0.25">
      <c r="A8022" s="4">
        <v>45741.5</v>
      </c>
      <c r="B8022" s="1">
        <v>21075.599999999999</v>
      </c>
      <c r="C8022" s="1">
        <v>3114.5839999999998</v>
      </c>
      <c r="D8022" s="1">
        <v>16517.04</v>
      </c>
      <c r="E8022" s="1">
        <v>24190.18</v>
      </c>
    </row>
    <row r="8023" spans="1:5" x14ac:dyDescent="0.25">
      <c r="A8023" s="4">
        <v>45741.510416666664</v>
      </c>
      <c r="B8023" s="1">
        <v>18082</v>
      </c>
      <c r="C8023" s="1">
        <v>3497.0279999999998</v>
      </c>
      <c r="D8023" s="1">
        <v>16229.56</v>
      </c>
      <c r="E8023" s="1">
        <v>21579.03</v>
      </c>
    </row>
    <row r="8024" spans="1:5" x14ac:dyDescent="0.25">
      <c r="A8024" s="4">
        <v>45741.520833333336</v>
      </c>
      <c r="B8024" s="1">
        <v>10945.6</v>
      </c>
      <c r="C8024" s="1">
        <v>4984.4279999999999</v>
      </c>
      <c r="D8024" s="1">
        <v>15452.55</v>
      </c>
      <c r="E8024" s="1">
        <v>15930.03</v>
      </c>
    </row>
    <row r="8025" spans="1:5" x14ac:dyDescent="0.25">
      <c r="A8025" s="4">
        <v>45741.53125</v>
      </c>
      <c r="B8025" s="1">
        <v>7860.4</v>
      </c>
      <c r="C8025" s="1">
        <v>5102.4759999999997</v>
      </c>
      <c r="D8025" s="1">
        <v>14949.74</v>
      </c>
      <c r="E8025" s="1">
        <v>12962.88</v>
      </c>
    </row>
    <row r="8026" spans="1:5" x14ac:dyDescent="0.25">
      <c r="A8026" s="4">
        <v>45741.541666666664</v>
      </c>
      <c r="B8026" s="1">
        <v>6923.6</v>
      </c>
      <c r="C8026" s="1">
        <v>5718.7560000000003</v>
      </c>
      <c r="D8026" s="1">
        <v>14771.97</v>
      </c>
      <c r="E8026" s="1">
        <v>12642.36</v>
      </c>
    </row>
    <row r="8027" spans="1:5" x14ac:dyDescent="0.25">
      <c r="A8027" s="4">
        <v>45741.552083333336</v>
      </c>
      <c r="B8027" s="1">
        <v>4202.8</v>
      </c>
      <c r="C8027" s="1">
        <v>6053.4520000000002</v>
      </c>
      <c r="D8027" s="1">
        <v>14416.55</v>
      </c>
      <c r="E8027" s="1">
        <v>10256.25</v>
      </c>
    </row>
    <row r="8028" spans="1:5" x14ac:dyDescent="0.25">
      <c r="A8028" s="4">
        <v>45741.5625</v>
      </c>
      <c r="B8028" s="1">
        <v>4136.3999999999996</v>
      </c>
      <c r="C8028" s="1">
        <v>5907.92</v>
      </c>
      <c r="D8028" s="1">
        <v>14458.86</v>
      </c>
      <c r="E8028" s="1">
        <v>10044.32</v>
      </c>
    </row>
    <row r="8029" spans="1:5" x14ac:dyDescent="0.25">
      <c r="A8029" s="4">
        <v>45741.572916666664</v>
      </c>
      <c r="B8029" s="1">
        <v>8486</v>
      </c>
      <c r="C8029" s="1">
        <v>5414.88</v>
      </c>
      <c r="D8029" s="1">
        <v>14143.99</v>
      </c>
      <c r="E8029" s="1">
        <v>13900.88</v>
      </c>
    </row>
    <row r="8030" spans="1:5" x14ac:dyDescent="0.25">
      <c r="A8030" s="4">
        <v>45741.583333333336</v>
      </c>
      <c r="B8030" s="1">
        <v>12091.6</v>
      </c>
      <c r="C8030" s="1">
        <v>4190.152</v>
      </c>
      <c r="D8030" s="1">
        <v>14163.4</v>
      </c>
      <c r="E8030" s="1">
        <v>16281.75</v>
      </c>
    </row>
    <row r="8031" spans="1:5" x14ac:dyDescent="0.25">
      <c r="A8031" s="4">
        <v>45741.59375</v>
      </c>
      <c r="B8031" s="1">
        <v>14372</v>
      </c>
      <c r="C8031" s="1">
        <v>3673.4679999999998</v>
      </c>
      <c r="D8031" s="1">
        <v>14054.74</v>
      </c>
      <c r="E8031" s="1">
        <v>18045.47</v>
      </c>
    </row>
    <row r="8032" spans="1:5" x14ac:dyDescent="0.25">
      <c r="A8032" s="4">
        <v>45741.604166666664</v>
      </c>
      <c r="B8032" s="1">
        <v>15743.2</v>
      </c>
      <c r="C8032" s="1">
        <v>3298.74</v>
      </c>
      <c r="D8032" s="1">
        <v>14357.3</v>
      </c>
      <c r="E8032" s="1">
        <v>19041.939999999999</v>
      </c>
    </row>
    <row r="8033" spans="1:5" x14ac:dyDescent="0.25">
      <c r="A8033" s="4">
        <v>45741.614583333336</v>
      </c>
      <c r="B8033" s="1">
        <v>13880.4</v>
      </c>
      <c r="C8033" s="1">
        <v>3649.596</v>
      </c>
      <c r="D8033" s="1">
        <v>14101.22</v>
      </c>
      <c r="E8033" s="1">
        <v>17530</v>
      </c>
    </row>
    <row r="8034" spans="1:5" x14ac:dyDescent="0.25">
      <c r="A8034" s="4">
        <v>45741.625</v>
      </c>
      <c r="B8034" s="1">
        <v>14355.2</v>
      </c>
      <c r="C8034" s="1">
        <v>3759.8960000000002</v>
      </c>
      <c r="D8034" s="1">
        <v>14010.52</v>
      </c>
      <c r="E8034" s="1">
        <v>18115.099999999999</v>
      </c>
    </row>
    <row r="8035" spans="1:5" x14ac:dyDescent="0.25">
      <c r="A8035" s="4">
        <v>45741.635416666664</v>
      </c>
      <c r="B8035" s="1">
        <v>14569.2</v>
      </c>
      <c r="C8035" s="1">
        <v>3348.096</v>
      </c>
      <c r="D8035" s="1">
        <v>14106.62</v>
      </c>
      <c r="E8035" s="1">
        <v>17917.3</v>
      </c>
    </row>
    <row r="8036" spans="1:5" x14ac:dyDescent="0.25">
      <c r="A8036" s="4">
        <v>45741.645833333336</v>
      </c>
      <c r="B8036" s="1">
        <v>15224.4</v>
      </c>
      <c r="C8036" s="1">
        <v>3751.1039999999998</v>
      </c>
      <c r="D8036" s="1">
        <v>13873.56</v>
      </c>
      <c r="E8036" s="1">
        <v>18975.5</v>
      </c>
    </row>
    <row r="8037" spans="1:5" x14ac:dyDescent="0.25">
      <c r="A8037" s="4">
        <v>45741.65625</v>
      </c>
      <c r="B8037" s="1">
        <v>16530.8</v>
      </c>
      <c r="C8037" s="1">
        <v>3411.6039999999998</v>
      </c>
      <c r="D8037" s="1">
        <v>13979.64</v>
      </c>
      <c r="E8037" s="1">
        <v>19942.400000000001</v>
      </c>
    </row>
    <row r="8038" spans="1:5" x14ac:dyDescent="0.25">
      <c r="A8038" s="4">
        <v>45741.666666666664</v>
      </c>
      <c r="B8038" s="1">
        <v>15564</v>
      </c>
      <c r="C8038" s="1">
        <v>3264.4720000000002</v>
      </c>
      <c r="D8038" s="1">
        <v>13805.09</v>
      </c>
      <c r="E8038" s="1">
        <v>18828.47</v>
      </c>
    </row>
    <row r="8039" spans="1:5" x14ac:dyDescent="0.25">
      <c r="A8039" s="4">
        <v>45741.677083333336</v>
      </c>
      <c r="B8039" s="1">
        <v>15475.6</v>
      </c>
      <c r="C8039" s="1">
        <v>2849.66</v>
      </c>
      <c r="D8039" s="1">
        <v>13439.88</v>
      </c>
      <c r="E8039" s="1">
        <v>18325.259999999998</v>
      </c>
    </row>
    <row r="8040" spans="1:5" x14ac:dyDescent="0.25">
      <c r="A8040" s="4">
        <v>45741.6875</v>
      </c>
      <c r="B8040" s="1">
        <v>14039.2</v>
      </c>
      <c r="C8040" s="1">
        <v>3394.5839999999998</v>
      </c>
      <c r="D8040" s="1">
        <v>13482.02</v>
      </c>
      <c r="E8040" s="1">
        <v>17433.78</v>
      </c>
    </row>
    <row r="8041" spans="1:5" x14ac:dyDescent="0.25">
      <c r="A8041" s="4">
        <v>45741.697916666664</v>
      </c>
      <c r="B8041" s="1">
        <v>16351.2</v>
      </c>
      <c r="C8041" s="1">
        <v>3100.6759999999999</v>
      </c>
      <c r="D8041" s="1">
        <v>13496.12</v>
      </c>
      <c r="E8041" s="1">
        <v>19451.88</v>
      </c>
    </row>
    <row r="8042" spans="1:5" x14ac:dyDescent="0.25">
      <c r="A8042" s="4">
        <v>45741.708333333336</v>
      </c>
      <c r="B8042" s="1">
        <v>16529.2</v>
      </c>
      <c r="C8042" s="1">
        <v>3154.06</v>
      </c>
      <c r="D8042" s="1">
        <v>13517.03</v>
      </c>
      <c r="E8042" s="1">
        <v>19683.259999999998</v>
      </c>
    </row>
    <row r="8043" spans="1:5" x14ac:dyDescent="0.25">
      <c r="A8043" s="4">
        <v>45741.71875</v>
      </c>
      <c r="B8043" s="1">
        <v>18128.400000000001</v>
      </c>
      <c r="C8043" s="1">
        <v>2761.172</v>
      </c>
      <c r="D8043" s="1">
        <v>13736.18</v>
      </c>
      <c r="E8043" s="1">
        <v>20889.57</v>
      </c>
    </row>
    <row r="8044" spans="1:5" x14ac:dyDescent="0.25">
      <c r="A8044" s="4">
        <v>45741.729166666664</v>
      </c>
      <c r="B8044" s="1">
        <v>20542.8</v>
      </c>
      <c r="C8044" s="1">
        <v>2345.1640000000002</v>
      </c>
      <c r="D8044" s="1">
        <v>13937.48</v>
      </c>
      <c r="E8044" s="1">
        <v>22887.96</v>
      </c>
    </row>
    <row r="8045" spans="1:5" x14ac:dyDescent="0.25">
      <c r="A8045" s="4">
        <v>45741.739583333336</v>
      </c>
      <c r="B8045" s="1">
        <v>21868.400000000001</v>
      </c>
      <c r="C8045" s="1">
        <v>2222.4479999999999</v>
      </c>
      <c r="D8045" s="1">
        <v>14091.51</v>
      </c>
      <c r="E8045" s="1">
        <v>24090.85</v>
      </c>
    </row>
    <row r="8046" spans="1:5" x14ac:dyDescent="0.25">
      <c r="A8046" s="4">
        <v>45741.75</v>
      </c>
      <c r="B8046" s="1">
        <v>22637.200000000001</v>
      </c>
      <c r="C8046" s="1">
        <v>2176.9879999999998</v>
      </c>
      <c r="D8046" s="1">
        <v>14099.24</v>
      </c>
      <c r="E8046" s="1">
        <v>24814.19</v>
      </c>
    </row>
    <row r="8047" spans="1:5" x14ac:dyDescent="0.25">
      <c r="A8047" s="4">
        <v>45741.760416666664</v>
      </c>
      <c r="B8047" s="1">
        <v>23018.400000000001</v>
      </c>
      <c r="C8047" s="1">
        <v>2114.6039999999998</v>
      </c>
      <c r="D8047" s="1">
        <v>14029.97</v>
      </c>
      <c r="E8047" s="1">
        <v>25133</v>
      </c>
    </row>
    <row r="8048" spans="1:5" x14ac:dyDescent="0.25">
      <c r="A8048" s="4">
        <v>45741.770833333336</v>
      </c>
      <c r="B8048" s="1">
        <v>23067.200000000001</v>
      </c>
      <c r="C8048" s="1">
        <v>2046.8440000000001</v>
      </c>
      <c r="D8048" s="1">
        <v>13704.72</v>
      </c>
      <c r="E8048" s="1">
        <v>25114.04</v>
      </c>
    </row>
    <row r="8049" spans="1:5" x14ac:dyDescent="0.25">
      <c r="A8049" s="4">
        <v>45741.78125</v>
      </c>
      <c r="B8049" s="1">
        <v>23630</v>
      </c>
      <c r="C8049" s="1">
        <v>2058.5239999999999</v>
      </c>
      <c r="D8049" s="1">
        <v>13951.17</v>
      </c>
      <c r="E8049" s="1">
        <v>25688.52</v>
      </c>
    </row>
    <row r="8050" spans="1:5" x14ac:dyDescent="0.25">
      <c r="A8050" s="4">
        <v>45741.791666666664</v>
      </c>
      <c r="B8050" s="1">
        <v>23628.799999999999</v>
      </c>
      <c r="C8050" s="1">
        <v>2073.7199999999998</v>
      </c>
      <c r="D8050" s="1">
        <v>13909.52</v>
      </c>
      <c r="E8050" s="1">
        <v>25702.52</v>
      </c>
    </row>
    <row r="8051" spans="1:5" x14ac:dyDescent="0.25">
      <c r="A8051" s="4">
        <v>45741.802083333336</v>
      </c>
      <c r="B8051" s="1">
        <v>23251.200000000001</v>
      </c>
      <c r="C8051" s="1">
        <v>2228.48</v>
      </c>
      <c r="D8051" s="1">
        <v>13741.21</v>
      </c>
      <c r="E8051" s="1">
        <v>25479.68</v>
      </c>
    </row>
    <row r="8052" spans="1:5" x14ac:dyDescent="0.25">
      <c r="A8052" s="4">
        <v>45741.8125</v>
      </c>
      <c r="B8052" s="1">
        <v>22990.799999999999</v>
      </c>
      <c r="C8052" s="1">
        <v>2244.2399999999998</v>
      </c>
      <c r="D8052" s="1">
        <v>13647.67</v>
      </c>
      <c r="E8052" s="1">
        <v>25235.040000000001</v>
      </c>
    </row>
    <row r="8053" spans="1:5" x14ac:dyDescent="0.25">
      <c r="A8053" s="4">
        <v>45741.822916666664</v>
      </c>
      <c r="B8053" s="1">
        <v>22184.799999999999</v>
      </c>
      <c r="C8053" s="1">
        <v>2463.8000000000002</v>
      </c>
      <c r="D8053" s="1">
        <v>13292.14</v>
      </c>
      <c r="E8053" s="1">
        <v>24648.6</v>
      </c>
    </row>
    <row r="8054" spans="1:5" x14ac:dyDescent="0.25">
      <c r="A8054" s="4">
        <v>45741.833333333336</v>
      </c>
      <c r="B8054" s="1">
        <v>22157.200000000001</v>
      </c>
      <c r="C8054" s="1">
        <v>2462.04</v>
      </c>
      <c r="D8054" s="1">
        <v>13521</v>
      </c>
      <c r="E8054" s="1">
        <v>24619.24</v>
      </c>
    </row>
    <row r="8055" spans="1:5" x14ac:dyDescent="0.25">
      <c r="A8055" s="4">
        <v>45741.84375</v>
      </c>
      <c r="B8055" s="1">
        <v>21606</v>
      </c>
      <c r="C8055" s="1">
        <v>2723.24</v>
      </c>
      <c r="D8055" s="1">
        <v>13493.04</v>
      </c>
      <c r="E8055" s="1">
        <v>24329.24</v>
      </c>
    </row>
    <row r="8056" spans="1:5" x14ac:dyDescent="0.25">
      <c r="A8056" s="4">
        <v>45741.854166666664</v>
      </c>
      <c r="B8056" s="1">
        <v>21056</v>
      </c>
      <c r="C8056" s="1">
        <v>3006.36</v>
      </c>
      <c r="D8056" s="1">
        <v>13695</v>
      </c>
      <c r="E8056" s="1">
        <v>24062.36</v>
      </c>
    </row>
    <row r="8057" spans="1:5" x14ac:dyDescent="0.25">
      <c r="A8057" s="4">
        <v>45741.864583333336</v>
      </c>
      <c r="B8057" s="1">
        <v>21003.200000000001</v>
      </c>
      <c r="C8057" s="1">
        <v>2880.8</v>
      </c>
      <c r="D8057" s="1">
        <v>13736.28</v>
      </c>
      <c r="E8057" s="1">
        <v>23884</v>
      </c>
    </row>
    <row r="8058" spans="1:5" x14ac:dyDescent="0.25">
      <c r="A8058" s="4">
        <v>45741.875</v>
      </c>
      <c r="B8058" s="1">
        <v>20187.2</v>
      </c>
      <c r="C8058" s="1">
        <v>2498.48</v>
      </c>
      <c r="D8058" s="1">
        <v>12978.24</v>
      </c>
      <c r="E8058" s="1">
        <v>22685.68</v>
      </c>
    </row>
    <row r="8059" spans="1:5" x14ac:dyDescent="0.25">
      <c r="A8059" s="4">
        <v>45741.885416666664</v>
      </c>
      <c r="B8059" s="1">
        <v>19400.8</v>
      </c>
      <c r="C8059" s="1">
        <v>2298.64</v>
      </c>
      <c r="D8059" s="1">
        <v>12532.99</v>
      </c>
      <c r="E8059" s="1">
        <v>21699.439999999999</v>
      </c>
    </row>
    <row r="8060" spans="1:5" x14ac:dyDescent="0.25">
      <c r="A8060" s="4">
        <v>45741.895833333336</v>
      </c>
      <c r="B8060" s="1">
        <v>18216.8</v>
      </c>
      <c r="C8060" s="1">
        <v>2555.12</v>
      </c>
      <c r="D8060" s="1">
        <v>12088.37</v>
      </c>
      <c r="E8060" s="1">
        <v>20771.919999999998</v>
      </c>
    </row>
    <row r="8061" spans="1:5" x14ac:dyDescent="0.25">
      <c r="A8061" s="4">
        <v>45741.90625</v>
      </c>
      <c r="B8061" s="1">
        <v>17971.2</v>
      </c>
      <c r="C8061" s="1">
        <v>2454.7600000000002</v>
      </c>
      <c r="D8061" s="1">
        <v>12050.37</v>
      </c>
      <c r="E8061" s="1">
        <v>20425.96</v>
      </c>
    </row>
    <row r="8062" spans="1:5" x14ac:dyDescent="0.25">
      <c r="A8062" s="4">
        <v>45741.916666666664</v>
      </c>
      <c r="B8062" s="1">
        <v>16572.400000000001</v>
      </c>
      <c r="C8062" s="1">
        <v>2491.6</v>
      </c>
      <c r="D8062" s="1">
        <v>10962.02</v>
      </c>
      <c r="E8062" s="1">
        <v>19064</v>
      </c>
    </row>
    <row r="8063" spans="1:5" x14ac:dyDescent="0.25">
      <c r="A8063" s="4">
        <v>45741.927083333336</v>
      </c>
      <c r="B8063" s="1">
        <v>13428.4</v>
      </c>
      <c r="C8063" s="1">
        <v>2453.2800000000002</v>
      </c>
      <c r="D8063" s="1">
        <v>7970.9520000000002</v>
      </c>
      <c r="E8063" s="1">
        <v>15881.68</v>
      </c>
    </row>
    <row r="8064" spans="1:5" x14ac:dyDescent="0.25">
      <c r="A8064" s="4">
        <v>45741.9375</v>
      </c>
      <c r="B8064" s="1">
        <v>14023.2</v>
      </c>
      <c r="C8064" s="1">
        <v>2524.2399999999998</v>
      </c>
      <c r="D8064" s="1">
        <v>9018.616</v>
      </c>
      <c r="E8064" s="1">
        <v>16547.439999999999</v>
      </c>
    </row>
    <row r="8065" spans="1:5" x14ac:dyDescent="0.25">
      <c r="A8065" s="4">
        <v>45741.947916666664</v>
      </c>
      <c r="B8065" s="1">
        <v>11911.6</v>
      </c>
      <c r="C8065" s="1">
        <v>2446.36</v>
      </c>
      <c r="D8065" s="1">
        <v>7187.7479999999996</v>
      </c>
      <c r="E8065" s="1">
        <v>14357.96</v>
      </c>
    </row>
    <row r="8066" spans="1:5" x14ac:dyDescent="0.25">
      <c r="A8066" s="4">
        <v>45741.958333333336</v>
      </c>
      <c r="B8066" s="1">
        <v>11392.4</v>
      </c>
      <c r="C8066" s="1">
        <v>2593</v>
      </c>
      <c r="D8066" s="1">
        <v>7171.16</v>
      </c>
      <c r="E8066" s="1">
        <v>13985.4</v>
      </c>
    </row>
    <row r="8067" spans="1:5" x14ac:dyDescent="0.25">
      <c r="A8067" s="4">
        <v>45741.96875</v>
      </c>
      <c r="B8067" s="1">
        <v>10587.6</v>
      </c>
      <c r="C8067" s="1">
        <v>2523.6</v>
      </c>
      <c r="D8067" s="1">
        <v>6641.3040000000001</v>
      </c>
      <c r="E8067" s="1">
        <v>13111.2</v>
      </c>
    </row>
    <row r="8068" spans="1:5" x14ac:dyDescent="0.25">
      <c r="A8068" s="4">
        <v>45741.979166666664</v>
      </c>
      <c r="B8068" s="1">
        <v>10245.6</v>
      </c>
      <c r="C8068" s="1">
        <v>2485.6</v>
      </c>
      <c r="D8068" s="1">
        <v>6514.8320000000003</v>
      </c>
      <c r="E8068" s="1">
        <v>12731.2</v>
      </c>
    </row>
    <row r="8069" spans="1:5" x14ac:dyDescent="0.25">
      <c r="A8069" s="4">
        <v>45741.989583333336</v>
      </c>
      <c r="B8069" s="1">
        <v>10058.799999999999</v>
      </c>
      <c r="C8069" s="1">
        <v>2470.12</v>
      </c>
      <c r="D8069" s="1">
        <v>6543.8440000000001</v>
      </c>
      <c r="E8069" s="1">
        <v>12528.92</v>
      </c>
    </row>
    <row r="8070" spans="1:5" x14ac:dyDescent="0.25">
      <c r="A8070" s="4">
        <v>45742</v>
      </c>
      <c r="B8070" s="1">
        <v>9809.6</v>
      </c>
      <c r="C8070" s="1">
        <v>2513.52</v>
      </c>
      <c r="D8070" s="1">
        <v>6571.6279999999997</v>
      </c>
      <c r="E8070" s="1">
        <v>12323.12</v>
      </c>
    </row>
    <row r="8071" spans="1:5" x14ac:dyDescent="0.25">
      <c r="A8071" s="4">
        <v>45742.010416666664</v>
      </c>
      <c r="B8071" s="1">
        <v>9515.2000000000007</v>
      </c>
      <c r="C8071" s="1">
        <v>2374.08</v>
      </c>
      <c r="D8071" s="1">
        <v>6299.4080000000004</v>
      </c>
      <c r="E8071" s="1">
        <v>11889.28</v>
      </c>
    </row>
    <row r="8072" spans="1:5" x14ac:dyDescent="0.25">
      <c r="A8072" s="4">
        <v>45742.020833333336</v>
      </c>
      <c r="B8072" s="1">
        <v>9300.7999999999993</v>
      </c>
      <c r="C8072" s="1">
        <v>2548.6</v>
      </c>
      <c r="D8072" s="1">
        <v>6417.8119999999999</v>
      </c>
      <c r="E8072" s="1">
        <v>11849.4</v>
      </c>
    </row>
    <row r="8073" spans="1:5" x14ac:dyDescent="0.25">
      <c r="A8073" s="4">
        <v>45742.03125</v>
      </c>
      <c r="B8073" s="1">
        <v>8908.4</v>
      </c>
      <c r="C8073" s="1">
        <v>2667.16</v>
      </c>
      <c r="D8073" s="1">
        <v>6273.2879999999996</v>
      </c>
      <c r="E8073" s="1">
        <v>11575.56</v>
      </c>
    </row>
    <row r="8074" spans="1:5" x14ac:dyDescent="0.25">
      <c r="A8074" s="4">
        <v>45742.041666666664</v>
      </c>
      <c r="B8074" s="1">
        <v>8988.4</v>
      </c>
      <c r="C8074" s="1">
        <v>2546.48</v>
      </c>
      <c r="D8074" s="1">
        <v>6286.7120000000004</v>
      </c>
      <c r="E8074" s="1">
        <v>11534.88</v>
      </c>
    </row>
    <row r="8075" spans="1:5" x14ac:dyDescent="0.25">
      <c r="A8075" s="4">
        <v>45742.052083333336</v>
      </c>
      <c r="B8075" s="1">
        <v>9078.7999999999993</v>
      </c>
      <c r="C8075" s="1">
        <v>2509.56</v>
      </c>
      <c r="D8075" s="1">
        <v>6399.6959999999999</v>
      </c>
      <c r="E8075" s="1">
        <v>11588.36</v>
      </c>
    </row>
    <row r="8076" spans="1:5" x14ac:dyDescent="0.25">
      <c r="A8076" s="4">
        <v>45742.0625</v>
      </c>
      <c r="B8076" s="1">
        <v>8746.4</v>
      </c>
      <c r="C8076" s="1">
        <v>2925.28</v>
      </c>
      <c r="D8076" s="1">
        <v>6480.1120000000001</v>
      </c>
      <c r="E8076" s="1">
        <v>11671.68</v>
      </c>
    </row>
    <row r="8077" spans="1:5" x14ac:dyDescent="0.25">
      <c r="A8077" s="4">
        <v>45742.072916666664</v>
      </c>
      <c r="B8077" s="1">
        <v>7765.6</v>
      </c>
      <c r="C8077" s="1">
        <v>3727.32</v>
      </c>
      <c r="D8077" s="1">
        <v>6343.28</v>
      </c>
      <c r="E8077" s="1">
        <v>11492.92</v>
      </c>
    </row>
    <row r="8078" spans="1:5" x14ac:dyDescent="0.25">
      <c r="A8078" s="4">
        <v>45742.083333333336</v>
      </c>
      <c r="B8078" s="1">
        <v>8830.4</v>
      </c>
      <c r="C8078" s="1">
        <v>2556.84</v>
      </c>
      <c r="D8078" s="1">
        <v>6268.2839999999997</v>
      </c>
      <c r="E8078" s="1">
        <v>11387.24</v>
      </c>
    </row>
    <row r="8079" spans="1:5" x14ac:dyDescent="0.25">
      <c r="A8079" s="4">
        <v>45742.09375</v>
      </c>
      <c r="B8079" s="1">
        <v>8736.4</v>
      </c>
      <c r="C8079" s="1">
        <v>2540.6799999999998</v>
      </c>
      <c r="D8079" s="1">
        <v>6129.1279999999997</v>
      </c>
      <c r="E8079" s="1">
        <v>11277.08</v>
      </c>
    </row>
    <row r="8080" spans="1:5" x14ac:dyDescent="0.25">
      <c r="A8080" s="4">
        <v>45742.104166666664</v>
      </c>
      <c r="B8080" s="1">
        <v>8503.6</v>
      </c>
      <c r="C8080" s="1">
        <v>2709.84</v>
      </c>
      <c r="D8080" s="1">
        <v>6131.7759999999998</v>
      </c>
      <c r="E8080" s="1">
        <v>11213.44</v>
      </c>
    </row>
    <row r="8081" spans="1:5" x14ac:dyDescent="0.25">
      <c r="A8081" s="4">
        <v>45742.114583333336</v>
      </c>
      <c r="B8081" s="1">
        <v>8581.6</v>
      </c>
      <c r="C8081" s="1">
        <v>2833.72</v>
      </c>
      <c r="D8081" s="1">
        <v>6367.4040000000005</v>
      </c>
      <c r="E8081" s="1">
        <v>11415.32</v>
      </c>
    </row>
    <row r="8082" spans="1:5" x14ac:dyDescent="0.25">
      <c r="A8082" s="4">
        <v>45742.125</v>
      </c>
      <c r="B8082" s="1">
        <v>9162.4</v>
      </c>
      <c r="C8082" s="1">
        <v>2299.16</v>
      </c>
      <c r="D8082" s="1">
        <v>6466.54</v>
      </c>
      <c r="E8082" s="1">
        <v>11461.56</v>
      </c>
    </row>
    <row r="8083" spans="1:5" x14ac:dyDescent="0.25">
      <c r="A8083" s="4">
        <v>45742.135416666664</v>
      </c>
      <c r="B8083" s="1">
        <v>9451.2000000000007</v>
      </c>
      <c r="C8083" s="1">
        <v>2356.2399999999998</v>
      </c>
      <c r="D8083" s="1">
        <v>6707.0519999999997</v>
      </c>
      <c r="E8083" s="1">
        <v>11807.44</v>
      </c>
    </row>
    <row r="8084" spans="1:5" x14ac:dyDescent="0.25">
      <c r="A8084" s="4">
        <v>45742.145833333336</v>
      </c>
      <c r="B8084" s="1">
        <v>9389.2000000000007</v>
      </c>
      <c r="C8084" s="1">
        <v>2392.16</v>
      </c>
      <c r="D8084" s="1">
        <v>6652.3159999999998</v>
      </c>
      <c r="E8084" s="1">
        <v>11781.36</v>
      </c>
    </row>
    <row r="8085" spans="1:5" x14ac:dyDescent="0.25">
      <c r="A8085" s="4">
        <v>45742.15625</v>
      </c>
      <c r="B8085" s="1">
        <v>9452</v>
      </c>
      <c r="C8085" s="1">
        <v>2123.04</v>
      </c>
      <c r="D8085" s="1">
        <v>6380.3360000000002</v>
      </c>
      <c r="E8085" s="1">
        <v>11575.04</v>
      </c>
    </row>
    <row r="8086" spans="1:5" x14ac:dyDescent="0.25">
      <c r="A8086" s="4">
        <v>45742.166666666664</v>
      </c>
      <c r="B8086" s="1">
        <v>9700</v>
      </c>
      <c r="C8086" s="1">
        <v>2041.08</v>
      </c>
      <c r="D8086" s="1">
        <v>6522.7719999999999</v>
      </c>
      <c r="E8086" s="1">
        <v>11741.08</v>
      </c>
    </row>
    <row r="8087" spans="1:5" x14ac:dyDescent="0.25">
      <c r="A8087" s="4">
        <v>45742.177083333336</v>
      </c>
      <c r="B8087" s="1">
        <v>9302.4</v>
      </c>
      <c r="C8087" s="1">
        <v>2297.7600000000002</v>
      </c>
      <c r="D8087" s="1">
        <v>6274.6719999999996</v>
      </c>
      <c r="E8087" s="1">
        <v>11600.16</v>
      </c>
    </row>
    <row r="8088" spans="1:5" x14ac:dyDescent="0.25">
      <c r="A8088" s="4">
        <v>45742.1875</v>
      </c>
      <c r="B8088" s="1">
        <v>9486</v>
      </c>
      <c r="C8088" s="1">
        <v>2217.96</v>
      </c>
      <c r="D8088" s="1">
        <v>6223.4160000000002</v>
      </c>
      <c r="E8088" s="1">
        <v>11703.96</v>
      </c>
    </row>
    <row r="8089" spans="1:5" x14ac:dyDescent="0.25">
      <c r="A8089" s="4">
        <v>45742.197916666664</v>
      </c>
      <c r="B8089" s="1">
        <v>9621.2000000000007</v>
      </c>
      <c r="C8089" s="1">
        <v>2209.84</v>
      </c>
      <c r="D8089" s="1">
        <v>6195.2120000000004</v>
      </c>
      <c r="E8089" s="1">
        <v>11831.04</v>
      </c>
    </row>
    <row r="8090" spans="1:5" x14ac:dyDescent="0.25">
      <c r="A8090" s="4">
        <v>45742.208333333336</v>
      </c>
      <c r="B8090" s="1">
        <v>10086.799999999999</v>
      </c>
      <c r="C8090" s="1">
        <v>2299.6</v>
      </c>
      <c r="D8090" s="1">
        <v>6612.5959999999995</v>
      </c>
      <c r="E8090" s="1">
        <v>12386.4</v>
      </c>
    </row>
    <row r="8091" spans="1:5" x14ac:dyDescent="0.25">
      <c r="A8091" s="4">
        <v>45742.21875</v>
      </c>
      <c r="B8091" s="1">
        <v>11243.2</v>
      </c>
      <c r="C8091" s="1">
        <v>2369.7199999999998</v>
      </c>
      <c r="D8091" s="1">
        <v>7490.8720000000003</v>
      </c>
      <c r="E8091" s="1">
        <v>13612.92</v>
      </c>
    </row>
    <row r="8092" spans="1:5" x14ac:dyDescent="0.25">
      <c r="A8092" s="4">
        <v>45742.229166666664</v>
      </c>
      <c r="B8092" s="1">
        <v>15852</v>
      </c>
      <c r="C8092" s="1">
        <v>2282.44</v>
      </c>
      <c r="D8092" s="1">
        <v>11902.1</v>
      </c>
      <c r="E8092" s="1">
        <v>18134.439999999999</v>
      </c>
    </row>
    <row r="8093" spans="1:5" x14ac:dyDescent="0.25">
      <c r="A8093" s="4">
        <v>45742.239583333336</v>
      </c>
      <c r="B8093" s="1">
        <v>16949.599999999999</v>
      </c>
      <c r="C8093" s="1">
        <v>2639.24</v>
      </c>
      <c r="D8093" s="1">
        <v>12859.22</v>
      </c>
      <c r="E8093" s="1">
        <v>19588.84</v>
      </c>
    </row>
    <row r="8094" spans="1:5" x14ac:dyDescent="0.25">
      <c r="A8094" s="4">
        <v>45742.25</v>
      </c>
      <c r="B8094" s="1">
        <v>18044.8</v>
      </c>
      <c r="C8094" s="1">
        <v>2390.64</v>
      </c>
      <c r="D8094" s="1">
        <v>13294.03</v>
      </c>
      <c r="E8094" s="1">
        <v>20435.439999999999</v>
      </c>
    </row>
    <row r="8095" spans="1:5" x14ac:dyDescent="0.25">
      <c r="A8095" s="4">
        <v>45742.260416666664</v>
      </c>
      <c r="B8095" s="1">
        <v>19895.599999999999</v>
      </c>
      <c r="C8095" s="1">
        <v>2075.84</v>
      </c>
      <c r="D8095" s="1">
        <v>14466.34</v>
      </c>
      <c r="E8095" s="1">
        <v>21971.439999999999</v>
      </c>
    </row>
    <row r="8096" spans="1:5" x14ac:dyDescent="0.25">
      <c r="A8096" s="4">
        <v>45742.270833333336</v>
      </c>
      <c r="B8096" s="1">
        <v>20506.8</v>
      </c>
      <c r="C8096" s="1">
        <v>2095.04</v>
      </c>
      <c r="D8096" s="1">
        <v>14837.51</v>
      </c>
      <c r="E8096" s="1">
        <v>22601.84</v>
      </c>
    </row>
    <row r="8097" spans="1:5" x14ac:dyDescent="0.25">
      <c r="A8097" s="4">
        <v>45742.28125</v>
      </c>
      <c r="B8097" s="1">
        <v>21393.200000000001</v>
      </c>
      <c r="C8097" s="1">
        <v>2050.1039999999998</v>
      </c>
      <c r="D8097" s="1">
        <v>15334.59</v>
      </c>
      <c r="E8097" s="1">
        <v>23443.3</v>
      </c>
    </row>
    <row r="8098" spans="1:5" x14ac:dyDescent="0.25">
      <c r="A8098" s="4">
        <v>45742.291666666664</v>
      </c>
      <c r="B8098" s="1">
        <v>22284.799999999999</v>
      </c>
      <c r="C8098" s="1">
        <v>2076.1799999999998</v>
      </c>
      <c r="D8098" s="1">
        <v>15669.62</v>
      </c>
      <c r="E8098" s="1">
        <v>24360.98</v>
      </c>
    </row>
    <row r="8099" spans="1:5" x14ac:dyDescent="0.25">
      <c r="A8099" s="4">
        <v>45742.302083333336</v>
      </c>
      <c r="B8099" s="1">
        <v>22858.400000000001</v>
      </c>
      <c r="C8099" s="1">
        <v>2206.752</v>
      </c>
      <c r="D8099" s="1">
        <v>16102.83</v>
      </c>
      <c r="E8099" s="1">
        <v>25065.15</v>
      </c>
    </row>
    <row r="8100" spans="1:5" x14ac:dyDescent="0.25">
      <c r="A8100" s="4">
        <v>45742.3125</v>
      </c>
      <c r="B8100" s="1">
        <v>22982.799999999999</v>
      </c>
      <c r="C8100" s="1">
        <v>2246.3440000000001</v>
      </c>
      <c r="D8100" s="1">
        <v>16109.14</v>
      </c>
      <c r="E8100" s="1">
        <v>25229.14</v>
      </c>
    </row>
    <row r="8101" spans="1:5" x14ac:dyDescent="0.25">
      <c r="A8101" s="4">
        <v>45742.322916666664</v>
      </c>
      <c r="B8101" s="1">
        <v>23728</v>
      </c>
      <c r="C8101" s="1">
        <v>2101.4920000000002</v>
      </c>
      <c r="D8101" s="1">
        <v>16484.78</v>
      </c>
      <c r="E8101" s="1">
        <v>25829.49</v>
      </c>
    </row>
    <row r="8102" spans="1:5" x14ac:dyDescent="0.25">
      <c r="A8102" s="4">
        <v>45742.333333333336</v>
      </c>
      <c r="B8102" s="1">
        <v>24266</v>
      </c>
      <c r="C8102" s="1">
        <v>2105.1120000000001</v>
      </c>
      <c r="D8102" s="1">
        <v>16797.099999999999</v>
      </c>
      <c r="E8102" s="1">
        <v>26371.11</v>
      </c>
    </row>
    <row r="8103" spans="1:5" x14ac:dyDescent="0.25">
      <c r="A8103" s="4">
        <v>45742.34375</v>
      </c>
      <c r="B8103" s="1">
        <v>24190.400000000001</v>
      </c>
      <c r="C8103" s="1">
        <v>2266.2359999999999</v>
      </c>
      <c r="D8103" s="1">
        <v>16594.25</v>
      </c>
      <c r="E8103" s="1">
        <v>26456.639999999999</v>
      </c>
    </row>
    <row r="8104" spans="1:5" x14ac:dyDescent="0.25">
      <c r="A8104" s="4">
        <v>45742.354166666664</v>
      </c>
      <c r="B8104" s="1">
        <v>24916.400000000001</v>
      </c>
      <c r="C8104" s="1">
        <v>2357.54</v>
      </c>
      <c r="D8104" s="1">
        <v>17292.84</v>
      </c>
      <c r="E8104" s="1">
        <v>27273.94</v>
      </c>
    </row>
    <row r="8105" spans="1:5" x14ac:dyDescent="0.25">
      <c r="A8105" s="4">
        <v>45742.364583333336</v>
      </c>
      <c r="B8105" s="1">
        <v>24512</v>
      </c>
      <c r="C8105" s="1">
        <v>2452.5439999999999</v>
      </c>
      <c r="D8105" s="1">
        <v>17070.650000000001</v>
      </c>
      <c r="E8105" s="1">
        <v>26964.54</v>
      </c>
    </row>
    <row r="8106" spans="1:5" x14ac:dyDescent="0.25">
      <c r="A8106" s="4">
        <v>45742.375</v>
      </c>
      <c r="B8106" s="1">
        <v>23615.599999999999</v>
      </c>
      <c r="C8106" s="1">
        <v>2551.8560000000002</v>
      </c>
      <c r="D8106" s="1">
        <v>16814.54</v>
      </c>
      <c r="E8106" s="1">
        <v>26167.46</v>
      </c>
    </row>
    <row r="8107" spans="1:5" x14ac:dyDescent="0.25">
      <c r="A8107" s="4">
        <v>45742.385416666664</v>
      </c>
      <c r="B8107" s="1">
        <v>22693.599999999999</v>
      </c>
      <c r="C8107" s="1">
        <v>2810.0120000000002</v>
      </c>
      <c r="D8107" s="1">
        <v>16430.82</v>
      </c>
      <c r="E8107" s="1">
        <v>25503.61</v>
      </c>
    </row>
    <row r="8108" spans="1:5" x14ac:dyDescent="0.25">
      <c r="A8108" s="4">
        <v>45742.395833333336</v>
      </c>
      <c r="B8108" s="1">
        <v>23101.200000000001</v>
      </c>
      <c r="C8108" s="1">
        <v>2755.152</v>
      </c>
      <c r="D8108" s="1">
        <v>16828.189999999999</v>
      </c>
      <c r="E8108" s="1">
        <v>25856.35</v>
      </c>
    </row>
    <row r="8109" spans="1:5" x14ac:dyDescent="0.25">
      <c r="A8109" s="4">
        <v>45742.40625</v>
      </c>
      <c r="B8109" s="1">
        <v>24427.200000000001</v>
      </c>
      <c r="C8109" s="1">
        <v>2511.3040000000001</v>
      </c>
      <c r="D8109" s="1">
        <v>17460.8</v>
      </c>
      <c r="E8109" s="1">
        <v>26938.5</v>
      </c>
    </row>
    <row r="8110" spans="1:5" x14ac:dyDescent="0.25">
      <c r="A8110" s="4">
        <v>45742.416666666664</v>
      </c>
      <c r="B8110" s="1">
        <v>25094.799999999999</v>
      </c>
      <c r="C8110" s="1">
        <v>2615.6799999999998</v>
      </c>
      <c r="D8110" s="1">
        <v>17733.099999999999</v>
      </c>
      <c r="E8110" s="1">
        <v>27710.48</v>
      </c>
    </row>
    <row r="8111" spans="1:5" x14ac:dyDescent="0.25">
      <c r="A8111" s="4">
        <v>45742.427083333336</v>
      </c>
      <c r="B8111" s="1">
        <v>24878.400000000001</v>
      </c>
      <c r="C8111" s="1">
        <v>2592.06</v>
      </c>
      <c r="D8111" s="1">
        <v>17442.28</v>
      </c>
      <c r="E8111" s="1">
        <v>27470.46</v>
      </c>
    </row>
    <row r="8112" spans="1:5" x14ac:dyDescent="0.25">
      <c r="A8112" s="4">
        <v>45742.4375</v>
      </c>
      <c r="B8112" s="1">
        <v>24674</v>
      </c>
      <c r="C8112" s="1">
        <v>2612.62</v>
      </c>
      <c r="D8112" s="1">
        <v>17491.080000000002</v>
      </c>
      <c r="E8112" s="1">
        <v>27286.62</v>
      </c>
    </row>
    <row r="8113" spans="1:5" x14ac:dyDescent="0.25">
      <c r="A8113" s="4">
        <v>45742.447916666664</v>
      </c>
      <c r="B8113" s="1">
        <v>22125.599999999999</v>
      </c>
      <c r="C8113" s="1">
        <v>2983.8319999999999</v>
      </c>
      <c r="D8113" s="1">
        <v>16824.16</v>
      </c>
      <c r="E8113" s="1">
        <v>25109.43</v>
      </c>
    </row>
    <row r="8114" spans="1:5" x14ac:dyDescent="0.25">
      <c r="A8114" s="4">
        <v>45742.458333333336</v>
      </c>
      <c r="B8114" s="1">
        <v>20204.400000000001</v>
      </c>
      <c r="C8114" s="1">
        <v>3472.4279999999999</v>
      </c>
      <c r="D8114" s="1">
        <v>16485.02</v>
      </c>
      <c r="E8114" s="1">
        <v>23676.83</v>
      </c>
    </row>
    <row r="8115" spans="1:5" x14ac:dyDescent="0.25">
      <c r="A8115" s="4">
        <v>45742.46875</v>
      </c>
      <c r="B8115" s="1">
        <v>22998</v>
      </c>
      <c r="C8115" s="1">
        <v>3020.2240000000002</v>
      </c>
      <c r="D8115" s="1">
        <v>17335.3</v>
      </c>
      <c r="E8115" s="1">
        <v>26018.22</v>
      </c>
    </row>
    <row r="8116" spans="1:5" x14ac:dyDescent="0.25">
      <c r="A8116" s="4">
        <v>45742.479166666664</v>
      </c>
      <c r="B8116" s="1">
        <v>21167.599999999999</v>
      </c>
      <c r="C8116" s="1">
        <v>3161.7</v>
      </c>
      <c r="D8116" s="1">
        <v>17051.32</v>
      </c>
      <c r="E8116" s="1">
        <v>24329.3</v>
      </c>
    </row>
    <row r="8117" spans="1:5" x14ac:dyDescent="0.25">
      <c r="A8117" s="4">
        <v>45742.489583333336</v>
      </c>
      <c r="B8117" s="1">
        <v>20436.400000000001</v>
      </c>
      <c r="C8117" s="1">
        <v>3609.1680000000001</v>
      </c>
      <c r="D8117" s="1">
        <v>16577.79</v>
      </c>
      <c r="E8117" s="1">
        <v>24045.57</v>
      </c>
    </row>
    <row r="8118" spans="1:5" x14ac:dyDescent="0.25">
      <c r="A8118" s="4">
        <v>45742.5</v>
      </c>
      <c r="B8118" s="1">
        <v>22541.599999999999</v>
      </c>
      <c r="C8118" s="1">
        <v>2959.828</v>
      </c>
      <c r="D8118" s="1">
        <v>16871.13</v>
      </c>
      <c r="E8118" s="1">
        <v>25501.43</v>
      </c>
    </row>
    <row r="8119" spans="1:5" x14ac:dyDescent="0.25">
      <c r="A8119" s="4">
        <v>45742.510416666664</v>
      </c>
      <c r="B8119" s="1">
        <v>21816</v>
      </c>
      <c r="C8119" s="1">
        <v>3150.808</v>
      </c>
      <c r="D8119" s="1">
        <v>17053.28</v>
      </c>
      <c r="E8119" s="1">
        <v>24966.81</v>
      </c>
    </row>
    <row r="8120" spans="1:5" x14ac:dyDescent="0.25">
      <c r="A8120" s="4">
        <v>45742.520833333336</v>
      </c>
      <c r="B8120" s="1">
        <v>22158</v>
      </c>
      <c r="C8120" s="1">
        <v>2898.616</v>
      </c>
      <c r="D8120" s="1">
        <v>16689.46</v>
      </c>
      <c r="E8120" s="1">
        <v>25056.62</v>
      </c>
    </row>
    <row r="8121" spans="1:5" x14ac:dyDescent="0.25">
      <c r="A8121" s="4">
        <v>45742.53125</v>
      </c>
      <c r="B8121" s="1">
        <v>22166</v>
      </c>
      <c r="C8121" s="1">
        <v>2970.2159999999999</v>
      </c>
      <c r="D8121" s="1">
        <v>16704.87</v>
      </c>
      <c r="E8121" s="1">
        <v>25136.22</v>
      </c>
    </row>
    <row r="8122" spans="1:5" x14ac:dyDescent="0.25">
      <c r="A8122" s="4">
        <v>45742.541666666664</v>
      </c>
      <c r="B8122" s="1">
        <v>21763.200000000001</v>
      </c>
      <c r="C8122" s="1">
        <v>3021.9720000000002</v>
      </c>
      <c r="D8122" s="1">
        <v>16627.11</v>
      </c>
      <c r="E8122" s="1">
        <v>24785.17</v>
      </c>
    </row>
    <row r="8123" spans="1:5" x14ac:dyDescent="0.25">
      <c r="A8123" s="4">
        <v>45742.552083333336</v>
      </c>
      <c r="B8123" s="1">
        <v>20794.400000000001</v>
      </c>
      <c r="C8123" s="1">
        <v>3164.9879999999998</v>
      </c>
      <c r="D8123" s="1">
        <v>15904.14</v>
      </c>
      <c r="E8123" s="1">
        <v>23959.39</v>
      </c>
    </row>
    <row r="8124" spans="1:5" x14ac:dyDescent="0.25">
      <c r="A8124" s="4">
        <v>45742.5625</v>
      </c>
      <c r="B8124" s="1">
        <v>19851.599999999999</v>
      </c>
      <c r="C8124" s="1">
        <v>3267.4879999999998</v>
      </c>
      <c r="D8124" s="1">
        <v>15724.78</v>
      </c>
      <c r="E8124" s="1">
        <v>23119.09</v>
      </c>
    </row>
    <row r="8125" spans="1:5" x14ac:dyDescent="0.25">
      <c r="A8125" s="4">
        <v>45742.572916666664</v>
      </c>
      <c r="B8125" s="1">
        <v>19150.8</v>
      </c>
      <c r="C8125" s="1">
        <v>3271.288</v>
      </c>
      <c r="D8125" s="1">
        <v>15256.07</v>
      </c>
      <c r="E8125" s="1">
        <v>22422.09</v>
      </c>
    </row>
    <row r="8126" spans="1:5" x14ac:dyDescent="0.25">
      <c r="A8126" s="4">
        <v>45742.583333333336</v>
      </c>
      <c r="B8126" s="1">
        <v>18768.8</v>
      </c>
      <c r="C8126" s="1">
        <v>3183.1239999999998</v>
      </c>
      <c r="D8126" s="1">
        <v>14919.2</v>
      </c>
      <c r="E8126" s="1">
        <v>21951.919999999998</v>
      </c>
    </row>
    <row r="8127" spans="1:5" x14ac:dyDescent="0.25">
      <c r="A8127" s="4">
        <v>45742.59375</v>
      </c>
      <c r="B8127" s="1">
        <v>18280</v>
      </c>
      <c r="C8127" s="1">
        <v>3220.9479999999999</v>
      </c>
      <c r="D8127" s="1">
        <v>14756.62</v>
      </c>
      <c r="E8127" s="1">
        <v>21500.95</v>
      </c>
    </row>
    <row r="8128" spans="1:5" x14ac:dyDescent="0.25">
      <c r="A8128" s="4">
        <v>45742.604166666664</v>
      </c>
      <c r="B8128" s="1">
        <v>18337.2</v>
      </c>
      <c r="C8128" s="1">
        <v>3132.0039999999999</v>
      </c>
      <c r="D8128" s="1">
        <v>14877.9</v>
      </c>
      <c r="E8128" s="1">
        <v>21469.200000000001</v>
      </c>
    </row>
    <row r="8129" spans="1:5" x14ac:dyDescent="0.25">
      <c r="A8129" s="4">
        <v>45742.614583333336</v>
      </c>
      <c r="B8129" s="1">
        <v>18041.2</v>
      </c>
      <c r="C8129" s="1">
        <v>3122.1120000000001</v>
      </c>
      <c r="D8129" s="1">
        <v>14645.2</v>
      </c>
      <c r="E8129" s="1">
        <v>21163.31</v>
      </c>
    </row>
    <row r="8130" spans="1:5" x14ac:dyDescent="0.25">
      <c r="A8130" s="4">
        <v>45742.625</v>
      </c>
      <c r="B8130" s="1">
        <v>18066.8</v>
      </c>
      <c r="C8130" s="1">
        <v>3132.7759999999998</v>
      </c>
      <c r="D8130" s="1">
        <v>14507.24</v>
      </c>
      <c r="E8130" s="1">
        <v>21199.58</v>
      </c>
    </row>
    <row r="8131" spans="1:5" x14ac:dyDescent="0.25">
      <c r="A8131" s="4">
        <v>45742.635416666664</v>
      </c>
      <c r="B8131" s="1">
        <v>18877.2</v>
      </c>
      <c r="C8131" s="1">
        <v>2765.5160000000001</v>
      </c>
      <c r="D8131" s="1">
        <v>14656.56</v>
      </c>
      <c r="E8131" s="1">
        <v>21642.720000000001</v>
      </c>
    </row>
    <row r="8132" spans="1:5" x14ac:dyDescent="0.25">
      <c r="A8132" s="4">
        <v>45742.645833333336</v>
      </c>
      <c r="B8132" s="1">
        <v>19376.8</v>
      </c>
      <c r="C8132" s="1">
        <v>2759.2240000000002</v>
      </c>
      <c r="D8132" s="1">
        <v>14606.61</v>
      </c>
      <c r="E8132" s="1">
        <v>22136.02</v>
      </c>
    </row>
    <row r="8133" spans="1:5" x14ac:dyDescent="0.25">
      <c r="A8133" s="4">
        <v>45742.65625</v>
      </c>
      <c r="B8133" s="1">
        <v>19152</v>
      </c>
      <c r="C8133" s="1">
        <v>2777.5520000000001</v>
      </c>
      <c r="D8133" s="1">
        <v>14357.1</v>
      </c>
      <c r="E8133" s="1">
        <v>21929.55</v>
      </c>
    </row>
    <row r="8134" spans="1:5" x14ac:dyDescent="0.25">
      <c r="A8134" s="4">
        <v>45742.666666666664</v>
      </c>
      <c r="B8134" s="1">
        <v>19103.599999999999</v>
      </c>
      <c r="C8134" s="1">
        <v>2758.0279999999998</v>
      </c>
      <c r="D8134" s="1">
        <v>14101.04</v>
      </c>
      <c r="E8134" s="1">
        <v>21861.63</v>
      </c>
    </row>
    <row r="8135" spans="1:5" x14ac:dyDescent="0.25">
      <c r="A8135" s="4">
        <v>45742.677083333336</v>
      </c>
      <c r="B8135" s="1">
        <v>20246.400000000001</v>
      </c>
      <c r="C8135" s="1">
        <v>2607.4760000000001</v>
      </c>
      <c r="D8135" s="1">
        <v>14318.84</v>
      </c>
      <c r="E8135" s="1">
        <v>22853.88</v>
      </c>
    </row>
    <row r="8136" spans="1:5" x14ac:dyDescent="0.25">
      <c r="A8136" s="4">
        <v>45742.6875</v>
      </c>
      <c r="B8136" s="1">
        <v>20704</v>
      </c>
      <c r="C8136" s="1">
        <v>2398.4720000000002</v>
      </c>
      <c r="D8136" s="1">
        <v>14146.14</v>
      </c>
      <c r="E8136" s="1">
        <v>23102.47</v>
      </c>
    </row>
    <row r="8137" spans="1:5" x14ac:dyDescent="0.25">
      <c r="A8137" s="4">
        <v>45742.697916666664</v>
      </c>
      <c r="B8137" s="1">
        <v>21035.599999999999</v>
      </c>
      <c r="C8137" s="1">
        <v>2502.748</v>
      </c>
      <c r="D8137" s="1">
        <v>14133.33</v>
      </c>
      <c r="E8137" s="1">
        <v>23538.35</v>
      </c>
    </row>
    <row r="8138" spans="1:5" x14ac:dyDescent="0.25">
      <c r="A8138" s="4">
        <v>45742.708333333336</v>
      </c>
      <c r="B8138" s="1">
        <v>21362.799999999999</v>
      </c>
      <c r="C8138" s="1">
        <v>2416.9960000000001</v>
      </c>
      <c r="D8138" s="1">
        <v>14083.47</v>
      </c>
      <c r="E8138" s="1">
        <v>23779.8</v>
      </c>
    </row>
    <row r="8139" spans="1:5" x14ac:dyDescent="0.25">
      <c r="A8139" s="4">
        <v>45742.71875</v>
      </c>
      <c r="B8139" s="1">
        <v>21514.400000000001</v>
      </c>
      <c r="C8139" s="1">
        <v>2261.116</v>
      </c>
      <c r="D8139" s="1">
        <v>13724.82</v>
      </c>
      <c r="E8139" s="1">
        <v>23775.52</v>
      </c>
    </row>
    <row r="8140" spans="1:5" x14ac:dyDescent="0.25">
      <c r="A8140" s="4">
        <v>45742.729166666664</v>
      </c>
      <c r="B8140" s="1">
        <v>21720</v>
      </c>
      <c r="C8140" s="1">
        <v>2304.5479999999998</v>
      </c>
      <c r="D8140" s="1">
        <v>13577.94</v>
      </c>
      <c r="E8140" s="1">
        <v>24024.55</v>
      </c>
    </row>
    <row r="8141" spans="1:5" x14ac:dyDescent="0.25">
      <c r="A8141" s="4">
        <v>45742.739583333336</v>
      </c>
      <c r="B8141" s="1">
        <v>21979.200000000001</v>
      </c>
      <c r="C8141" s="1">
        <v>2267.7040000000002</v>
      </c>
      <c r="D8141" s="1">
        <v>13514.88</v>
      </c>
      <c r="E8141" s="1">
        <v>24246.9</v>
      </c>
    </row>
    <row r="8142" spans="1:5" x14ac:dyDescent="0.25">
      <c r="A8142" s="4">
        <v>45742.75</v>
      </c>
      <c r="B8142" s="1">
        <v>22723.200000000001</v>
      </c>
      <c r="C8142" s="1">
        <v>2231.5039999999999</v>
      </c>
      <c r="D8142" s="1">
        <v>13689.36</v>
      </c>
      <c r="E8142" s="1">
        <v>24954.7</v>
      </c>
    </row>
    <row r="8143" spans="1:5" x14ac:dyDescent="0.25">
      <c r="A8143" s="4">
        <v>45742.760416666664</v>
      </c>
      <c r="B8143" s="1">
        <v>22948.400000000001</v>
      </c>
      <c r="C8143" s="1">
        <v>2032.56</v>
      </c>
      <c r="D8143" s="1">
        <v>13342.9</v>
      </c>
      <c r="E8143" s="1">
        <v>24980.959999999999</v>
      </c>
    </row>
    <row r="8144" spans="1:5" x14ac:dyDescent="0.25">
      <c r="A8144" s="4">
        <v>45742.770833333336</v>
      </c>
      <c r="B8144" s="1">
        <v>23271.200000000001</v>
      </c>
      <c r="C8144" s="1">
        <v>2013.636</v>
      </c>
      <c r="D8144" s="1">
        <v>13457</v>
      </c>
      <c r="E8144" s="1">
        <v>25284.84</v>
      </c>
    </row>
    <row r="8145" spans="1:5" x14ac:dyDescent="0.25">
      <c r="A8145" s="4">
        <v>45742.78125</v>
      </c>
      <c r="B8145" s="1">
        <v>23748.799999999999</v>
      </c>
      <c r="C8145" s="1">
        <v>2068.152</v>
      </c>
      <c r="D8145" s="1">
        <v>13833.06</v>
      </c>
      <c r="E8145" s="1">
        <v>25816.95</v>
      </c>
    </row>
    <row r="8146" spans="1:5" x14ac:dyDescent="0.25">
      <c r="A8146" s="4">
        <v>45742.791666666664</v>
      </c>
      <c r="B8146" s="1">
        <v>23097.599999999999</v>
      </c>
      <c r="C8146" s="1">
        <v>2109.7199999999998</v>
      </c>
      <c r="D8146" s="1">
        <v>13222.13</v>
      </c>
      <c r="E8146" s="1">
        <v>25207.32</v>
      </c>
    </row>
    <row r="8147" spans="1:5" x14ac:dyDescent="0.25">
      <c r="A8147" s="4">
        <v>45742.802083333336</v>
      </c>
      <c r="B8147" s="1">
        <v>20328.8</v>
      </c>
      <c r="C8147" s="1">
        <v>2024.92</v>
      </c>
      <c r="D8147" s="1">
        <v>10617.28</v>
      </c>
      <c r="E8147" s="1">
        <v>22353.72</v>
      </c>
    </row>
    <row r="8148" spans="1:5" x14ac:dyDescent="0.25">
      <c r="A8148" s="4">
        <v>45742.8125</v>
      </c>
      <c r="B8148" s="1">
        <v>21364</v>
      </c>
      <c r="C8148" s="1">
        <v>1984.72</v>
      </c>
      <c r="D8148" s="1">
        <v>11496.25</v>
      </c>
      <c r="E8148" s="1">
        <v>23348.720000000001</v>
      </c>
    </row>
    <row r="8149" spans="1:5" x14ac:dyDescent="0.25">
      <c r="A8149" s="4">
        <v>45742.822916666664</v>
      </c>
      <c r="B8149" s="1">
        <v>23150.799999999999</v>
      </c>
      <c r="C8149" s="1">
        <v>1926.8</v>
      </c>
      <c r="D8149" s="1">
        <v>13650.36</v>
      </c>
      <c r="E8149" s="1">
        <v>25077.599999999999</v>
      </c>
    </row>
    <row r="8150" spans="1:5" x14ac:dyDescent="0.25">
      <c r="A8150" s="4">
        <v>45742.833333333336</v>
      </c>
      <c r="B8150" s="1">
        <v>22707.599999999999</v>
      </c>
      <c r="C8150" s="1">
        <v>1996.28</v>
      </c>
      <c r="D8150" s="1">
        <v>13388.9</v>
      </c>
      <c r="E8150" s="1">
        <v>24703.88</v>
      </c>
    </row>
    <row r="8151" spans="1:5" x14ac:dyDescent="0.25">
      <c r="A8151" s="4">
        <v>45742.84375</v>
      </c>
      <c r="B8151" s="1">
        <v>22360</v>
      </c>
      <c r="C8151" s="1">
        <v>2085.44</v>
      </c>
      <c r="D8151" s="1">
        <v>13447.32</v>
      </c>
      <c r="E8151" s="1">
        <v>24445.439999999999</v>
      </c>
    </row>
    <row r="8152" spans="1:5" x14ac:dyDescent="0.25">
      <c r="A8152" s="4">
        <v>45742.854166666664</v>
      </c>
      <c r="B8152" s="1">
        <v>21890.799999999999</v>
      </c>
      <c r="C8152" s="1">
        <v>2212.2399999999998</v>
      </c>
      <c r="D8152" s="1">
        <v>13362.22</v>
      </c>
      <c r="E8152" s="1">
        <v>24103.040000000001</v>
      </c>
    </row>
    <row r="8153" spans="1:5" x14ac:dyDescent="0.25">
      <c r="A8153" s="4">
        <v>45742.864583333336</v>
      </c>
      <c r="B8153" s="1">
        <v>21864.799999999999</v>
      </c>
      <c r="C8153" s="1">
        <v>2032.92</v>
      </c>
      <c r="D8153" s="1">
        <v>13414.23</v>
      </c>
      <c r="E8153" s="1">
        <v>23897.72</v>
      </c>
    </row>
    <row r="8154" spans="1:5" x14ac:dyDescent="0.25">
      <c r="A8154" s="4">
        <v>45742.875</v>
      </c>
      <c r="B8154" s="1">
        <v>21402</v>
      </c>
      <c r="C8154" s="1">
        <v>2023.36</v>
      </c>
      <c r="D8154" s="1">
        <v>13221.82</v>
      </c>
      <c r="E8154" s="1">
        <v>23425.360000000001</v>
      </c>
    </row>
    <row r="8155" spans="1:5" x14ac:dyDescent="0.25">
      <c r="A8155" s="4">
        <v>45742.885416666664</v>
      </c>
      <c r="B8155" s="1">
        <v>20562.400000000001</v>
      </c>
      <c r="C8155" s="1">
        <v>2019.24</v>
      </c>
      <c r="D8155" s="1">
        <v>12873.35</v>
      </c>
      <c r="E8155" s="1">
        <v>22581.64</v>
      </c>
    </row>
    <row r="8156" spans="1:5" x14ac:dyDescent="0.25">
      <c r="A8156" s="4">
        <v>45742.895833333336</v>
      </c>
      <c r="B8156" s="1">
        <v>20114.8</v>
      </c>
      <c r="C8156" s="1">
        <v>2027.04</v>
      </c>
      <c r="D8156" s="1">
        <v>12819.03</v>
      </c>
      <c r="E8156" s="1">
        <v>22141.84</v>
      </c>
    </row>
    <row r="8157" spans="1:5" x14ac:dyDescent="0.25">
      <c r="A8157" s="4">
        <v>45742.90625</v>
      </c>
      <c r="B8157" s="1">
        <v>19008.400000000001</v>
      </c>
      <c r="C8157" s="1">
        <v>2025</v>
      </c>
      <c r="D8157" s="1">
        <v>12148.04</v>
      </c>
      <c r="E8157" s="1">
        <v>21033.4</v>
      </c>
    </row>
    <row r="8158" spans="1:5" x14ac:dyDescent="0.25">
      <c r="A8158" s="4">
        <v>45742.916666666664</v>
      </c>
      <c r="B8158" s="1">
        <v>16179.6</v>
      </c>
      <c r="C8158" s="1">
        <v>1992.84</v>
      </c>
      <c r="D8158" s="1">
        <v>9559.2160000000003</v>
      </c>
      <c r="E8158" s="1">
        <v>18172.439999999999</v>
      </c>
    </row>
    <row r="8159" spans="1:5" x14ac:dyDescent="0.25">
      <c r="A8159" s="4">
        <v>45742.927083333336</v>
      </c>
      <c r="B8159" s="1">
        <v>15036.4</v>
      </c>
      <c r="C8159" s="1">
        <v>2016.08</v>
      </c>
      <c r="D8159" s="1">
        <v>8641.348</v>
      </c>
      <c r="E8159" s="1">
        <v>17052.48</v>
      </c>
    </row>
    <row r="8160" spans="1:5" x14ac:dyDescent="0.25">
      <c r="A8160" s="4">
        <v>45742.9375</v>
      </c>
      <c r="B8160" s="1">
        <v>15236.4</v>
      </c>
      <c r="C8160" s="1">
        <v>2026.24</v>
      </c>
      <c r="D8160" s="1">
        <v>9271.4</v>
      </c>
      <c r="E8160" s="1">
        <v>17262.64</v>
      </c>
    </row>
    <row r="8161" spans="1:5" x14ac:dyDescent="0.25">
      <c r="A8161" s="4">
        <v>45742.947916666664</v>
      </c>
      <c r="B8161" s="1">
        <v>13659.2</v>
      </c>
      <c r="C8161" s="1">
        <v>1975.32</v>
      </c>
      <c r="D8161" s="1">
        <v>7943.3519999999999</v>
      </c>
      <c r="E8161" s="1">
        <v>15634.52</v>
      </c>
    </row>
    <row r="8162" spans="1:5" x14ac:dyDescent="0.25">
      <c r="A8162" s="4">
        <v>45742.958333333336</v>
      </c>
      <c r="B8162" s="1">
        <v>13220</v>
      </c>
      <c r="C8162" s="1">
        <v>1995.16</v>
      </c>
      <c r="D8162" s="1">
        <v>7851.9920000000002</v>
      </c>
      <c r="E8162" s="1">
        <v>15215.16</v>
      </c>
    </row>
    <row r="8163" spans="1:5" x14ac:dyDescent="0.25">
      <c r="A8163" s="4">
        <v>45742.96875</v>
      </c>
      <c r="B8163" s="1">
        <v>12401.2</v>
      </c>
      <c r="C8163" s="1">
        <v>2017.64</v>
      </c>
      <c r="D8163" s="1">
        <v>7364.6</v>
      </c>
      <c r="E8163" s="1">
        <v>14418.84</v>
      </c>
    </row>
    <row r="8164" spans="1:5" x14ac:dyDescent="0.25">
      <c r="A8164" s="4">
        <v>45742.979166666664</v>
      </c>
      <c r="B8164" s="1">
        <v>11986.8</v>
      </c>
      <c r="C8164" s="1">
        <v>2017.36</v>
      </c>
      <c r="D8164" s="1">
        <v>7206.2240000000002</v>
      </c>
      <c r="E8164" s="1">
        <v>14004.16</v>
      </c>
    </row>
    <row r="8165" spans="1:5" x14ac:dyDescent="0.25">
      <c r="A8165" s="4">
        <v>45742.989583333336</v>
      </c>
      <c r="B8165" s="1">
        <v>11586</v>
      </c>
      <c r="C8165" s="1">
        <v>2011.8</v>
      </c>
      <c r="D8165" s="1">
        <v>7171.0559999999996</v>
      </c>
      <c r="E8165" s="1">
        <v>13597.8</v>
      </c>
    </row>
    <row r="8166" spans="1:5" x14ac:dyDescent="0.25">
      <c r="A8166" s="4">
        <v>45743</v>
      </c>
      <c r="B8166" s="1">
        <v>11219.2</v>
      </c>
      <c r="C8166" s="1">
        <v>2021.96</v>
      </c>
      <c r="D8166" s="1">
        <v>6998.6120000000001</v>
      </c>
      <c r="E8166" s="1">
        <v>13241.16</v>
      </c>
    </row>
    <row r="8167" spans="1:5" x14ac:dyDescent="0.25">
      <c r="A8167" s="4">
        <v>45743.010416666664</v>
      </c>
      <c r="B8167" s="1">
        <v>10897.2</v>
      </c>
      <c r="C8167" s="1">
        <v>2013</v>
      </c>
      <c r="D8167" s="1">
        <v>6820.5959999999995</v>
      </c>
      <c r="E8167" s="1">
        <v>12910.2</v>
      </c>
    </row>
    <row r="8168" spans="1:5" x14ac:dyDescent="0.25">
      <c r="A8168" s="4">
        <v>45743.020833333336</v>
      </c>
      <c r="B8168" s="1">
        <v>10587.6</v>
      </c>
      <c r="C8168" s="1">
        <v>2011.36</v>
      </c>
      <c r="D8168" s="1">
        <v>6789.2960000000003</v>
      </c>
      <c r="E8168" s="1">
        <v>12598.96</v>
      </c>
    </row>
    <row r="8169" spans="1:5" x14ac:dyDescent="0.25">
      <c r="A8169" s="4">
        <v>45743.03125</v>
      </c>
      <c r="B8169" s="1">
        <v>10520.8</v>
      </c>
      <c r="C8169" s="1">
        <v>2029.32</v>
      </c>
      <c r="D8169" s="1">
        <v>6905.2439999999997</v>
      </c>
      <c r="E8169" s="1">
        <v>12550.12</v>
      </c>
    </row>
    <row r="8170" spans="1:5" x14ac:dyDescent="0.25">
      <c r="A8170" s="4">
        <v>45743.041666666664</v>
      </c>
      <c r="B8170" s="1">
        <v>10204.4</v>
      </c>
      <c r="C8170" s="1">
        <v>2032.68</v>
      </c>
      <c r="D8170" s="1">
        <v>6673.12</v>
      </c>
      <c r="E8170" s="1">
        <v>12237.08</v>
      </c>
    </row>
    <row r="8171" spans="1:5" x14ac:dyDescent="0.25">
      <c r="A8171" s="4">
        <v>45743.052083333336</v>
      </c>
      <c r="B8171" s="1">
        <v>9874</v>
      </c>
      <c r="C8171" s="1">
        <v>1976.52</v>
      </c>
      <c r="D8171" s="1">
        <v>6355.076</v>
      </c>
      <c r="E8171" s="1">
        <v>11850.52</v>
      </c>
    </row>
    <row r="8172" spans="1:5" x14ac:dyDescent="0.25">
      <c r="A8172" s="4">
        <v>45743.0625</v>
      </c>
      <c r="B8172" s="1">
        <v>9834.4</v>
      </c>
      <c r="C8172" s="1">
        <v>1945.24</v>
      </c>
      <c r="D8172" s="1">
        <v>6303.8040000000001</v>
      </c>
      <c r="E8172" s="1">
        <v>11779.64</v>
      </c>
    </row>
    <row r="8173" spans="1:5" x14ac:dyDescent="0.25">
      <c r="A8173" s="4">
        <v>45743.072916666664</v>
      </c>
      <c r="B8173" s="1">
        <v>9812.4</v>
      </c>
      <c r="C8173" s="1">
        <v>1981.44</v>
      </c>
      <c r="D8173" s="1">
        <v>6377.192</v>
      </c>
      <c r="E8173" s="1">
        <v>11793.84</v>
      </c>
    </row>
    <row r="8174" spans="1:5" x14ac:dyDescent="0.25">
      <c r="A8174" s="4">
        <v>45743.083333333336</v>
      </c>
      <c r="B8174" s="1">
        <v>10272</v>
      </c>
      <c r="C8174" s="1">
        <v>1957.56</v>
      </c>
      <c r="D8174" s="1">
        <v>6859.2520000000004</v>
      </c>
      <c r="E8174" s="1">
        <v>12229.56</v>
      </c>
    </row>
    <row r="8175" spans="1:5" x14ac:dyDescent="0.25">
      <c r="A8175" s="4">
        <v>45743.09375</v>
      </c>
      <c r="B8175" s="1">
        <v>10297.200000000001</v>
      </c>
      <c r="C8175" s="1">
        <v>1976.6</v>
      </c>
      <c r="D8175" s="1">
        <v>6909.8119999999999</v>
      </c>
      <c r="E8175" s="1">
        <v>12273.8</v>
      </c>
    </row>
    <row r="8176" spans="1:5" x14ac:dyDescent="0.25">
      <c r="A8176" s="4">
        <v>45743.104166666664</v>
      </c>
      <c r="B8176" s="1">
        <v>10096.4</v>
      </c>
      <c r="C8176" s="1">
        <v>1989.28</v>
      </c>
      <c r="D8176" s="1">
        <v>6724.7079999999996</v>
      </c>
      <c r="E8176" s="1">
        <v>12085.68</v>
      </c>
    </row>
    <row r="8177" spans="1:5" x14ac:dyDescent="0.25">
      <c r="A8177" s="4">
        <v>45743.114583333336</v>
      </c>
      <c r="B8177" s="1">
        <v>10359.6</v>
      </c>
      <c r="C8177" s="1">
        <v>2027.56</v>
      </c>
      <c r="D8177" s="1">
        <v>7019.5640000000003</v>
      </c>
      <c r="E8177" s="1">
        <v>12387.16</v>
      </c>
    </row>
    <row r="8178" spans="1:5" x14ac:dyDescent="0.25">
      <c r="A8178" s="4">
        <v>45743.125</v>
      </c>
      <c r="B8178" s="1">
        <v>10373.6</v>
      </c>
      <c r="C8178" s="1">
        <v>2030.6</v>
      </c>
      <c r="D8178" s="1">
        <v>7010.8119999999999</v>
      </c>
      <c r="E8178" s="1">
        <v>12404.2</v>
      </c>
    </row>
    <row r="8179" spans="1:5" x14ac:dyDescent="0.25">
      <c r="A8179" s="4">
        <v>45743.135416666664</v>
      </c>
      <c r="B8179" s="1">
        <v>10611.2</v>
      </c>
      <c r="C8179" s="1">
        <v>2033.04</v>
      </c>
      <c r="D8179" s="1">
        <v>7261.3959999999997</v>
      </c>
      <c r="E8179" s="1">
        <v>12644.24</v>
      </c>
    </row>
    <row r="8180" spans="1:5" x14ac:dyDescent="0.25">
      <c r="A8180" s="4">
        <v>45743.145833333336</v>
      </c>
      <c r="B8180" s="1">
        <v>10814</v>
      </c>
      <c r="C8180" s="1">
        <v>2036.84</v>
      </c>
      <c r="D8180" s="1">
        <v>7369.808</v>
      </c>
      <c r="E8180" s="1">
        <v>12850.84</v>
      </c>
    </row>
    <row r="8181" spans="1:5" x14ac:dyDescent="0.25">
      <c r="A8181" s="4">
        <v>45743.15625</v>
      </c>
      <c r="B8181" s="1">
        <v>10634</v>
      </c>
      <c r="C8181" s="1">
        <v>2041.32</v>
      </c>
      <c r="D8181" s="1">
        <v>7144.18</v>
      </c>
      <c r="E8181" s="1">
        <v>12675.32</v>
      </c>
    </row>
    <row r="8182" spans="1:5" x14ac:dyDescent="0.25">
      <c r="A8182" s="4">
        <v>45743.166666666664</v>
      </c>
      <c r="B8182" s="1">
        <v>10952.8</v>
      </c>
      <c r="C8182" s="1">
        <v>2026.92</v>
      </c>
      <c r="D8182" s="1">
        <v>7356.8440000000001</v>
      </c>
      <c r="E8182" s="1">
        <v>12979.72</v>
      </c>
    </row>
    <row r="8183" spans="1:5" x14ac:dyDescent="0.25">
      <c r="A8183" s="4">
        <v>45743.177083333336</v>
      </c>
      <c r="B8183" s="1">
        <v>10798.8</v>
      </c>
      <c r="C8183" s="1">
        <v>2054.84</v>
      </c>
      <c r="D8183" s="1">
        <v>7029.652</v>
      </c>
      <c r="E8183" s="1">
        <v>12853.64</v>
      </c>
    </row>
    <row r="8184" spans="1:5" x14ac:dyDescent="0.25">
      <c r="A8184" s="4">
        <v>45743.1875</v>
      </c>
      <c r="B8184" s="1">
        <v>10950</v>
      </c>
      <c r="C8184" s="1">
        <v>2029.4</v>
      </c>
      <c r="D8184" s="1">
        <v>6990.3</v>
      </c>
      <c r="E8184" s="1">
        <v>12979.4</v>
      </c>
    </row>
    <row r="8185" spans="1:5" x14ac:dyDescent="0.25">
      <c r="A8185" s="4">
        <v>45743.197916666664</v>
      </c>
      <c r="B8185" s="1">
        <v>11192</v>
      </c>
      <c r="C8185" s="1">
        <v>2012.08</v>
      </c>
      <c r="D8185" s="1">
        <v>7038.3119999999999</v>
      </c>
      <c r="E8185" s="1">
        <v>13204.08</v>
      </c>
    </row>
    <row r="8186" spans="1:5" x14ac:dyDescent="0.25">
      <c r="A8186" s="4">
        <v>45743.208333333336</v>
      </c>
      <c r="B8186" s="1">
        <v>12120.4</v>
      </c>
      <c r="C8186" s="1">
        <v>1945.12</v>
      </c>
      <c r="D8186" s="1">
        <v>7619.6760000000004</v>
      </c>
      <c r="E8186" s="1">
        <v>14065.52</v>
      </c>
    </row>
    <row r="8187" spans="1:5" x14ac:dyDescent="0.25">
      <c r="A8187" s="4">
        <v>45743.21875</v>
      </c>
      <c r="B8187" s="1">
        <v>13644</v>
      </c>
      <c r="C8187" s="1">
        <v>1927.48</v>
      </c>
      <c r="D8187" s="1">
        <v>8830.9879999999994</v>
      </c>
      <c r="E8187" s="1">
        <v>15571.48</v>
      </c>
    </row>
    <row r="8188" spans="1:5" x14ac:dyDescent="0.25">
      <c r="A8188" s="4">
        <v>45743.229166666664</v>
      </c>
      <c r="B8188" s="1">
        <v>17969.2</v>
      </c>
      <c r="C8188" s="1">
        <v>1945.76</v>
      </c>
      <c r="D8188" s="1">
        <v>12954.5</v>
      </c>
      <c r="E8188" s="1">
        <v>19914.96</v>
      </c>
    </row>
    <row r="8189" spans="1:5" x14ac:dyDescent="0.25">
      <c r="A8189" s="4">
        <v>45743.239583333336</v>
      </c>
      <c r="B8189" s="1">
        <v>18648.8</v>
      </c>
      <c r="C8189" s="1">
        <v>1947.44</v>
      </c>
      <c r="D8189" s="1">
        <v>13249.22</v>
      </c>
      <c r="E8189" s="1">
        <v>20596.240000000002</v>
      </c>
    </row>
    <row r="8190" spans="1:5" x14ac:dyDescent="0.25">
      <c r="A8190" s="4">
        <v>45743.25</v>
      </c>
      <c r="B8190" s="1">
        <v>19864.400000000001</v>
      </c>
      <c r="C8190" s="1">
        <v>2000.4</v>
      </c>
      <c r="D8190" s="1">
        <v>14111.88</v>
      </c>
      <c r="E8190" s="1">
        <v>21864.799999999999</v>
      </c>
    </row>
    <row r="8191" spans="1:5" x14ac:dyDescent="0.25">
      <c r="A8191" s="4">
        <v>45743.260416666664</v>
      </c>
      <c r="B8191" s="1">
        <v>20974.799999999999</v>
      </c>
      <c r="C8191" s="1">
        <v>2050.14</v>
      </c>
      <c r="D8191" s="1">
        <v>15089.3</v>
      </c>
      <c r="E8191" s="1">
        <v>23024.94</v>
      </c>
    </row>
    <row r="8192" spans="1:5" x14ac:dyDescent="0.25">
      <c r="A8192" s="4">
        <v>45743.270833333336</v>
      </c>
      <c r="B8192" s="1">
        <v>21843.599999999999</v>
      </c>
      <c r="C8192" s="1">
        <v>2084.6880000000001</v>
      </c>
      <c r="D8192" s="1">
        <v>15629.87</v>
      </c>
      <c r="E8192" s="1">
        <v>23928.29</v>
      </c>
    </row>
    <row r="8193" spans="1:5" x14ac:dyDescent="0.25">
      <c r="A8193" s="4">
        <v>45743.28125</v>
      </c>
      <c r="B8193" s="1">
        <v>22178.799999999999</v>
      </c>
      <c r="C8193" s="1">
        <v>2073.4119999999998</v>
      </c>
      <c r="D8193" s="1">
        <v>15757.6</v>
      </c>
      <c r="E8193" s="1">
        <v>24252.21</v>
      </c>
    </row>
    <row r="8194" spans="1:5" x14ac:dyDescent="0.25">
      <c r="A8194" s="4">
        <v>45743.291666666664</v>
      </c>
      <c r="B8194" s="1">
        <v>22874.400000000001</v>
      </c>
      <c r="C8194" s="1">
        <v>2174.0880000000002</v>
      </c>
      <c r="D8194" s="1">
        <v>16397.11</v>
      </c>
      <c r="E8194" s="1">
        <v>25048.49</v>
      </c>
    </row>
    <row r="8195" spans="1:5" x14ac:dyDescent="0.25">
      <c r="A8195" s="4">
        <v>45743.302083333336</v>
      </c>
      <c r="B8195" s="1">
        <v>22708.799999999999</v>
      </c>
      <c r="C8195" s="1">
        <v>2279.6239999999998</v>
      </c>
      <c r="D8195" s="1">
        <v>16283.69</v>
      </c>
      <c r="E8195" s="1">
        <v>24988.42</v>
      </c>
    </row>
    <row r="8196" spans="1:5" x14ac:dyDescent="0.25">
      <c r="A8196" s="4">
        <v>45743.3125</v>
      </c>
      <c r="B8196" s="1">
        <v>22927.200000000001</v>
      </c>
      <c r="C8196" s="1">
        <v>2341.576</v>
      </c>
      <c r="D8196" s="1">
        <v>16706.919999999998</v>
      </c>
      <c r="E8196" s="1">
        <v>25268.78</v>
      </c>
    </row>
    <row r="8197" spans="1:5" x14ac:dyDescent="0.25">
      <c r="A8197" s="4">
        <v>45743.322916666664</v>
      </c>
      <c r="B8197" s="1">
        <v>22360.400000000001</v>
      </c>
      <c r="C8197" s="1">
        <v>2438.944</v>
      </c>
      <c r="D8197" s="1">
        <v>16229.08</v>
      </c>
      <c r="E8197" s="1">
        <v>24799.34</v>
      </c>
    </row>
    <row r="8198" spans="1:5" x14ac:dyDescent="0.25">
      <c r="A8198" s="4">
        <v>45743.333333333336</v>
      </c>
      <c r="B8198" s="1">
        <v>22360.799999999999</v>
      </c>
      <c r="C8198" s="1">
        <v>2506.44</v>
      </c>
      <c r="D8198" s="1">
        <v>16653.89</v>
      </c>
      <c r="E8198" s="1">
        <v>24867.24</v>
      </c>
    </row>
    <row r="8199" spans="1:5" x14ac:dyDescent="0.25">
      <c r="A8199" s="4">
        <v>45743.34375</v>
      </c>
      <c r="B8199" s="1">
        <v>21259.599999999999</v>
      </c>
      <c r="C8199" s="1">
        <v>2908.2719999999999</v>
      </c>
      <c r="D8199" s="1">
        <v>16654.72</v>
      </c>
      <c r="E8199" s="1">
        <v>24167.87</v>
      </c>
    </row>
    <row r="8200" spans="1:5" x14ac:dyDescent="0.25">
      <c r="A8200" s="4">
        <v>45743.354166666664</v>
      </c>
      <c r="B8200" s="1">
        <v>20322.400000000001</v>
      </c>
      <c r="C8200" s="1">
        <v>2993.28</v>
      </c>
      <c r="D8200" s="1">
        <v>17004.14</v>
      </c>
      <c r="E8200" s="1">
        <v>23315.68</v>
      </c>
    </row>
    <row r="8201" spans="1:5" x14ac:dyDescent="0.25">
      <c r="A8201" s="4">
        <v>45743.364583333336</v>
      </c>
      <c r="B8201" s="1">
        <v>17087.599999999999</v>
      </c>
      <c r="C8201" s="1">
        <v>3818.9920000000002</v>
      </c>
      <c r="D8201" s="1">
        <v>16312.52</v>
      </c>
      <c r="E8201" s="1">
        <v>20906.59</v>
      </c>
    </row>
    <row r="8202" spans="1:5" x14ac:dyDescent="0.25">
      <c r="A8202" s="4">
        <v>45743.375</v>
      </c>
      <c r="B8202" s="1">
        <v>15106</v>
      </c>
      <c r="C8202" s="1">
        <v>4112.96</v>
      </c>
      <c r="D8202" s="1">
        <v>16054.16</v>
      </c>
      <c r="E8202" s="1">
        <v>19218.96</v>
      </c>
    </row>
    <row r="8203" spans="1:5" x14ac:dyDescent="0.25">
      <c r="A8203" s="4">
        <v>45743.385416666664</v>
      </c>
      <c r="B8203" s="1">
        <v>13288.4</v>
      </c>
      <c r="C8203" s="1">
        <v>4377.2879999999996</v>
      </c>
      <c r="D8203" s="1">
        <v>15656.71</v>
      </c>
      <c r="E8203" s="1">
        <v>17665.689999999999</v>
      </c>
    </row>
    <row r="8204" spans="1:5" x14ac:dyDescent="0.25">
      <c r="A8204" s="4">
        <v>45743.395833333336</v>
      </c>
      <c r="B8204" s="1">
        <v>11447.6</v>
      </c>
      <c r="C8204" s="1">
        <v>4709.9639999999999</v>
      </c>
      <c r="D8204" s="1">
        <v>15197.48</v>
      </c>
      <c r="E8204" s="1">
        <v>16157.56</v>
      </c>
    </row>
    <row r="8205" spans="1:5" x14ac:dyDescent="0.25">
      <c r="A8205" s="4">
        <v>45743.40625</v>
      </c>
      <c r="B8205" s="1">
        <v>10554.4</v>
      </c>
      <c r="C8205" s="1">
        <v>5099.0039999999999</v>
      </c>
      <c r="D8205" s="1">
        <v>15659.64</v>
      </c>
      <c r="E8205" s="1">
        <v>15653.4</v>
      </c>
    </row>
    <row r="8206" spans="1:5" x14ac:dyDescent="0.25">
      <c r="A8206" s="4">
        <v>45743.416666666664</v>
      </c>
      <c r="B8206" s="1">
        <v>8639.2000000000007</v>
      </c>
      <c r="C8206" s="1">
        <v>5256.3</v>
      </c>
      <c r="D8206" s="1">
        <v>14833.05</v>
      </c>
      <c r="E8206" s="1">
        <v>13895.5</v>
      </c>
    </row>
    <row r="8207" spans="1:5" x14ac:dyDescent="0.25">
      <c r="A8207" s="4">
        <v>45743.427083333336</v>
      </c>
      <c r="B8207" s="1">
        <v>6800.8</v>
      </c>
      <c r="C8207" s="1">
        <v>5334.6319999999996</v>
      </c>
      <c r="D8207" s="1">
        <v>14250.41</v>
      </c>
      <c r="E8207" s="1">
        <v>12135.43</v>
      </c>
    </row>
    <row r="8208" spans="1:5" x14ac:dyDescent="0.25">
      <c r="A8208" s="4">
        <v>45743.4375</v>
      </c>
      <c r="B8208" s="1">
        <v>5304</v>
      </c>
      <c r="C8208" s="1">
        <v>5657.6760000000004</v>
      </c>
      <c r="D8208" s="1">
        <v>14289.28</v>
      </c>
      <c r="E8208" s="1">
        <v>10961.68</v>
      </c>
    </row>
    <row r="8209" spans="1:5" x14ac:dyDescent="0.25">
      <c r="A8209" s="4">
        <v>45743.447916666664</v>
      </c>
      <c r="B8209" s="1">
        <v>4050.8</v>
      </c>
      <c r="C8209" s="1">
        <v>5805.9520000000002</v>
      </c>
      <c r="D8209" s="1">
        <v>14416.76</v>
      </c>
      <c r="E8209" s="1">
        <v>9856.7520000000004</v>
      </c>
    </row>
    <row r="8210" spans="1:5" x14ac:dyDescent="0.25">
      <c r="A8210" s="4">
        <v>45743.458333333336</v>
      </c>
      <c r="B8210" s="1">
        <v>1486.8</v>
      </c>
      <c r="C8210" s="1">
        <v>6088.6360000000004</v>
      </c>
      <c r="D8210" s="1">
        <v>12958.9</v>
      </c>
      <c r="E8210" s="1">
        <v>7575.4359999999997</v>
      </c>
    </row>
    <row r="8211" spans="1:5" x14ac:dyDescent="0.25">
      <c r="A8211" s="4">
        <v>45743.46875</v>
      </c>
      <c r="B8211" s="1">
        <v>1749.6</v>
      </c>
      <c r="C8211" s="1">
        <v>6261.62</v>
      </c>
      <c r="D8211" s="1">
        <v>14274.04</v>
      </c>
      <c r="E8211" s="1">
        <v>8011.22</v>
      </c>
    </row>
    <row r="8212" spans="1:5" x14ac:dyDescent="0.25">
      <c r="A8212" s="4">
        <v>45743.479166666664</v>
      </c>
      <c r="B8212" s="1">
        <v>810</v>
      </c>
      <c r="C8212" s="1">
        <v>6226.0680000000002</v>
      </c>
      <c r="D8212" s="1">
        <v>14174.5</v>
      </c>
      <c r="E8212" s="1">
        <v>7036.0680000000002</v>
      </c>
    </row>
    <row r="8213" spans="1:5" x14ac:dyDescent="0.25">
      <c r="A8213" s="4">
        <v>45743.489583333336</v>
      </c>
      <c r="B8213" s="1">
        <v>100.8</v>
      </c>
      <c r="C8213" s="1">
        <v>6370.4520000000002</v>
      </c>
      <c r="D8213" s="1">
        <v>14022.13</v>
      </c>
      <c r="E8213" s="1">
        <v>6471.2520000000004</v>
      </c>
    </row>
    <row r="8214" spans="1:5" x14ac:dyDescent="0.25">
      <c r="A8214" s="4">
        <v>45743.5</v>
      </c>
      <c r="B8214" s="1">
        <v>-338.4</v>
      </c>
      <c r="C8214" s="1">
        <v>6434.48</v>
      </c>
      <c r="D8214" s="1">
        <v>14147.77</v>
      </c>
      <c r="E8214" s="1">
        <v>6096.08</v>
      </c>
    </row>
    <row r="8215" spans="1:5" x14ac:dyDescent="0.25">
      <c r="A8215" s="4">
        <v>45743.510416666664</v>
      </c>
      <c r="B8215" s="1">
        <v>-252</v>
      </c>
      <c r="C8215" s="1">
        <v>6486.9080000000004</v>
      </c>
      <c r="D8215" s="1">
        <v>14626.65</v>
      </c>
      <c r="E8215" s="1">
        <v>6234.9080000000004</v>
      </c>
    </row>
    <row r="8216" spans="1:5" x14ac:dyDescent="0.25">
      <c r="A8216" s="4">
        <v>45743.520833333336</v>
      </c>
      <c r="B8216" s="1">
        <v>-66.400000000000006</v>
      </c>
      <c r="C8216" s="1">
        <v>6481.9080000000004</v>
      </c>
      <c r="D8216" s="1">
        <v>14796.7</v>
      </c>
      <c r="E8216" s="1">
        <v>6415.5079999999998</v>
      </c>
    </row>
    <row r="8217" spans="1:5" x14ac:dyDescent="0.25">
      <c r="A8217" s="4">
        <v>45743.53125</v>
      </c>
      <c r="B8217" s="1">
        <v>-1039.2</v>
      </c>
      <c r="C8217" s="1">
        <v>6532.3119999999999</v>
      </c>
      <c r="D8217" s="1">
        <v>14490.92</v>
      </c>
      <c r="E8217" s="1">
        <v>5493.1120000000001</v>
      </c>
    </row>
    <row r="8218" spans="1:5" x14ac:dyDescent="0.25">
      <c r="A8218" s="4">
        <v>45743.541666666664</v>
      </c>
      <c r="B8218" s="1">
        <v>-1000.4</v>
      </c>
      <c r="C8218" s="1">
        <v>6501.52</v>
      </c>
      <c r="D8218" s="1">
        <v>14673.71</v>
      </c>
      <c r="E8218" s="1">
        <v>5501.12</v>
      </c>
    </row>
    <row r="8219" spans="1:5" x14ac:dyDescent="0.25">
      <c r="A8219" s="4">
        <v>45743.552083333336</v>
      </c>
      <c r="B8219" s="1">
        <v>-520</v>
      </c>
      <c r="C8219" s="1">
        <v>6371.0439999999999</v>
      </c>
      <c r="D8219" s="1">
        <v>14565.64</v>
      </c>
      <c r="E8219" s="1">
        <v>5851.0439999999999</v>
      </c>
    </row>
    <row r="8220" spans="1:5" x14ac:dyDescent="0.25">
      <c r="A8220" s="4">
        <v>45743.5625</v>
      </c>
      <c r="B8220" s="1">
        <v>-612</v>
      </c>
      <c r="C8220" s="1">
        <v>6202.8440000000001</v>
      </c>
      <c r="D8220" s="1">
        <v>14336.73</v>
      </c>
      <c r="E8220" s="1">
        <v>5590.8440000000001</v>
      </c>
    </row>
    <row r="8221" spans="1:5" x14ac:dyDescent="0.25">
      <c r="A8221" s="4">
        <v>45743.572916666664</v>
      </c>
      <c r="B8221" s="1">
        <v>-1450.4</v>
      </c>
      <c r="C8221" s="1">
        <v>6105.0479999999998</v>
      </c>
      <c r="D8221" s="1">
        <v>13610.14</v>
      </c>
      <c r="E8221" s="1">
        <v>4654.6480000000001</v>
      </c>
    </row>
    <row r="8222" spans="1:5" x14ac:dyDescent="0.25">
      <c r="A8222" s="4">
        <v>45743.583333333336</v>
      </c>
      <c r="B8222" s="1">
        <v>-1632.8</v>
      </c>
      <c r="C8222" s="1">
        <v>6156.3280000000004</v>
      </c>
      <c r="D8222" s="1">
        <v>13275.29</v>
      </c>
      <c r="E8222" s="1">
        <v>4523.5280000000002</v>
      </c>
    </row>
    <row r="8223" spans="1:5" x14ac:dyDescent="0.25">
      <c r="A8223" s="4">
        <v>45743.59375</v>
      </c>
      <c r="B8223" s="1">
        <v>-1045.5999999999999</v>
      </c>
      <c r="C8223" s="1">
        <v>5936.6679999999997</v>
      </c>
      <c r="D8223" s="1">
        <v>12832.2</v>
      </c>
      <c r="E8223" s="1">
        <v>4891.0680000000002</v>
      </c>
    </row>
    <row r="8224" spans="1:5" x14ac:dyDescent="0.25">
      <c r="A8224" s="4">
        <v>45743.604166666664</v>
      </c>
      <c r="B8224" s="1">
        <v>-603.20000000000005</v>
      </c>
      <c r="C8224" s="1">
        <v>5808.26</v>
      </c>
      <c r="D8224" s="1">
        <v>12910.87</v>
      </c>
      <c r="E8224" s="1">
        <v>5205.0600000000004</v>
      </c>
    </row>
    <row r="8225" spans="1:5" x14ac:dyDescent="0.25">
      <c r="A8225" s="4">
        <v>45743.614583333336</v>
      </c>
      <c r="B8225" s="1">
        <v>605.20000000000005</v>
      </c>
      <c r="C8225" s="1">
        <v>5632.2079999999996</v>
      </c>
      <c r="D8225" s="1">
        <v>13055.81</v>
      </c>
      <c r="E8225" s="1">
        <v>6237.4080000000004</v>
      </c>
    </row>
    <row r="8226" spans="1:5" x14ac:dyDescent="0.25">
      <c r="A8226" s="4">
        <v>45743.625</v>
      </c>
      <c r="B8226" s="1">
        <v>1048.8</v>
      </c>
      <c r="C8226" s="1">
        <v>5494.9319999999998</v>
      </c>
      <c r="D8226" s="1">
        <v>12944.61</v>
      </c>
      <c r="E8226" s="1">
        <v>6543.732</v>
      </c>
    </row>
    <row r="8227" spans="1:5" x14ac:dyDescent="0.25">
      <c r="A8227" s="4">
        <v>45743.635416666664</v>
      </c>
      <c r="B8227" s="1">
        <v>2134.8000000000002</v>
      </c>
      <c r="C8227" s="1">
        <v>5106.8280000000004</v>
      </c>
      <c r="D8227" s="1">
        <v>12940.94</v>
      </c>
      <c r="E8227" s="1">
        <v>7241.6279999999997</v>
      </c>
    </row>
    <row r="8228" spans="1:5" x14ac:dyDescent="0.25">
      <c r="A8228" s="4">
        <v>45743.645833333336</v>
      </c>
      <c r="B8228" s="1">
        <v>3398</v>
      </c>
      <c r="C8228" s="1">
        <v>4905.76</v>
      </c>
      <c r="D8228" s="1">
        <v>12956.67</v>
      </c>
      <c r="E8228" s="1">
        <v>8303.76</v>
      </c>
    </row>
    <row r="8229" spans="1:5" x14ac:dyDescent="0.25">
      <c r="A8229" s="4">
        <v>45743.65625</v>
      </c>
      <c r="B8229" s="1">
        <v>4845.2</v>
      </c>
      <c r="C8229" s="1">
        <v>4638.9679999999998</v>
      </c>
      <c r="D8229" s="1">
        <v>13225.76</v>
      </c>
      <c r="E8229" s="1">
        <v>9484.1679999999997</v>
      </c>
    </row>
    <row r="8230" spans="1:5" x14ac:dyDescent="0.25">
      <c r="A8230" s="4">
        <v>45743.666666666664</v>
      </c>
      <c r="B8230" s="1">
        <v>6577.6</v>
      </c>
      <c r="C8230" s="1">
        <v>4336.1559999999999</v>
      </c>
      <c r="D8230" s="1">
        <v>13725.18</v>
      </c>
      <c r="E8230" s="1">
        <v>10913.76</v>
      </c>
    </row>
    <row r="8231" spans="1:5" x14ac:dyDescent="0.25">
      <c r="A8231" s="4">
        <v>45743.677083333336</v>
      </c>
      <c r="B8231" s="1">
        <v>7790</v>
      </c>
      <c r="C8231" s="1">
        <v>3864.04</v>
      </c>
      <c r="D8231" s="1">
        <v>13314.89</v>
      </c>
      <c r="E8231" s="1">
        <v>11654.04</v>
      </c>
    </row>
    <row r="8232" spans="1:5" x14ac:dyDescent="0.25">
      <c r="A8232" s="4">
        <v>45743.6875</v>
      </c>
      <c r="B8232" s="1">
        <v>9356.4</v>
      </c>
      <c r="C8232" s="1">
        <v>3283.2440000000001</v>
      </c>
      <c r="D8232" s="1">
        <v>13002.99</v>
      </c>
      <c r="E8232" s="1">
        <v>12639.64</v>
      </c>
    </row>
    <row r="8233" spans="1:5" x14ac:dyDescent="0.25">
      <c r="A8233" s="4">
        <v>45743.697916666664</v>
      </c>
      <c r="B8233" s="1">
        <v>11274.8</v>
      </c>
      <c r="C8233" s="1">
        <v>2958.3679999999999</v>
      </c>
      <c r="D8233" s="1">
        <v>13337.44</v>
      </c>
      <c r="E8233" s="1">
        <v>14233.17</v>
      </c>
    </row>
    <row r="8234" spans="1:5" x14ac:dyDescent="0.25">
      <c r="A8234" s="4">
        <v>45743.708333333336</v>
      </c>
      <c r="B8234" s="1">
        <v>12564.8</v>
      </c>
      <c r="C8234" s="1">
        <v>2655.288</v>
      </c>
      <c r="D8234" s="1">
        <v>13201.29</v>
      </c>
      <c r="E8234" s="1">
        <v>15220.09</v>
      </c>
    </row>
    <row r="8235" spans="1:5" x14ac:dyDescent="0.25">
      <c r="A8235" s="4">
        <v>45743.71875</v>
      </c>
      <c r="B8235" s="1">
        <v>14379.6</v>
      </c>
      <c r="C8235" s="1">
        <v>2371.5</v>
      </c>
      <c r="D8235" s="1">
        <v>13241.52</v>
      </c>
      <c r="E8235" s="1">
        <v>16751.099999999999</v>
      </c>
    </row>
    <row r="8236" spans="1:5" x14ac:dyDescent="0.25">
      <c r="A8236" s="4">
        <v>45743.729166666664</v>
      </c>
      <c r="B8236" s="1">
        <v>15841.2</v>
      </c>
      <c r="C8236" s="1">
        <v>2381.8200000000002</v>
      </c>
      <c r="D8236" s="1">
        <v>13041.25</v>
      </c>
      <c r="E8236" s="1">
        <v>18223.02</v>
      </c>
    </row>
    <row r="8237" spans="1:5" x14ac:dyDescent="0.25">
      <c r="A8237" s="4">
        <v>45743.739583333336</v>
      </c>
      <c r="B8237" s="1">
        <v>17382</v>
      </c>
      <c r="C8237" s="1">
        <v>2192.944</v>
      </c>
      <c r="D8237" s="1">
        <v>12964.24</v>
      </c>
      <c r="E8237" s="1">
        <v>19574.939999999999</v>
      </c>
    </row>
    <row r="8238" spans="1:5" x14ac:dyDescent="0.25">
      <c r="A8238" s="4">
        <v>45743.75</v>
      </c>
      <c r="B8238" s="1">
        <v>19217.2</v>
      </c>
      <c r="C8238" s="1">
        <v>2026.568</v>
      </c>
      <c r="D8238" s="1">
        <v>13032.44</v>
      </c>
      <c r="E8238" s="1">
        <v>21243.77</v>
      </c>
    </row>
    <row r="8239" spans="1:5" x14ac:dyDescent="0.25">
      <c r="A8239" s="4">
        <v>45743.760416666664</v>
      </c>
      <c r="B8239" s="1">
        <v>20796.400000000001</v>
      </c>
      <c r="C8239" s="1">
        <v>1859.384</v>
      </c>
      <c r="D8239" s="1">
        <v>13268.25</v>
      </c>
      <c r="E8239" s="1">
        <v>22655.78</v>
      </c>
    </row>
    <row r="8240" spans="1:5" x14ac:dyDescent="0.25">
      <c r="A8240" s="4">
        <v>45743.770833333336</v>
      </c>
      <c r="B8240" s="1">
        <v>21899.200000000001</v>
      </c>
      <c r="C8240" s="1">
        <v>1764.232</v>
      </c>
      <c r="D8240" s="1">
        <v>13306.96</v>
      </c>
      <c r="E8240" s="1">
        <v>23663.43</v>
      </c>
    </row>
    <row r="8241" spans="1:5" x14ac:dyDescent="0.25">
      <c r="A8241" s="4">
        <v>45743.78125</v>
      </c>
      <c r="B8241" s="1">
        <v>22569.599999999999</v>
      </c>
      <c r="C8241" s="1">
        <v>1712.164</v>
      </c>
      <c r="D8241" s="1">
        <v>13392.7</v>
      </c>
      <c r="E8241" s="1">
        <v>24281.759999999998</v>
      </c>
    </row>
    <row r="8242" spans="1:5" x14ac:dyDescent="0.25">
      <c r="A8242" s="4">
        <v>45743.791666666664</v>
      </c>
      <c r="B8242" s="1">
        <v>22870.400000000001</v>
      </c>
      <c r="C8242" s="1">
        <v>1685.2919999999999</v>
      </c>
      <c r="D8242" s="1">
        <v>13556.02</v>
      </c>
      <c r="E8242" s="1">
        <v>24555.69</v>
      </c>
    </row>
    <row r="8243" spans="1:5" x14ac:dyDescent="0.25">
      <c r="A8243" s="4">
        <v>45743.802083333336</v>
      </c>
      <c r="B8243" s="1">
        <v>22970.400000000001</v>
      </c>
      <c r="C8243" s="1">
        <v>1671.4</v>
      </c>
      <c r="D8243" s="1">
        <v>13539.68</v>
      </c>
      <c r="E8243" s="1">
        <v>24641.8</v>
      </c>
    </row>
    <row r="8244" spans="1:5" x14ac:dyDescent="0.25">
      <c r="A8244" s="4">
        <v>45743.8125</v>
      </c>
      <c r="B8244" s="1">
        <v>23288.799999999999</v>
      </c>
      <c r="C8244" s="1">
        <v>1685.48</v>
      </c>
      <c r="D8244" s="1">
        <v>13690.82</v>
      </c>
      <c r="E8244" s="1">
        <v>24974.28</v>
      </c>
    </row>
    <row r="8245" spans="1:5" x14ac:dyDescent="0.25">
      <c r="A8245" s="4">
        <v>45743.822916666664</v>
      </c>
      <c r="B8245" s="1">
        <v>22886.799999999999</v>
      </c>
      <c r="C8245" s="1">
        <v>1696.2</v>
      </c>
      <c r="D8245" s="1">
        <v>13460.52</v>
      </c>
      <c r="E8245" s="1">
        <v>24583</v>
      </c>
    </row>
    <row r="8246" spans="1:5" x14ac:dyDescent="0.25">
      <c r="A8246" s="4">
        <v>45743.833333333336</v>
      </c>
      <c r="B8246" s="1">
        <v>22482.400000000001</v>
      </c>
      <c r="C8246" s="1">
        <v>1693.84</v>
      </c>
      <c r="D8246" s="1">
        <v>13277.68</v>
      </c>
      <c r="E8246" s="1">
        <v>24176.240000000002</v>
      </c>
    </row>
    <row r="8247" spans="1:5" x14ac:dyDescent="0.25">
      <c r="A8247" s="4">
        <v>45743.84375</v>
      </c>
      <c r="B8247" s="1">
        <v>22118</v>
      </c>
      <c r="C8247" s="1">
        <v>1680.68</v>
      </c>
      <c r="D8247" s="1">
        <v>13173.33</v>
      </c>
      <c r="E8247" s="1">
        <v>23798.68</v>
      </c>
    </row>
    <row r="8248" spans="1:5" x14ac:dyDescent="0.25">
      <c r="A8248" s="4">
        <v>45743.854166666664</v>
      </c>
      <c r="B8248" s="1">
        <v>22203.599999999999</v>
      </c>
      <c r="C8248" s="1">
        <v>1457.48</v>
      </c>
      <c r="D8248" s="1">
        <v>13228.64</v>
      </c>
      <c r="E8248" s="1">
        <v>23661.08</v>
      </c>
    </row>
    <row r="8249" spans="1:5" x14ac:dyDescent="0.25">
      <c r="A8249" s="4">
        <v>45743.864583333336</v>
      </c>
      <c r="B8249" s="1">
        <v>21856</v>
      </c>
      <c r="C8249" s="1">
        <v>1475.44</v>
      </c>
      <c r="D8249" s="1">
        <v>13319.12</v>
      </c>
      <c r="E8249" s="1">
        <v>23331.439999999999</v>
      </c>
    </row>
    <row r="8250" spans="1:5" x14ac:dyDescent="0.25">
      <c r="A8250" s="4">
        <v>45743.875</v>
      </c>
      <c r="B8250" s="1">
        <v>18763.599999999999</v>
      </c>
      <c r="C8250" s="1">
        <v>1496.28</v>
      </c>
      <c r="D8250" s="1">
        <v>10573.53</v>
      </c>
      <c r="E8250" s="1">
        <v>20259.88</v>
      </c>
    </row>
    <row r="8251" spans="1:5" x14ac:dyDescent="0.25">
      <c r="A8251" s="4">
        <v>45743.885416666664</v>
      </c>
      <c r="B8251" s="1">
        <v>17272.400000000001</v>
      </c>
      <c r="C8251" s="1">
        <v>1515.76</v>
      </c>
      <c r="D8251" s="1">
        <v>9554.5040000000008</v>
      </c>
      <c r="E8251" s="1">
        <v>18788.16</v>
      </c>
    </row>
    <row r="8252" spans="1:5" x14ac:dyDescent="0.25">
      <c r="A8252" s="4">
        <v>45743.895833333336</v>
      </c>
      <c r="B8252" s="1">
        <v>16388.8</v>
      </c>
      <c r="C8252" s="1">
        <v>1514.36</v>
      </c>
      <c r="D8252" s="1">
        <v>8841.76</v>
      </c>
      <c r="E8252" s="1">
        <v>17903.16</v>
      </c>
    </row>
    <row r="8253" spans="1:5" x14ac:dyDescent="0.25">
      <c r="A8253" s="4">
        <v>45743.90625</v>
      </c>
      <c r="B8253" s="1">
        <v>15049.2</v>
      </c>
      <c r="C8253" s="1">
        <v>1556.72</v>
      </c>
      <c r="D8253" s="1">
        <v>8094.6559999999999</v>
      </c>
      <c r="E8253" s="1">
        <v>16605.919999999998</v>
      </c>
    </row>
    <row r="8254" spans="1:5" x14ac:dyDescent="0.25">
      <c r="A8254" s="4">
        <v>45743.916666666664</v>
      </c>
      <c r="B8254" s="1">
        <v>14183.6</v>
      </c>
      <c r="C8254" s="1">
        <v>1641.72</v>
      </c>
      <c r="D8254" s="1">
        <v>7639.0119999999997</v>
      </c>
      <c r="E8254" s="1">
        <v>15825.32</v>
      </c>
    </row>
    <row r="8255" spans="1:5" x14ac:dyDescent="0.25">
      <c r="A8255" s="4">
        <v>45743.927083333336</v>
      </c>
      <c r="B8255" s="1">
        <v>13541.2</v>
      </c>
      <c r="C8255" s="1">
        <v>1656.36</v>
      </c>
      <c r="D8255" s="1">
        <v>7169.8559999999998</v>
      </c>
      <c r="E8255" s="1">
        <v>15197.56</v>
      </c>
    </row>
    <row r="8256" spans="1:5" x14ac:dyDescent="0.25">
      <c r="A8256" s="4">
        <v>45743.9375</v>
      </c>
      <c r="B8256" s="1">
        <v>13248</v>
      </c>
      <c r="C8256" s="1">
        <v>1624.84</v>
      </c>
      <c r="D8256" s="1">
        <v>7156.4480000000003</v>
      </c>
      <c r="E8256" s="1">
        <v>14872.84</v>
      </c>
    </row>
    <row r="8257" spans="1:5" x14ac:dyDescent="0.25">
      <c r="A8257" s="4">
        <v>45743.947916666664</v>
      </c>
      <c r="B8257" s="1">
        <v>13245.2</v>
      </c>
      <c r="C8257" s="1">
        <v>1608.92</v>
      </c>
      <c r="D8257" s="1">
        <v>7452.1639999999998</v>
      </c>
      <c r="E8257" s="1">
        <v>14854.12</v>
      </c>
    </row>
    <row r="8258" spans="1:5" x14ac:dyDescent="0.25">
      <c r="A8258" s="4">
        <v>45743.958333333336</v>
      </c>
      <c r="B8258" s="1">
        <v>12763.2</v>
      </c>
      <c r="C8258" s="1">
        <v>1598.32</v>
      </c>
      <c r="D8258" s="1">
        <v>7274.2280000000001</v>
      </c>
      <c r="E8258" s="1">
        <v>14361.52</v>
      </c>
    </row>
    <row r="8259" spans="1:5" x14ac:dyDescent="0.25">
      <c r="A8259" s="4">
        <v>45743.96875</v>
      </c>
      <c r="B8259" s="1">
        <v>12134</v>
      </c>
      <c r="C8259" s="1">
        <v>1638.4</v>
      </c>
      <c r="D8259" s="1">
        <v>7055.5519999999997</v>
      </c>
      <c r="E8259" s="1">
        <v>13772.4</v>
      </c>
    </row>
    <row r="8260" spans="1:5" x14ac:dyDescent="0.25">
      <c r="A8260" s="4">
        <v>45743.979166666664</v>
      </c>
      <c r="B8260" s="1">
        <v>11787.6</v>
      </c>
      <c r="C8260" s="1">
        <v>1580.88</v>
      </c>
      <c r="D8260" s="1">
        <v>6939.5879999999997</v>
      </c>
      <c r="E8260" s="1">
        <v>13368.48</v>
      </c>
    </row>
    <row r="8261" spans="1:5" x14ac:dyDescent="0.25">
      <c r="A8261" s="4">
        <v>45743.989583333336</v>
      </c>
      <c r="B8261" s="1">
        <v>11400.4</v>
      </c>
      <c r="C8261" s="1">
        <v>1702.12</v>
      </c>
      <c r="D8261" s="1">
        <v>6893.2719999999999</v>
      </c>
      <c r="E8261" s="1">
        <v>13102.52</v>
      </c>
    </row>
    <row r="8262" spans="1:5" x14ac:dyDescent="0.25">
      <c r="A8262" s="4">
        <v>45744</v>
      </c>
      <c r="B8262" s="1">
        <v>11206.8</v>
      </c>
      <c r="C8262" s="1">
        <v>1653.56</v>
      </c>
      <c r="D8262" s="1">
        <v>6914.268</v>
      </c>
      <c r="E8262" s="1">
        <v>12860.36</v>
      </c>
    </row>
    <row r="8263" spans="1:5" x14ac:dyDescent="0.25">
      <c r="A8263" s="4">
        <v>45744.010416666664</v>
      </c>
      <c r="B8263" s="1">
        <v>10961.6</v>
      </c>
      <c r="C8263" s="1">
        <v>1690.84</v>
      </c>
      <c r="D8263" s="1">
        <v>6876.2280000000001</v>
      </c>
      <c r="E8263" s="1">
        <v>12652.44</v>
      </c>
    </row>
    <row r="8264" spans="1:5" x14ac:dyDescent="0.25">
      <c r="A8264" s="4">
        <v>45744.020833333336</v>
      </c>
      <c r="B8264" s="1">
        <v>10304</v>
      </c>
      <c r="C8264" s="1">
        <v>1714.76</v>
      </c>
      <c r="D8264" s="1">
        <v>6464.5439999999999</v>
      </c>
      <c r="E8264" s="1">
        <v>12018.76</v>
      </c>
    </row>
    <row r="8265" spans="1:5" x14ac:dyDescent="0.25">
      <c r="A8265" s="4">
        <v>45744.03125</v>
      </c>
      <c r="B8265" s="1">
        <v>10209.6</v>
      </c>
      <c r="C8265" s="1">
        <v>1864.88</v>
      </c>
      <c r="D8265" s="1">
        <v>6542.0879999999997</v>
      </c>
      <c r="E8265" s="1">
        <v>12074.48</v>
      </c>
    </row>
    <row r="8266" spans="1:5" x14ac:dyDescent="0.25">
      <c r="A8266" s="4">
        <v>45744.041666666664</v>
      </c>
      <c r="B8266" s="1">
        <v>9916.7999999999993</v>
      </c>
      <c r="C8266" s="1">
        <v>1947.48</v>
      </c>
      <c r="D8266" s="1">
        <v>6402.0159999999996</v>
      </c>
      <c r="E8266" s="1">
        <v>11864.28</v>
      </c>
    </row>
    <row r="8267" spans="1:5" x14ac:dyDescent="0.25">
      <c r="A8267" s="4">
        <v>45744.052083333336</v>
      </c>
      <c r="B8267" s="1">
        <v>9637.2000000000007</v>
      </c>
      <c r="C8267" s="1">
        <v>1986.56</v>
      </c>
      <c r="D8267" s="1">
        <v>6251.732</v>
      </c>
      <c r="E8267" s="1">
        <v>11623.76</v>
      </c>
    </row>
    <row r="8268" spans="1:5" x14ac:dyDescent="0.25">
      <c r="A8268" s="4">
        <v>45744.0625</v>
      </c>
      <c r="B8268" s="1">
        <v>9570.7999999999993</v>
      </c>
      <c r="C8268" s="1">
        <v>2024.04</v>
      </c>
      <c r="D8268" s="1">
        <v>6230.16</v>
      </c>
      <c r="E8268" s="1">
        <v>11594.84</v>
      </c>
    </row>
    <row r="8269" spans="1:5" x14ac:dyDescent="0.25">
      <c r="A8269" s="4">
        <v>45744.072916666664</v>
      </c>
      <c r="B8269" s="1">
        <v>9299.2000000000007</v>
      </c>
      <c r="C8269" s="1">
        <v>2267.56</v>
      </c>
      <c r="D8269" s="1">
        <v>6222.7759999999998</v>
      </c>
      <c r="E8269" s="1">
        <v>11566.76</v>
      </c>
    </row>
    <row r="8270" spans="1:5" x14ac:dyDescent="0.25">
      <c r="A8270" s="4">
        <v>45744.083333333336</v>
      </c>
      <c r="B8270" s="1">
        <v>9264</v>
      </c>
      <c r="C8270" s="1">
        <v>2369.12</v>
      </c>
      <c r="D8270" s="1">
        <v>6356.9319999999998</v>
      </c>
      <c r="E8270" s="1">
        <v>11633.12</v>
      </c>
    </row>
    <row r="8271" spans="1:5" x14ac:dyDescent="0.25">
      <c r="A8271" s="4">
        <v>45744.09375</v>
      </c>
      <c r="B8271" s="1">
        <v>9045.2000000000007</v>
      </c>
      <c r="C8271" s="1">
        <v>2488.16</v>
      </c>
      <c r="D8271" s="1">
        <v>6298.6880000000001</v>
      </c>
      <c r="E8271" s="1">
        <v>11533.36</v>
      </c>
    </row>
    <row r="8272" spans="1:5" x14ac:dyDescent="0.25">
      <c r="A8272" s="4">
        <v>45744.104166666664</v>
      </c>
      <c r="B8272" s="1">
        <v>9094</v>
      </c>
      <c r="C8272" s="1">
        <v>2410.88</v>
      </c>
      <c r="D8272" s="1">
        <v>6208.54</v>
      </c>
      <c r="E8272" s="1">
        <v>11504.88</v>
      </c>
    </row>
    <row r="8273" spans="1:5" x14ac:dyDescent="0.25">
      <c r="A8273" s="4">
        <v>45744.114583333336</v>
      </c>
      <c r="B8273" s="1">
        <v>8907.2000000000007</v>
      </c>
      <c r="C8273" s="1">
        <v>2425.6799999999998</v>
      </c>
      <c r="D8273" s="1">
        <v>6048.3519999999999</v>
      </c>
      <c r="E8273" s="1">
        <v>11332.88</v>
      </c>
    </row>
    <row r="8274" spans="1:5" x14ac:dyDescent="0.25">
      <c r="A8274" s="4">
        <v>45744.125</v>
      </c>
      <c r="B8274" s="1">
        <v>9003.6</v>
      </c>
      <c r="C8274" s="1">
        <v>2551.04</v>
      </c>
      <c r="D8274" s="1">
        <v>6278.4160000000002</v>
      </c>
      <c r="E8274" s="1">
        <v>11554.64</v>
      </c>
    </row>
    <row r="8275" spans="1:5" x14ac:dyDescent="0.25">
      <c r="A8275" s="4">
        <v>45744.135416666664</v>
      </c>
      <c r="B8275" s="1">
        <v>9099.2000000000007</v>
      </c>
      <c r="C8275" s="1">
        <v>2563.1999999999998</v>
      </c>
      <c r="D8275" s="1">
        <v>6338.3119999999999</v>
      </c>
      <c r="E8275" s="1">
        <v>11662.4</v>
      </c>
    </row>
    <row r="8276" spans="1:5" x14ac:dyDescent="0.25">
      <c r="A8276" s="4">
        <v>45744.145833333336</v>
      </c>
      <c r="B8276" s="1">
        <v>9062</v>
      </c>
      <c r="C8276" s="1">
        <v>2548</v>
      </c>
      <c r="D8276" s="1">
        <v>6198.6360000000004</v>
      </c>
      <c r="E8276" s="1">
        <v>11610</v>
      </c>
    </row>
    <row r="8277" spans="1:5" x14ac:dyDescent="0.25">
      <c r="A8277" s="4">
        <v>45744.15625</v>
      </c>
      <c r="B8277" s="1">
        <v>9328.7999999999993</v>
      </c>
      <c r="C8277" s="1">
        <v>2396.64</v>
      </c>
      <c r="D8277" s="1">
        <v>6253.0559999999996</v>
      </c>
      <c r="E8277" s="1">
        <v>11725.44</v>
      </c>
    </row>
    <row r="8278" spans="1:5" x14ac:dyDescent="0.25">
      <c r="A8278" s="4">
        <v>45744.166666666664</v>
      </c>
      <c r="B8278" s="1">
        <v>9762.4</v>
      </c>
      <c r="C8278" s="1">
        <v>2344.6</v>
      </c>
      <c r="D8278" s="1">
        <v>6515.4440000000004</v>
      </c>
      <c r="E8278" s="1">
        <v>12107</v>
      </c>
    </row>
    <row r="8279" spans="1:5" x14ac:dyDescent="0.25">
      <c r="A8279" s="4">
        <v>45744.177083333336</v>
      </c>
      <c r="B8279" s="1">
        <v>10104.799999999999</v>
      </c>
      <c r="C8279" s="1">
        <v>2413.2399999999998</v>
      </c>
      <c r="D8279" s="1">
        <v>6827.44</v>
      </c>
      <c r="E8279" s="1">
        <v>12518.04</v>
      </c>
    </row>
    <row r="8280" spans="1:5" x14ac:dyDescent="0.25">
      <c r="A8280" s="4">
        <v>45744.1875</v>
      </c>
      <c r="B8280" s="1">
        <v>10057.6</v>
      </c>
      <c r="C8280" s="1">
        <v>2245.6</v>
      </c>
      <c r="D8280" s="1">
        <v>6545.1</v>
      </c>
      <c r="E8280" s="1">
        <v>12303.2</v>
      </c>
    </row>
    <row r="8281" spans="1:5" x14ac:dyDescent="0.25">
      <c r="A8281" s="4">
        <v>45744.197916666664</v>
      </c>
      <c r="B8281" s="1">
        <v>10399.6</v>
      </c>
      <c r="C8281" s="1">
        <v>2163.64</v>
      </c>
      <c r="D8281" s="1">
        <v>6543.9</v>
      </c>
      <c r="E8281" s="1">
        <v>12563.24</v>
      </c>
    </row>
    <row r="8282" spans="1:5" x14ac:dyDescent="0.25">
      <c r="A8282" s="4">
        <v>45744.208333333336</v>
      </c>
      <c r="B8282" s="1">
        <v>10614.4</v>
      </c>
      <c r="C8282" s="1">
        <v>2047.24</v>
      </c>
      <c r="D8282" s="1">
        <v>6532.9639999999999</v>
      </c>
      <c r="E8282" s="1">
        <v>12661.64</v>
      </c>
    </row>
    <row r="8283" spans="1:5" x14ac:dyDescent="0.25">
      <c r="A8283" s="4">
        <v>45744.21875</v>
      </c>
      <c r="B8283" s="1">
        <v>11692.4</v>
      </c>
      <c r="C8283" s="1">
        <v>2050.56</v>
      </c>
      <c r="D8283" s="1">
        <v>7336.9880000000003</v>
      </c>
      <c r="E8283" s="1">
        <v>13742.96</v>
      </c>
    </row>
    <row r="8284" spans="1:5" x14ac:dyDescent="0.25">
      <c r="A8284" s="4">
        <v>45744.229166666664</v>
      </c>
      <c r="B8284" s="1">
        <v>12459.2</v>
      </c>
      <c r="C8284" s="1">
        <v>1944.8</v>
      </c>
      <c r="D8284" s="1">
        <v>7875.9560000000001</v>
      </c>
      <c r="E8284" s="1">
        <v>14404</v>
      </c>
    </row>
    <row r="8285" spans="1:5" x14ac:dyDescent="0.25">
      <c r="A8285" s="4">
        <v>45744.239583333336</v>
      </c>
      <c r="B8285" s="1">
        <v>13081.6</v>
      </c>
      <c r="C8285" s="1">
        <v>1945.2</v>
      </c>
      <c r="D8285" s="1">
        <v>8172.06</v>
      </c>
      <c r="E8285" s="1">
        <v>15026.8</v>
      </c>
    </row>
    <row r="8286" spans="1:5" x14ac:dyDescent="0.25">
      <c r="A8286" s="4">
        <v>45744.25</v>
      </c>
      <c r="B8286" s="1">
        <v>14438.4</v>
      </c>
      <c r="C8286" s="1">
        <v>1987.28</v>
      </c>
      <c r="D8286" s="1">
        <v>9149.3719999999994</v>
      </c>
      <c r="E8286" s="1">
        <v>16425.68</v>
      </c>
    </row>
    <row r="8287" spans="1:5" x14ac:dyDescent="0.25">
      <c r="A8287" s="4">
        <v>45744.260416666664</v>
      </c>
      <c r="B8287" s="1">
        <v>16086.8</v>
      </c>
      <c r="C8287" s="1">
        <v>1895.9480000000001</v>
      </c>
      <c r="D8287" s="1">
        <v>10447.549999999999</v>
      </c>
      <c r="E8287" s="1">
        <v>17982.75</v>
      </c>
    </row>
    <row r="8288" spans="1:5" x14ac:dyDescent="0.25">
      <c r="A8288" s="4">
        <v>45744.270833333336</v>
      </c>
      <c r="B8288" s="1">
        <v>17147.599999999999</v>
      </c>
      <c r="C8288" s="1">
        <v>1765.712</v>
      </c>
      <c r="D8288" s="1">
        <v>11157.38</v>
      </c>
      <c r="E8288" s="1">
        <v>18913.310000000001</v>
      </c>
    </row>
    <row r="8289" spans="1:5" x14ac:dyDescent="0.25">
      <c r="A8289" s="4">
        <v>45744.28125</v>
      </c>
      <c r="B8289" s="1">
        <v>17604.8</v>
      </c>
      <c r="C8289" s="1">
        <v>1783.248</v>
      </c>
      <c r="D8289" s="1">
        <v>11289.74</v>
      </c>
      <c r="E8289" s="1">
        <v>19388.05</v>
      </c>
    </row>
    <row r="8290" spans="1:5" x14ac:dyDescent="0.25">
      <c r="A8290" s="4">
        <v>45744.291666666664</v>
      </c>
      <c r="B8290" s="1">
        <v>17706</v>
      </c>
      <c r="C8290" s="1">
        <v>1982.8240000000001</v>
      </c>
      <c r="D8290" s="1">
        <v>11606.46</v>
      </c>
      <c r="E8290" s="1">
        <v>19688.82</v>
      </c>
    </row>
    <row r="8291" spans="1:5" x14ac:dyDescent="0.25">
      <c r="A8291" s="4">
        <v>45744.302083333336</v>
      </c>
      <c r="B8291" s="1">
        <v>17411.2</v>
      </c>
      <c r="C8291" s="1">
        <v>2261.056</v>
      </c>
      <c r="D8291" s="1">
        <v>11778.9</v>
      </c>
      <c r="E8291" s="1">
        <v>19672.259999999998</v>
      </c>
    </row>
    <row r="8292" spans="1:5" x14ac:dyDescent="0.25">
      <c r="A8292" s="4">
        <v>45744.3125</v>
      </c>
      <c r="B8292" s="1">
        <v>16888</v>
      </c>
      <c r="C8292" s="1">
        <v>2345.8760000000002</v>
      </c>
      <c r="D8292" s="1">
        <v>11818.06</v>
      </c>
      <c r="E8292" s="1">
        <v>19233.88</v>
      </c>
    </row>
    <row r="8293" spans="1:5" x14ac:dyDescent="0.25">
      <c r="A8293" s="4">
        <v>45744.322916666664</v>
      </c>
      <c r="B8293" s="1">
        <v>16142.8</v>
      </c>
      <c r="C8293" s="1">
        <v>2568.9119999999998</v>
      </c>
      <c r="D8293" s="1">
        <v>11816.58</v>
      </c>
      <c r="E8293" s="1">
        <v>18711.71</v>
      </c>
    </row>
    <row r="8294" spans="1:5" x14ac:dyDescent="0.25">
      <c r="A8294" s="4">
        <v>45744.333333333336</v>
      </c>
      <c r="B8294" s="1">
        <v>15352.8</v>
      </c>
      <c r="C8294" s="1">
        <v>2773.48</v>
      </c>
      <c r="D8294" s="1">
        <v>11711.86</v>
      </c>
      <c r="E8294" s="1">
        <v>18126.28</v>
      </c>
    </row>
    <row r="8295" spans="1:5" x14ac:dyDescent="0.25">
      <c r="A8295" s="4">
        <v>45744.34375</v>
      </c>
      <c r="B8295" s="1">
        <v>14106</v>
      </c>
      <c r="C8295" s="1">
        <v>3129.6239999999998</v>
      </c>
      <c r="D8295" s="1">
        <v>11557.62</v>
      </c>
      <c r="E8295" s="1">
        <v>17235.62</v>
      </c>
    </row>
    <row r="8296" spans="1:5" x14ac:dyDescent="0.25">
      <c r="A8296" s="4">
        <v>45744.354166666664</v>
      </c>
      <c r="B8296" s="1">
        <v>12989.2</v>
      </c>
      <c r="C8296" s="1">
        <v>3328.58</v>
      </c>
      <c r="D8296" s="1">
        <v>11489.86</v>
      </c>
      <c r="E8296" s="1">
        <v>16317.78</v>
      </c>
    </row>
    <row r="8297" spans="1:5" x14ac:dyDescent="0.25">
      <c r="A8297" s="4">
        <v>45744.364583333336</v>
      </c>
      <c r="B8297" s="1">
        <v>11745.6</v>
      </c>
      <c r="C8297" s="1">
        <v>3625.1840000000002</v>
      </c>
      <c r="D8297" s="1">
        <v>11472.76</v>
      </c>
      <c r="E8297" s="1">
        <v>15370.78</v>
      </c>
    </row>
    <row r="8298" spans="1:5" x14ac:dyDescent="0.25">
      <c r="A8298" s="4">
        <v>45744.375</v>
      </c>
      <c r="B8298" s="1">
        <v>10421.200000000001</v>
      </c>
      <c r="C8298" s="1">
        <v>3831.248</v>
      </c>
      <c r="D8298" s="1">
        <v>11529.55</v>
      </c>
      <c r="E8298" s="1">
        <v>14252.45</v>
      </c>
    </row>
    <row r="8299" spans="1:5" x14ac:dyDescent="0.25">
      <c r="A8299" s="4">
        <v>45744.385416666664</v>
      </c>
      <c r="B8299" s="1">
        <v>8889.6</v>
      </c>
      <c r="C8299" s="1">
        <v>4132.38</v>
      </c>
      <c r="D8299" s="1">
        <v>11418.15</v>
      </c>
      <c r="E8299" s="1">
        <v>13021.98</v>
      </c>
    </row>
    <row r="8300" spans="1:5" x14ac:dyDescent="0.25">
      <c r="A8300" s="4">
        <v>45744.395833333336</v>
      </c>
      <c r="B8300" s="1">
        <v>7031.6</v>
      </c>
      <c r="C8300" s="1">
        <v>4311.5</v>
      </c>
      <c r="D8300" s="1">
        <v>11078.09</v>
      </c>
      <c r="E8300" s="1">
        <v>11343.1</v>
      </c>
    </row>
    <row r="8301" spans="1:5" x14ac:dyDescent="0.25">
      <c r="A8301" s="4">
        <v>45744.40625</v>
      </c>
      <c r="B8301" s="1">
        <v>5886.8</v>
      </c>
      <c r="C8301" s="1">
        <v>4518.0519999999997</v>
      </c>
      <c r="D8301" s="1">
        <v>11279.88</v>
      </c>
      <c r="E8301" s="1">
        <v>10404.85</v>
      </c>
    </row>
    <row r="8302" spans="1:5" x14ac:dyDescent="0.25">
      <c r="A8302" s="4">
        <v>45744.416666666664</v>
      </c>
      <c r="B8302" s="1">
        <v>4610.8</v>
      </c>
      <c r="C8302" s="1">
        <v>4687.7560000000003</v>
      </c>
      <c r="D8302" s="1">
        <v>11366.51</v>
      </c>
      <c r="E8302" s="1">
        <v>9298.5560000000005</v>
      </c>
    </row>
    <row r="8303" spans="1:5" x14ac:dyDescent="0.25">
      <c r="A8303" s="4">
        <v>45744.427083333336</v>
      </c>
      <c r="B8303" s="1">
        <v>2894.4</v>
      </c>
      <c r="C8303" s="1">
        <v>5042.2879999999996</v>
      </c>
      <c r="D8303" s="1">
        <v>11179.98</v>
      </c>
      <c r="E8303" s="1">
        <v>7936.6880000000001</v>
      </c>
    </row>
    <row r="8304" spans="1:5" x14ac:dyDescent="0.25">
      <c r="A8304" s="4">
        <v>45744.4375</v>
      </c>
      <c r="B8304" s="1">
        <v>963.2</v>
      </c>
      <c r="C8304" s="1">
        <v>5378.9359999999997</v>
      </c>
      <c r="D8304" s="1">
        <v>10879.52</v>
      </c>
      <c r="E8304" s="1">
        <v>6342.1360000000004</v>
      </c>
    </row>
    <row r="8305" spans="1:5" x14ac:dyDescent="0.25">
      <c r="A8305" s="4">
        <v>45744.447916666664</v>
      </c>
      <c r="B8305" s="1">
        <v>-443.6</v>
      </c>
      <c r="C8305" s="1">
        <v>5664.616</v>
      </c>
      <c r="D8305" s="1">
        <v>10755.65</v>
      </c>
      <c r="E8305" s="1">
        <v>5221.0159999999996</v>
      </c>
    </row>
    <row r="8306" spans="1:5" x14ac:dyDescent="0.25">
      <c r="A8306" s="4">
        <v>45744.458333333336</v>
      </c>
      <c r="B8306" s="1">
        <v>-1842</v>
      </c>
      <c r="C8306" s="1">
        <v>5886.1120000000001</v>
      </c>
      <c r="D8306" s="1">
        <v>10383.780000000001</v>
      </c>
      <c r="E8306" s="1">
        <v>4044.1120000000001</v>
      </c>
    </row>
    <row r="8307" spans="1:5" x14ac:dyDescent="0.25">
      <c r="A8307" s="4">
        <v>45744.46875</v>
      </c>
      <c r="B8307" s="1">
        <v>-3033.6</v>
      </c>
      <c r="C8307" s="1">
        <v>6180.7560000000003</v>
      </c>
      <c r="D8307" s="1">
        <v>10269.85</v>
      </c>
      <c r="E8307" s="1">
        <v>3147.1559999999999</v>
      </c>
    </row>
    <row r="8308" spans="1:5" x14ac:dyDescent="0.25">
      <c r="A8308" s="4">
        <v>45744.479166666664</v>
      </c>
      <c r="B8308" s="1">
        <v>-4020</v>
      </c>
      <c r="C8308" s="1">
        <v>6215.04</v>
      </c>
      <c r="D8308" s="1">
        <v>9953.4519999999993</v>
      </c>
      <c r="E8308" s="1">
        <v>2195.04</v>
      </c>
    </row>
    <row r="8309" spans="1:5" x14ac:dyDescent="0.25">
      <c r="A8309" s="4">
        <v>45744.489583333336</v>
      </c>
      <c r="B8309" s="1">
        <v>-5070.3999999999996</v>
      </c>
      <c r="C8309" s="1">
        <v>6459.732</v>
      </c>
      <c r="D8309" s="1">
        <v>9599.7360000000008</v>
      </c>
      <c r="E8309" s="1">
        <v>1389.3320000000001</v>
      </c>
    </row>
    <row r="8310" spans="1:5" x14ac:dyDescent="0.25">
      <c r="A8310" s="4">
        <v>45744.5</v>
      </c>
      <c r="B8310" s="1">
        <v>-5628.4</v>
      </c>
      <c r="C8310" s="1">
        <v>6652.8519999999999</v>
      </c>
      <c r="D8310" s="1">
        <v>9547.5360000000001</v>
      </c>
      <c r="E8310" s="1">
        <v>1024.452</v>
      </c>
    </row>
    <row r="8311" spans="1:5" x14ac:dyDescent="0.25">
      <c r="A8311" s="4">
        <v>45744.510416666664</v>
      </c>
      <c r="B8311" s="1">
        <v>-5985.6</v>
      </c>
      <c r="C8311" s="1">
        <v>6553.2280000000001</v>
      </c>
      <c r="D8311" s="1">
        <v>9484.4120000000003</v>
      </c>
      <c r="E8311" s="1">
        <v>567.62800000000004</v>
      </c>
    </row>
    <row r="8312" spans="1:5" x14ac:dyDescent="0.25">
      <c r="A8312" s="4">
        <v>45744.520833333336</v>
      </c>
      <c r="B8312" s="1">
        <v>-6208</v>
      </c>
      <c r="C8312" s="1">
        <v>6433.0320000000002</v>
      </c>
      <c r="D8312" s="1">
        <v>9258.6679999999997</v>
      </c>
      <c r="E8312" s="1">
        <v>225.03200000000001</v>
      </c>
    </row>
    <row r="8313" spans="1:5" x14ac:dyDescent="0.25">
      <c r="A8313" s="4">
        <v>45744.53125</v>
      </c>
      <c r="B8313" s="1">
        <v>-6684.8</v>
      </c>
      <c r="C8313" s="1">
        <v>6494.9560000000001</v>
      </c>
      <c r="D8313" s="1">
        <v>9215.0280000000002</v>
      </c>
      <c r="E8313" s="1">
        <v>-189.84399999999999</v>
      </c>
    </row>
    <row r="8314" spans="1:5" x14ac:dyDescent="0.25">
      <c r="A8314" s="4">
        <v>45744.541666666664</v>
      </c>
      <c r="B8314" s="1">
        <v>-6792.8</v>
      </c>
      <c r="C8314" s="1">
        <v>6566.2560000000003</v>
      </c>
      <c r="D8314" s="1">
        <v>8941.2520000000004</v>
      </c>
      <c r="E8314" s="1">
        <v>-226.54400000000001</v>
      </c>
    </row>
    <row r="8315" spans="1:5" x14ac:dyDescent="0.25">
      <c r="A8315" s="4">
        <v>45744.552083333336</v>
      </c>
      <c r="B8315" s="1">
        <v>-6684.4</v>
      </c>
      <c r="C8315" s="1">
        <v>6433.4679999999998</v>
      </c>
      <c r="D8315" s="1">
        <v>8790.6360000000004</v>
      </c>
      <c r="E8315" s="1">
        <v>-250.93199999999999</v>
      </c>
    </row>
    <row r="8316" spans="1:5" x14ac:dyDescent="0.25">
      <c r="A8316" s="4">
        <v>45744.5625</v>
      </c>
      <c r="B8316" s="1">
        <v>-6838</v>
      </c>
      <c r="C8316" s="1">
        <v>6413.4880000000003</v>
      </c>
      <c r="D8316" s="1">
        <v>8645.5720000000001</v>
      </c>
      <c r="E8316" s="1">
        <v>-424.512</v>
      </c>
    </row>
    <row r="8317" spans="1:5" x14ac:dyDescent="0.25">
      <c r="A8317" s="4">
        <v>45744.572916666664</v>
      </c>
      <c r="B8317" s="1">
        <v>-6412.8</v>
      </c>
      <c r="C8317" s="1">
        <v>6082.152</v>
      </c>
      <c r="D8317" s="1">
        <v>8590.8919999999998</v>
      </c>
      <c r="E8317" s="1">
        <v>-330.64800000000002</v>
      </c>
    </row>
    <row r="8318" spans="1:5" x14ac:dyDescent="0.25">
      <c r="A8318" s="4">
        <v>45744.583333333336</v>
      </c>
      <c r="B8318" s="1">
        <v>-6669.6</v>
      </c>
      <c r="C8318" s="1">
        <v>6115.2520000000004</v>
      </c>
      <c r="D8318" s="1">
        <v>8098.0559999999996</v>
      </c>
      <c r="E8318" s="1">
        <v>-554.34799999999996</v>
      </c>
    </row>
    <row r="8319" spans="1:5" x14ac:dyDescent="0.25">
      <c r="A8319" s="4">
        <v>45744.59375</v>
      </c>
      <c r="B8319" s="1">
        <v>-5845.2</v>
      </c>
      <c r="C8319" s="1">
        <v>5957.4080000000004</v>
      </c>
      <c r="D8319" s="1">
        <v>8249.7440000000006</v>
      </c>
      <c r="E8319" s="1">
        <v>112.208</v>
      </c>
    </row>
    <row r="8320" spans="1:5" x14ac:dyDescent="0.25">
      <c r="A8320" s="4">
        <v>45744.604166666664</v>
      </c>
      <c r="B8320" s="1">
        <v>-4547.2</v>
      </c>
      <c r="C8320" s="1">
        <v>5665.0240000000003</v>
      </c>
      <c r="D8320" s="1">
        <v>8584.8040000000001</v>
      </c>
      <c r="E8320" s="1">
        <v>1117.8240000000001</v>
      </c>
    </row>
    <row r="8321" spans="1:5" x14ac:dyDescent="0.25">
      <c r="A8321" s="4">
        <v>45744.614583333336</v>
      </c>
      <c r="B8321" s="1">
        <v>-3639.2</v>
      </c>
      <c r="C8321" s="1">
        <v>5595.7719999999999</v>
      </c>
      <c r="D8321" s="1">
        <v>8790.42</v>
      </c>
      <c r="E8321" s="1">
        <v>1956.5719999999999</v>
      </c>
    </row>
    <row r="8322" spans="1:5" x14ac:dyDescent="0.25">
      <c r="A8322" s="4">
        <v>45744.625</v>
      </c>
      <c r="B8322" s="1">
        <v>-2898.8</v>
      </c>
      <c r="C8322" s="1">
        <v>5209.0640000000003</v>
      </c>
      <c r="D8322" s="1">
        <v>8249.1479999999992</v>
      </c>
      <c r="E8322" s="1">
        <v>2310.2640000000001</v>
      </c>
    </row>
    <row r="8323" spans="1:5" x14ac:dyDescent="0.25">
      <c r="A8323" s="4">
        <v>45744.635416666664</v>
      </c>
      <c r="B8323" s="1">
        <v>-1963.2</v>
      </c>
      <c r="C8323" s="1">
        <v>5066.9679999999998</v>
      </c>
      <c r="D8323" s="1">
        <v>8181.2560000000003</v>
      </c>
      <c r="E8323" s="1">
        <v>3103.768</v>
      </c>
    </row>
    <row r="8324" spans="1:5" x14ac:dyDescent="0.25">
      <c r="A8324" s="4">
        <v>45744.645833333336</v>
      </c>
      <c r="B8324" s="1">
        <v>-509.2</v>
      </c>
      <c r="C8324" s="1">
        <v>4680.4319999999998</v>
      </c>
      <c r="D8324" s="1">
        <v>8271.768</v>
      </c>
      <c r="E8324" s="1">
        <v>4171.232</v>
      </c>
    </row>
    <row r="8325" spans="1:5" x14ac:dyDescent="0.25">
      <c r="A8325" s="4">
        <v>45744.65625</v>
      </c>
      <c r="B8325" s="1">
        <v>143.19999999999999</v>
      </c>
      <c r="C8325" s="1">
        <v>4418.6319999999996</v>
      </c>
      <c r="D8325" s="1">
        <v>7683.5839999999998</v>
      </c>
      <c r="E8325" s="1">
        <v>4561.8320000000003</v>
      </c>
    </row>
    <row r="8326" spans="1:5" x14ac:dyDescent="0.25">
      <c r="A8326" s="4">
        <v>45744.666666666664</v>
      </c>
      <c r="B8326" s="1">
        <v>2619.6</v>
      </c>
      <c r="C8326" s="1">
        <v>3895.96</v>
      </c>
      <c r="D8326" s="1">
        <v>7638.58</v>
      </c>
      <c r="E8326" s="1">
        <v>6515.56</v>
      </c>
    </row>
    <row r="8327" spans="1:5" x14ac:dyDescent="0.25">
      <c r="A8327" s="4">
        <v>45744.677083333336</v>
      </c>
      <c r="B8327" s="1">
        <v>4702</v>
      </c>
      <c r="C8327" s="1">
        <v>3883.6759999999999</v>
      </c>
      <c r="D8327" s="1">
        <v>7698.86</v>
      </c>
      <c r="E8327" s="1">
        <v>8585.6759999999995</v>
      </c>
    </row>
    <row r="8328" spans="1:5" x14ac:dyDescent="0.25">
      <c r="A8328" s="4">
        <v>45744.6875</v>
      </c>
      <c r="B8328" s="1">
        <v>5512.4</v>
      </c>
      <c r="C8328" s="1">
        <v>3732.5479999999998</v>
      </c>
      <c r="D8328" s="1">
        <v>7610.7960000000003</v>
      </c>
      <c r="E8328" s="1">
        <v>9244.9480000000003</v>
      </c>
    </row>
    <row r="8329" spans="1:5" x14ac:dyDescent="0.25">
      <c r="A8329" s="4">
        <v>45744.697916666664</v>
      </c>
      <c r="B8329" s="1">
        <v>7080.8</v>
      </c>
      <c r="C8329" s="1">
        <v>3065.1</v>
      </c>
      <c r="D8329" s="1">
        <v>7744.3440000000001</v>
      </c>
      <c r="E8329" s="1">
        <v>10145.9</v>
      </c>
    </row>
    <row r="8330" spans="1:5" x14ac:dyDescent="0.25">
      <c r="A8330" s="4">
        <v>45744.708333333336</v>
      </c>
      <c r="B8330" s="1">
        <v>8786.4</v>
      </c>
      <c r="C8330" s="1">
        <v>2660.3040000000001</v>
      </c>
      <c r="D8330" s="1">
        <v>8017.308</v>
      </c>
      <c r="E8330" s="1">
        <v>11446.7</v>
      </c>
    </row>
    <row r="8331" spans="1:5" x14ac:dyDescent="0.25">
      <c r="A8331" s="4">
        <v>45744.71875</v>
      </c>
      <c r="B8331" s="1">
        <v>9457.6</v>
      </c>
      <c r="C8331" s="1">
        <v>2523.3919999999998</v>
      </c>
      <c r="D8331" s="1">
        <v>7658.4679999999998</v>
      </c>
      <c r="E8331" s="1">
        <v>11980.99</v>
      </c>
    </row>
    <row r="8332" spans="1:5" x14ac:dyDescent="0.25">
      <c r="A8332" s="4">
        <v>45744.729166666664</v>
      </c>
      <c r="B8332" s="1">
        <v>11020.4</v>
      </c>
      <c r="C8332" s="1">
        <v>2383.7440000000001</v>
      </c>
      <c r="D8332" s="1">
        <v>7737.62</v>
      </c>
      <c r="E8332" s="1">
        <v>13404.14</v>
      </c>
    </row>
    <row r="8333" spans="1:5" x14ac:dyDescent="0.25">
      <c r="A8333" s="4">
        <v>45744.739583333336</v>
      </c>
      <c r="B8333" s="1">
        <v>12748.4</v>
      </c>
      <c r="C8333" s="1">
        <v>2280.076</v>
      </c>
      <c r="D8333" s="1">
        <v>7652.3320000000003</v>
      </c>
      <c r="E8333" s="1">
        <v>15028.48</v>
      </c>
    </row>
    <row r="8334" spans="1:5" x14ac:dyDescent="0.25">
      <c r="A8334" s="4">
        <v>45744.75</v>
      </c>
      <c r="B8334" s="1">
        <v>13846.4</v>
      </c>
      <c r="C8334" s="1">
        <v>2296.38</v>
      </c>
      <c r="D8334" s="1">
        <v>7550.4</v>
      </c>
      <c r="E8334" s="1">
        <v>16142.78</v>
      </c>
    </row>
    <row r="8335" spans="1:5" x14ac:dyDescent="0.25">
      <c r="A8335" s="4">
        <v>45744.760416666664</v>
      </c>
      <c r="B8335" s="1">
        <v>14284</v>
      </c>
      <c r="C8335" s="1">
        <v>2843.1320000000001</v>
      </c>
      <c r="D8335" s="1">
        <v>7561.076</v>
      </c>
      <c r="E8335" s="1">
        <v>17127.13</v>
      </c>
    </row>
    <row r="8336" spans="1:5" x14ac:dyDescent="0.25">
      <c r="A8336" s="4">
        <v>45744.770833333336</v>
      </c>
      <c r="B8336" s="1">
        <v>15030</v>
      </c>
      <c r="C8336" s="1">
        <v>2792.32</v>
      </c>
      <c r="D8336" s="1">
        <v>7516.348</v>
      </c>
      <c r="E8336" s="1">
        <v>17822.32</v>
      </c>
    </row>
    <row r="8337" spans="1:5" x14ac:dyDescent="0.25">
      <c r="A8337" s="4">
        <v>45744.78125</v>
      </c>
      <c r="B8337" s="1">
        <v>15345.2</v>
      </c>
      <c r="C8337" s="1">
        <v>2736.14</v>
      </c>
      <c r="D8337" s="1">
        <v>7488.3959999999997</v>
      </c>
      <c r="E8337" s="1">
        <v>18081.34</v>
      </c>
    </row>
    <row r="8338" spans="1:5" x14ac:dyDescent="0.25">
      <c r="A8338" s="4">
        <v>45744.791666666664</v>
      </c>
      <c r="B8338" s="1">
        <v>15714.4</v>
      </c>
      <c r="C8338" s="1">
        <v>2341.2559999999999</v>
      </c>
      <c r="D8338" s="1">
        <v>7272.308</v>
      </c>
      <c r="E8338" s="1">
        <v>18055.66</v>
      </c>
    </row>
    <row r="8339" spans="1:5" x14ac:dyDescent="0.25">
      <c r="A8339" s="4">
        <v>45744.802083333336</v>
      </c>
      <c r="B8339" s="1">
        <v>15742</v>
      </c>
      <c r="C8339" s="1">
        <v>2045</v>
      </c>
      <c r="D8339" s="1">
        <v>7158.9960000000001</v>
      </c>
      <c r="E8339" s="1">
        <v>17787</v>
      </c>
    </row>
    <row r="8340" spans="1:5" x14ac:dyDescent="0.25">
      <c r="A8340" s="4">
        <v>45744.8125</v>
      </c>
      <c r="B8340" s="1">
        <v>15539.6</v>
      </c>
      <c r="C8340" s="1">
        <v>2041.64</v>
      </c>
      <c r="D8340" s="1">
        <v>7032.66</v>
      </c>
      <c r="E8340" s="1">
        <v>17581.240000000002</v>
      </c>
    </row>
    <row r="8341" spans="1:5" x14ac:dyDescent="0.25">
      <c r="A8341" s="4">
        <v>45744.822916666664</v>
      </c>
      <c r="B8341" s="1">
        <v>15563.6</v>
      </c>
      <c r="C8341" s="1">
        <v>2150.96</v>
      </c>
      <c r="D8341" s="1">
        <v>7091.54</v>
      </c>
      <c r="E8341" s="1">
        <v>17714.560000000001</v>
      </c>
    </row>
    <row r="8342" spans="1:5" x14ac:dyDescent="0.25">
      <c r="A8342" s="4">
        <v>45744.833333333336</v>
      </c>
      <c r="B8342" s="1">
        <v>15142.8</v>
      </c>
      <c r="C8342" s="1">
        <v>2204.92</v>
      </c>
      <c r="D8342" s="1">
        <v>6851.2160000000003</v>
      </c>
      <c r="E8342" s="1">
        <v>17347.72</v>
      </c>
    </row>
    <row r="8343" spans="1:5" x14ac:dyDescent="0.25">
      <c r="A8343" s="4">
        <v>45744.84375</v>
      </c>
      <c r="B8343" s="1">
        <v>14421.6</v>
      </c>
      <c r="C8343" s="1">
        <v>2270.2399999999998</v>
      </c>
      <c r="D8343" s="1">
        <v>6578.52</v>
      </c>
      <c r="E8343" s="1">
        <v>16691.84</v>
      </c>
    </row>
    <row r="8344" spans="1:5" x14ac:dyDescent="0.25">
      <c r="A8344" s="4">
        <v>45744.854166666664</v>
      </c>
      <c r="B8344" s="1">
        <v>13762.8</v>
      </c>
      <c r="C8344" s="1">
        <v>2414.1999999999998</v>
      </c>
      <c r="D8344" s="1">
        <v>6453.9679999999998</v>
      </c>
      <c r="E8344" s="1">
        <v>16177</v>
      </c>
    </row>
    <row r="8345" spans="1:5" x14ac:dyDescent="0.25">
      <c r="A8345" s="4">
        <v>45744.864583333336</v>
      </c>
      <c r="B8345" s="1">
        <v>13337.6</v>
      </c>
      <c r="C8345" s="1">
        <v>2350.7600000000002</v>
      </c>
      <c r="D8345" s="1">
        <v>6229.8959999999997</v>
      </c>
      <c r="E8345" s="1">
        <v>15688.36</v>
      </c>
    </row>
    <row r="8346" spans="1:5" x14ac:dyDescent="0.25">
      <c r="A8346" s="4">
        <v>45744.875</v>
      </c>
      <c r="B8346" s="1">
        <v>13214.4</v>
      </c>
      <c r="C8346" s="1">
        <v>2083.36</v>
      </c>
      <c r="D8346" s="1">
        <v>6008.2920000000004</v>
      </c>
      <c r="E8346" s="1">
        <v>15297.76</v>
      </c>
    </row>
    <row r="8347" spans="1:5" x14ac:dyDescent="0.25">
      <c r="A8347" s="4">
        <v>45744.885416666664</v>
      </c>
      <c r="B8347" s="1">
        <v>13421.2</v>
      </c>
      <c r="C8347" s="1">
        <v>1831.48</v>
      </c>
      <c r="D8347" s="1">
        <v>6215.4920000000002</v>
      </c>
      <c r="E8347" s="1">
        <v>15252.68</v>
      </c>
    </row>
    <row r="8348" spans="1:5" x14ac:dyDescent="0.25">
      <c r="A8348" s="4">
        <v>45744.895833333336</v>
      </c>
      <c r="B8348" s="1">
        <v>12638.4</v>
      </c>
      <c r="C8348" s="1">
        <v>1860.44</v>
      </c>
      <c r="D8348" s="1">
        <v>5772.64</v>
      </c>
      <c r="E8348" s="1">
        <v>14498.84</v>
      </c>
    </row>
    <row r="8349" spans="1:5" x14ac:dyDescent="0.25">
      <c r="A8349" s="4">
        <v>45744.90625</v>
      </c>
      <c r="B8349" s="1">
        <v>11888.4</v>
      </c>
      <c r="C8349" s="1">
        <v>2108.88</v>
      </c>
      <c r="D8349" s="1">
        <v>5679.7520000000004</v>
      </c>
      <c r="E8349" s="1">
        <v>13997.28</v>
      </c>
    </row>
    <row r="8350" spans="1:5" x14ac:dyDescent="0.25">
      <c r="A8350" s="4">
        <v>45744.916666666664</v>
      </c>
      <c r="B8350" s="1">
        <v>11650.8</v>
      </c>
      <c r="C8350" s="1">
        <v>2099.2399999999998</v>
      </c>
      <c r="D8350" s="1">
        <v>5650.8639999999996</v>
      </c>
      <c r="E8350" s="1">
        <v>13750.04</v>
      </c>
    </row>
    <row r="8351" spans="1:5" x14ac:dyDescent="0.25">
      <c r="A8351" s="4">
        <v>45744.927083333336</v>
      </c>
      <c r="B8351" s="1">
        <v>11620.4</v>
      </c>
      <c r="C8351" s="1">
        <v>2207.2399999999998</v>
      </c>
      <c r="D8351" s="1">
        <v>5652.6</v>
      </c>
      <c r="E8351" s="1">
        <v>13827.64</v>
      </c>
    </row>
    <row r="8352" spans="1:5" x14ac:dyDescent="0.25">
      <c r="A8352" s="4">
        <v>45744.9375</v>
      </c>
      <c r="B8352" s="1">
        <v>11099.6</v>
      </c>
      <c r="C8352" s="1">
        <v>2221.6</v>
      </c>
      <c r="D8352" s="1">
        <v>5420.1239999999998</v>
      </c>
      <c r="E8352" s="1">
        <v>13321.2</v>
      </c>
    </row>
    <row r="8353" spans="1:5" x14ac:dyDescent="0.25">
      <c r="A8353" s="4">
        <v>45744.947916666664</v>
      </c>
      <c r="B8353" s="1">
        <v>10732.8</v>
      </c>
      <c r="C8353" s="1">
        <v>2300.84</v>
      </c>
      <c r="D8353" s="1">
        <v>5486.1760000000004</v>
      </c>
      <c r="E8353" s="1">
        <v>13033.64</v>
      </c>
    </row>
    <row r="8354" spans="1:5" x14ac:dyDescent="0.25">
      <c r="A8354" s="4">
        <v>45744.958333333336</v>
      </c>
      <c r="B8354" s="1">
        <v>10482.799999999999</v>
      </c>
      <c r="C8354" s="1">
        <v>2261.7600000000002</v>
      </c>
      <c r="D8354" s="1">
        <v>5512.1880000000001</v>
      </c>
      <c r="E8354" s="1">
        <v>12744.56</v>
      </c>
    </row>
    <row r="8355" spans="1:5" x14ac:dyDescent="0.25">
      <c r="A8355" s="4">
        <v>45744.96875</v>
      </c>
      <c r="B8355" s="1">
        <v>10170.4</v>
      </c>
      <c r="C8355" s="1">
        <v>2240.4</v>
      </c>
      <c r="D8355" s="1">
        <v>5418.348</v>
      </c>
      <c r="E8355" s="1">
        <v>12410.8</v>
      </c>
    </row>
    <row r="8356" spans="1:5" x14ac:dyDescent="0.25">
      <c r="A8356" s="4">
        <v>45744.979166666664</v>
      </c>
      <c r="B8356" s="1">
        <v>10015.6</v>
      </c>
      <c r="C8356" s="1">
        <v>2262.36</v>
      </c>
      <c r="D8356" s="1">
        <v>5538.5</v>
      </c>
      <c r="E8356" s="1">
        <v>12277.96</v>
      </c>
    </row>
    <row r="8357" spans="1:5" x14ac:dyDescent="0.25">
      <c r="A8357" s="4">
        <v>45744.989583333336</v>
      </c>
      <c r="B8357" s="1">
        <v>9809.6</v>
      </c>
      <c r="C8357" s="1">
        <v>2162.2800000000002</v>
      </c>
      <c r="D8357" s="1">
        <v>5582.38</v>
      </c>
      <c r="E8357" s="1">
        <v>11971.88</v>
      </c>
    </row>
    <row r="8358" spans="1:5" x14ac:dyDescent="0.25">
      <c r="A8358" s="4">
        <v>45745</v>
      </c>
      <c r="B8358" s="1">
        <v>9644.4</v>
      </c>
      <c r="C8358" s="1">
        <v>2033.28</v>
      </c>
      <c r="D8358" s="1">
        <v>5564.1639999999998</v>
      </c>
      <c r="E8358" s="1">
        <v>11677.68</v>
      </c>
    </row>
    <row r="8359" spans="1:5" x14ac:dyDescent="0.25">
      <c r="A8359" s="4">
        <v>45745.010416666664</v>
      </c>
      <c r="B8359" s="1">
        <v>9407.6</v>
      </c>
      <c r="C8359" s="1">
        <v>2045</v>
      </c>
      <c r="D8359" s="1">
        <v>5511.732</v>
      </c>
      <c r="E8359" s="1">
        <v>11452.6</v>
      </c>
    </row>
    <row r="8360" spans="1:5" x14ac:dyDescent="0.25">
      <c r="A8360" s="4">
        <v>45745.020833333336</v>
      </c>
      <c r="B8360" s="1">
        <v>8984.4</v>
      </c>
      <c r="C8360" s="1">
        <v>2233.36</v>
      </c>
      <c r="D8360" s="1">
        <v>5463.22</v>
      </c>
      <c r="E8360" s="1">
        <v>11217.76</v>
      </c>
    </row>
    <row r="8361" spans="1:5" x14ac:dyDescent="0.25">
      <c r="A8361" s="4">
        <v>45745.03125</v>
      </c>
      <c r="B8361" s="1">
        <v>8686.4</v>
      </c>
      <c r="C8361" s="1">
        <v>2214.12</v>
      </c>
      <c r="D8361" s="1">
        <v>5295.2520000000004</v>
      </c>
      <c r="E8361" s="1">
        <v>10900.52</v>
      </c>
    </row>
    <row r="8362" spans="1:5" x14ac:dyDescent="0.25">
      <c r="A8362" s="4">
        <v>45745.041666666664</v>
      </c>
      <c r="B8362" s="1">
        <v>8849.6</v>
      </c>
      <c r="C8362" s="1">
        <v>2126.6</v>
      </c>
      <c r="D8362" s="1">
        <v>5497.84</v>
      </c>
      <c r="E8362" s="1">
        <v>10976.2</v>
      </c>
    </row>
    <row r="8363" spans="1:5" x14ac:dyDescent="0.25">
      <c r="A8363" s="4">
        <v>45745.052083333336</v>
      </c>
      <c r="B8363" s="1">
        <v>8492.7999999999993</v>
      </c>
      <c r="C8363" s="1">
        <v>2253.6799999999998</v>
      </c>
      <c r="D8363" s="1">
        <v>5439.0879999999997</v>
      </c>
      <c r="E8363" s="1">
        <v>10746.48</v>
      </c>
    </row>
    <row r="8364" spans="1:5" x14ac:dyDescent="0.25">
      <c r="A8364" s="4">
        <v>45745.0625</v>
      </c>
      <c r="B8364" s="1">
        <v>8418.4</v>
      </c>
      <c r="C8364" s="1">
        <v>2329.04</v>
      </c>
      <c r="D8364" s="1">
        <v>5487.68</v>
      </c>
      <c r="E8364" s="1">
        <v>10747.44</v>
      </c>
    </row>
    <row r="8365" spans="1:5" x14ac:dyDescent="0.25">
      <c r="A8365" s="4">
        <v>45745.072916666664</v>
      </c>
      <c r="B8365" s="1">
        <v>8503.2000000000007</v>
      </c>
      <c r="C8365" s="1">
        <v>2186.2800000000002</v>
      </c>
      <c r="D8365" s="1">
        <v>5466.9440000000004</v>
      </c>
      <c r="E8365" s="1">
        <v>10689.48</v>
      </c>
    </row>
    <row r="8366" spans="1:5" x14ac:dyDescent="0.25">
      <c r="A8366" s="4">
        <v>45745.083333333336</v>
      </c>
      <c r="B8366" s="1">
        <v>8467.2000000000007</v>
      </c>
      <c r="C8366" s="1">
        <v>2193.4</v>
      </c>
      <c r="D8366" s="1">
        <v>5457.3159999999998</v>
      </c>
      <c r="E8366" s="1">
        <v>10660.6</v>
      </c>
    </row>
    <row r="8367" spans="1:5" x14ac:dyDescent="0.25">
      <c r="A8367" s="4">
        <v>45745.09375</v>
      </c>
      <c r="B8367" s="1">
        <v>8366.7999999999993</v>
      </c>
      <c r="C8367" s="1">
        <v>2246.7600000000002</v>
      </c>
      <c r="D8367" s="1">
        <v>5441.4920000000002</v>
      </c>
      <c r="E8367" s="1">
        <v>10613.56</v>
      </c>
    </row>
    <row r="8368" spans="1:5" x14ac:dyDescent="0.25">
      <c r="A8368" s="4">
        <v>45745.104166666664</v>
      </c>
      <c r="B8368" s="1">
        <v>8564.7999999999993</v>
      </c>
      <c r="C8368" s="1">
        <v>2199.48</v>
      </c>
      <c r="D8368" s="1">
        <v>5615.3</v>
      </c>
      <c r="E8368" s="1">
        <v>10764.28</v>
      </c>
    </row>
    <row r="8369" spans="1:5" x14ac:dyDescent="0.25">
      <c r="A8369" s="4">
        <v>45745.114583333336</v>
      </c>
      <c r="B8369" s="1">
        <v>8244.4</v>
      </c>
      <c r="C8369" s="1">
        <v>2117.52</v>
      </c>
      <c r="D8369" s="1">
        <v>5311.4759999999997</v>
      </c>
      <c r="E8369" s="1">
        <v>10361.92</v>
      </c>
    </row>
    <row r="8370" spans="1:5" x14ac:dyDescent="0.25">
      <c r="A8370" s="4">
        <v>45745.125</v>
      </c>
      <c r="B8370" s="1">
        <v>8221.6</v>
      </c>
      <c r="C8370" s="1">
        <v>1984.8</v>
      </c>
      <c r="D8370" s="1">
        <v>5186.4920000000002</v>
      </c>
      <c r="E8370" s="1">
        <v>10206.4</v>
      </c>
    </row>
    <row r="8371" spans="1:5" x14ac:dyDescent="0.25">
      <c r="A8371" s="4">
        <v>45745.135416666664</v>
      </c>
      <c r="B8371" s="1">
        <v>8376.4</v>
      </c>
      <c r="C8371" s="1">
        <v>1967.12</v>
      </c>
      <c r="D8371" s="1">
        <v>5290.5640000000003</v>
      </c>
      <c r="E8371" s="1">
        <v>10343.52</v>
      </c>
    </row>
    <row r="8372" spans="1:5" x14ac:dyDescent="0.25">
      <c r="A8372" s="4">
        <v>45745.145833333336</v>
      </c>
      <c r="B8372" s="1">
        <v>8121.6</v>
      </c>
      <c r="C8372" s="1">
        <v>2179.08</v>
      </c>
      <c r="D8372" s="1">
        <v>5200.4080000000004</v>
      </c>
      <c r="E8372" s="1">
        <v>10300.68</v>
      </c>
    </row>
    <row r="8373" spans="1:5" x14ac:dyDescent="0.25">
      <c r="A8373" s="4">
        <v>45745.15625</v>
      </c>
      <c r="B8373" s="1">
        <v>8372</v>
      </c>
      <c r="C8373" s="1">
        <v>1943.88</v>
      </c>
      <c r="D8373" s="1">
        <v>5188.4639999999999</v>
      </c>
      <c r="E8373" s="1">
        <v>10315.879999999999</v>
      </c>
    </row>
    <row r="8374" spans="1:5" x14ac:dyDescent="0.25">
      <c r="A8374" s="4">
        <v>45745.166666666664</v>
      </c>
      <c r="B8374" s="1">
        <v>8401.2000000000007</v>
      </c>
      <c r="C8374" s="1">
        <v>1910.68</v>
      </c>
      <c r="D8374" s="1">
        <v>5175.7920000000004</v>
      </c>
      <c r="E8374" s="1">
        <v>10311.879999999999</v>
      </c>
    </row>
    <row r="8375" spans="1:5" x14ac:dyDescent="0.25">
      <c r="A8375" s="4">
        <v>45745.177083333336</v>
      </c>
      <c r="B8375" s="1">
        <v>8148.8</v>
      </c>
      <c r="C8375" s="1">
        <v>1981.08</v>
      </c>
      <c r="D8375" s="1">
        <v>4943.42</v>
      </c>
      <c r="E8375" s="1">
        <v>10129.879999999999</v>
      </c>
    </row>
    <row r="8376" spans="1:5" x14ac:dyDescent="0.25">
      <c r="A8376" s="4">
        <v>45745.1875</v>
      </c>
      <c r="B8376" s="1">
        <v>8321.6</v>
      </c>
      <c r="C8376" s="1">
        <v>1986.64</v>
      </c>
      <c r="D8376" s="1">
        <v>5082.5360000000001</v>
      </c>
      <c r="E8376" s="1">
        <v>10308.24</v>
      </c>
    </row>
    <row r="8377" spans="1:5" x14ac:dyDescent="0.25">
      <c r="A8377" s="4">
        <v>45745.197916666664</v>
      </c>
      <c r="B8377" s="1">
        <v>8451.6</v>
      </c>
      <c r="C8377" s="1">
        <v>2101.04</v>
      </c>
      <c r="D8377" s="1">
        <v>5165.9679999999998</v>
      </c>
      <c r="E8377" s="1">
        <v>10552.64</v>
      </c>
    </row>
    <row r="8378" spans="1:5" x14ac:dyDescent="0.25">
      <c r="A8378" s="4">
        <v>45745.208333333336</v>
      </c>
      <c r="B8378" s="1">
        <v>8495.2000000000007</v>
      </c>
      <c r="C8378" s="1">
        <v>2292.08</v>
      </c>
      <c r="D8378" s="1">
        <v>5266.5</v>
      </c>
      <c r="E8378" s="1">
        <v>10787.28</v>
      </c>
    </row>
    <row r="8379" spans="1:5" x14ac:dyDescent="0.25">
      <c r="A8379" s="4">
        <v>45745.21875</v>
      </c>
      <c r="B8379" s="1">
        <v>8802.4</v>
      </c>
      <c r="C8379" s="1">
        <v>2268.16</v>
      </c>
      <c r="D8379" s="1">
        <v>5362.0680000000002</v>
      </c>
      <c r="E8379" s="1">
        <v>11070.56</v>
      </c>
    </row>
    <row r="8380" spans="1:5" x14ac:dyDescent="0.25">
      <c r="A8380" s="4">
        <v>45745.229166666664</v>
      </c>
      <c r="B8380" s="1">
        <v>8991.2000000000007</v>
      </c>
      <c r="C8380" s="1">
        <v>2277.52</v>
      </c>
      <c r="D8380" s="1">
        <v>5512.732</v>
      </c>
      <c r="E8380" s="1">
        <v>11268.72</v>
      </c>
    </row>
    <row r="8381" spans="1:5" x14ac:dyDescent="0.25">
      <c r="A8381" s="4">
        <v>45745.239583333336</v>
      </c>
      <c r="B8381" s="1">
        <v>8964.7999999999993</v>
      </c>
      <c r="C8381" s="1">
        <v>2263.12</v>
      </c>
      <c r="D8381" s="1">
        <v>5395.96</v>
      </c>
      <c r="E8381" s="1">
        <v>11227.92</v>
      </c>
    </row>
    <row r="8382" spans="1:5" x14ac:dyDescent="0.25">
      <c r="A8382" s="4">
        <v>45745.25</v>
      </c>
      <c r="B8382" s="1">
        <v>9420.7999999999993</v>
      </c>
      <c r="C8382" s="1">
        <v>2159.6</v>
      </c>
      <c r="D8382" s="1">
        <v>5537.1</v>
      </c>
      <c r="E8382" s="1">
        <v>11580.4</v>
      </c>
    </row>
    <row r="8383" spans="1:5" x14ac:dyDescent="0.25">
      <c r="A8383" s="4">
        <v>45745.260416666664</v>
      </c>
      <c r="B8383" s="1">
        <v>9573.2000000000007</v>
      </c>
      <c r="C8383" s="1">
        <v>2010.34</v>
      </c>
      <c r="D8383" s="1">
        <v>5557.424</v>
      </c>
      <c r="E8383" s="1">
        <v>11583.54</v>
      </c>
    </row>
    <row r="8384" spans="1:5" x14ac:dyDescent="0.25">
      <c r="A8384" s="4">
        <v>45745.270833333336</v>
      </c>
      <c r="B8384" s="1">
        <v>9860.4</v>
      </c>
      <c r="C8384" s="1">
        <v>1927.604</v>
      </c>
      <c r="D8384" s="1">
        <v>5717.0240000000003</v>
      </c>
      <c r="E8384" s="1">
        <v>11788</v>
      </c>
    </row>
    <row r="8385" spans="1:5" x14ac:dyDescent="0.25">
      <c r="A8385" s="4">
        <v>45745.28125</v>
      </c>
      <c r="B8385" s="1">
        <v>9658.7999999999993</v>
      </c>
      <c r="C8385" s="1">
        <v>2076.6799999999998</v>
      </c>
      <c r="D8385" s="1">
        <v>5646.3440000000001</v>
      </c>
      <c r="E8385" s="1">
        <v>11735.48</v>
      </c>
    </row>
    <row r="8386" spans="1:5" x14ac:dyDescent="0.25">
      <c r="A8386" s="4">
        <v>45745.291666666664</v>
      </c>
      <c r="B8386" s="1">
        <v>9492</v>
      </c>
      <c r="C8386" s="1">
        <v>2191.6759999999999</v>
      </c>
      <c r="D8386" s="1">
        <v>5532.2920000000004</v>
      </c>
      <c r="E8386" s="1">
        <v>11683.68</v>
      </c>
    </row>
    <row r="8387" spans="1:5" x14ac:dyDescent="0.25">
      <c r="A8387" s="4">
        <v>45745.302083333336</v>
      </c>
      <c r="B8387" s="1">
        <v>9140</v>
      </c>
      <c r="C8387" s="1">
        <v>2335.0839999999998</v>
      </c>
      <c r="D8387" s="1">
        <v>5390.6719999999996</v>
      </c>
      <c r="E8387" s="1">
        <v>11475.08</v>
      </c>
    </row>
    <row r="8388" spans="1:5" x14ac:dyDescent="0.25">
      <c r="A8388" s="4">
        <v>45745.3125</v>
      </c>
      <c r="B8388" s="1">
        <v>7956</v>
      </c>
      <c r="C8388" s="1">
        <v>2772.48</v>
      </c>
      <c r="D8388" s="1">
        <v>5318.5959999999995</v>
      </c>
      <c r="E8388" s="1">
        <v>10728.48</v>
      </c>
    </row>
    <row r="8389" spans="1:5" x14ac:dyDescent="0.25">
      <c r="A8389" s="4">
        <v>45745.322916666664</v>
      </c>
      <c r="B8389" s="1">
        <v>6917.2</v>
      </c>
      <c r="C8389" s="1">
        <v>3058.9679999999998</v>
      </c>
      <c r="D8389" s="1">
        <v>5155.68</v>
      </c>
      <c r="E8389" s="1">
        <v>9976.1679999999997</v>
      </c>
    </row>
    <row r="8390" spans="1:5" x14ac:dyDescent="0.25">
      <c r="A8390" s="4">
        <v>45745.333333333336</v>
      </c>
      <c r="B8390" s="1">
        <v>6018.4</v>
      </c>
      <c r="C8390" s="1">
        <v>3386.72</v>
      </c>
      <c r="D8390" s="1">
        <v>5114.0959999999995</v>
      </c>
      <c r="E8390" s="1">
        <v>9405.1200000000008</v>
      </c>
    </row>
    <row r="8391" spans="1:5" x14ac:dyDescent="0.25">
      <c r="A8391" s="4">
        <v>45745.34375</v>
      </c>
      <c r="B8391" s="1">
        <v>4856.8</v>
      </c>
      <c r="C8391" s="1">
        <v>3801.7759999999998</v>
      </c>
      <c r="D8391" s="1">
        <v>4998.7160000000003</v>
      </c>
      <c r="E8391" s="1">
        <v>8658.5759999999991</v>
      </c>
    </row>
    <row r="8392" spans="1:5" x14ac:dyDescent="0.25">
      <c r="A8392" s="4">
        <v>45745.354166666664</v>
      </c>
      <c r="B8392" s="1">
        <v>3627.2</v>
      </c>
      <c r="C8392" s="1">
        <v>4173.8239999999996</v>
      </c>
      <c r="D8392" s="1">
        <v>4984.424</v>
      </c>
      <c r="E8392" s="1">
        <v>7801.0240000000003</v>
      </c>
    </row>
    <row r="8393" spans="1:5" x14ac:dyDescent="0.25">
      <c r="A8393" s="4">
        <v>45745.364583333336</v>
      </c>
      <c r="B8393" s="1">
        <v>2408.4</v>
      </c>
      <c r="C8393" s="1">
        <v>4575.808</v>
      </c>
      <c r="D8393" s="1">
        <v>5097.0479999999998</v>
      </c>
      <c r="E8393" s="1">
        <v>6984.2079999999996</v>
      </c>
    </row>
    <row r="8394" spans="1:5" x14ac:dyDescent="0.25">
      <c r="A8394" s="4">
        <v>45745.375</v>
      </c>
      <c r="B8394" s="1">
        <v>972</v>
      </c>
      <c r="C8394" s="1">
        <v>5006.6880000000001</v>
      </c>
      <c r="D8394" s="1">
        <v>5019.116</v>
      </c>
      <c r="E8394" s="1">
        <v>5978.6880000000001</v>
      </c>
    </row>
    <row r="8395" spans="1:5" x14ac:dyDescent="0.25">
      <c r="A8395" s="4">
        <v>45745.385416666664</v>
      </c>
      <c r="B8395" s="1">
        <v>-409.6</v>
      </c>
      <c r="C8395" s="1">
        <v>5406.68</v>
      </c>
      <c r="D8395" s="1">
        <v>5099.0439999999999</v>
      </c>
      <c r="E8395" s="1">
        <v>4997.08</v>
      </c>
    </row>
    <row r="8396" spans="1:5" x14ac:dyDescent="0.25">
      <c r="A8396" s="4">
        <v>45745.395833333336</v>
      </c>
      <c r="B8396" s="1">
        <v>-1959.2</v>
      </c>
      <c r="C8396" s="1">
        <v>5770.2079999999996</v>
      </c>
      <c r="D8396" s="1">
        <v>4978.7759999999998</v>
      </c>
      <c r="E8396" s="1">
        <v>3811.0079999999998</v>
      </c>
    </row>
    <row r="8397" spans="1:5" x14ac:dyDescent="0.25">
      <c r="A8397" s="4">
        <v>45745.40625</v>
      </c>
      <c r="B8397" s="1">
        <v>-3359.6</v>
      </c>
      <c r="C8397" s="1">
        <v>6084.1880000000001</v>
      </c>
      <c r="D8397" s="1">
        <v>4922.3280000000004</v>
      </c>
      <c r="E8397" s="1">
        <v>2724.5880000000002</v>
      </c>
    </row>
    <row r="8398" spans="1:5" x14ac:dyDescent="0.25">
      <c r="A8398" s="4">
        <v>45745.416666666664</v>
      </c>
      <c r="B8398" s="1">
        <v>-4830.3999999999996</v>
      </c>
      <c r="C8398" s="1">
        <v>6317.0640000000003</v>
      </c>
      <c r="D8398" s="1">
        <v>4927.4160000000002</v>
      </c>
      <c r="E8398" s="1">
        <v>1486.664</v>
      </c>
    </row>
    <row r="8399" spans="1:5" x14ac:dyDescent="0.25">
      <c r="A8399" s="4">
        <v>45745.427083333336</v>
      </c>
      <c r="B8399" s="1">
        <v>-5894.8</v>
      </c>
      <c r="C8399" s="1">
        <v>6626.38</v>
      </c>
      <c r="D8399" s="1">
        <v>5001.5320000000002</v>
      </c>
      <c r="E8399" s="1">
        <v>731.58</v>
      </c>
    </row>
    <row r="8400" spans="1:5" x14ac:dyDescent="0.25">
      <c r="A8400" s="4">
        <v>45745.4375</v>
      </c>
      <c r="B8400" s="1">
        <v>-6523.2</v>
      </c>
      <c r="C8400" s="1">
        <v>6804.3280000000004</v>
      </c>
      <c r="D8400" s="1">
        <v>5134.8159999999998</v>
      </c>
      <c r="E8400" s="1">
        <v>281.12799999999999</v>
      </c>
    </row>
    <row r="8401" spans="1:5" x14ac:dyDescent="0.25">
      <c r="A8401" s="4">
        <v>45745.447916666664</v>
      </c>
      <c r="B8401" s="1">
        <v>-6604</v>
      </c>
      <c r="C8401" s="1">
        <v>6704.2079999999996</v>
      </c>
      <c r="D8401" s="1">
        <v>5209.2759999999998</v>
      </c>
      <c r="E8401" s="1">
        <v>100.208</v>
      </c>
    </row>
    <row r="8402" spans="1:5" x14ac:dyDescent="0.25">
      <c r="A8402" s="4">
        <v>45745.458333333336</v>
      </c>
      <c r="B8402" s="1">
        <v>-9121.6</v>
      </c>
      <c r="C8402" s="1">
        <v>7402.5240000000003</v>
      </c>
      <c r="D8402" s="1">
        <v>5174.2359999999999</v>
      </c>
      <c r="E8402" s="1">
        <v>-1719.08</v>
      </c>
    </row>
    <row r="8403" spans="1:5" x14ac:dyDescent="0.25">
      <c r="A8403" s="4">
        <v>45745.46875</v>
      </c>
      <c r="B8403" s="1">
        <v>-10769.6</v>
      </c>
      <c r="C8403" s="1">
        <v>7731.64</v>
      </c>
      <c r="D8403" s="1">
        <v>5069.2240000000002</v>
      </c>
      <c r="E8403" s="1">
        <v>-3037.96</v>
      </c>
    </row>
    <row r="8404" spans="1:5" x14ac:dyDescent="0.25">
      <c r="A8404" s="4">
        <v>45745.479166666664</v>
      </c>
      <c r="B8404" s="1">
        <v>-11612.8</v>
      </c>
      <c r="C8404" s="1">
        <v>8026.0519999999997</v>
      </c>
      <c r="D8404" s="1">
        <v>4998.6040000000003</v>
      </c>
      <c r="E8404" s="1">
        <v>-3586.75</v>
      </c>
    </row>
    <row r="8405" spans="1:5" x14ac:dyDescent="0.25">
      <c r="A8405" s="4">
        <v>45745.489583333336</v>
      </c>
      <c r="B8405" s="1">
        <v>-10962.8</v>
      </c>
      <c r="C8405" s="1">
        <v>7769.4840000000004</v>
      </c>
      <c r="D8405" s="1">
        <v>4822.9639999999999</v>
      </c>
      <c r="E8405" s="1">
        <v>-3193.32</v>
      </c>
    </row>
    <row r="8406" spans="1:5" x14ac:dyDescent="0.25">
      <c r="A8406" s="4">
        <v>45745.5</v>
      </c>
      <c r="B8406" s="1">
        <v>-9403.2000000000007</v>
      </c>
      <c r="C8406" s="1">
        <v>7281.4480000000003</v>
      </c>
      <c r="D8406" s="1">
        <v>4963.8159999999998</v>
      </c>
      <c r="E8406" s="1">
        <v>-2121.75</v>
      </c>
    </row>
    <row r="8407" spans="1:5" x14ac:dyDescent="0.25">
      <c r="A8407" s="4">
        <v>45745.510416666664</v>
      </c>
      <c r="B8407" s="1">
        <v>-8607.6</v>
      </c>
      <c r="C8407" s="1">
        <v>6833.152</v>
      </c>
      <c r="D8407" s="1">
        <v>4618.04</v>
      </c>
      <c r="E8407" s="1">
        <v>-1774.45</v>
      </c>
    </row>
    <row r="8408" spans="1:5" x14ac:dyDescent="0.25">
      <c r="A8408" s="4">
        <v>45745.520833333336</v>
      </c>
      <c r="B8408" s="1">
        <v>-9221.6</v>
      </c>
      <c r="C8408" s="1">
        <v>7078.76</v>
      </c>
      <c r="D8408" s="1">
        <v>4602.2039999999997</v>
      </c>
      <c r="E8408" s="1">
        <v>-2142.84</v>
      </c>
    </row>
    <row r="8409" spans="1:5" x14ac:dyDescent="0.25">
      <c r="A8409" s="4">
        <v>45745.53125</v>
      </c>
      <c r="B8409" s="1">
        <v>-11267.2</v>
      </c>
      <c r="C8409" s="1">
        <v>7492.4</v>
      </c>
      <c r="D8409" s="1">
        <v>4465.2520000000004</v>
      </c>
      <c r="E8409" s="1">
        <v>-3774.8</v>
      </c>
    </row>
    <row r="8410" spans="1:5" x14ac:dyDescent="0.25">
      <c r="A8410" s="4">
        <v>45745.541666666664</v>
      </c>
      <c r="B8410" s="1">
        <v>-13315.6</v>
      </c>
      <c r="C8410" s="1">
        <v>7923.7640000000001</v>
      </c>
      <c r="D8410" s="1">
        <v>4377.0159999999996</v>
      </c>
      <c r="E8410" s="1">
        <v>-5391.84</v>
      </c>
    </row>
    <row r="8411" spans="1:5" x14ac:dyDescent="0.25">
      <c r="A8411" s="4">
        <v>45745.552083333336</v>
      </c>
      <c r="B8411" s="1">
        <v>-13175.2</v>
      </c>
      <c r="C8411" s="1">
        <v>7928.3360000000002</v>
      </c>
      <c r="D8411" s="1">
        <v>4427.5600000000004</v>
      </c>
      <c r="E8411" s="1">
        <v>-5246.86</v>
      </c>
    </row>
    <row r="8412" spans="1:5" x14ac:dyDescent="0.25">
      <c r="A8412" s="4">
        <v>45745.5625</v>
      </c>
      <c r="B8412" s="1">
        <v>-13174.4</v>
      </c>
      <c r="C8412" s="1">
        <v>8093.9520000000002</v>
      </c>
      <c r="D8412" s="1">
        <v>4350.3680000000004</v>
      </c>
      <c r="E8412" s="1">
        <v>-5080.45</v>
      </c>
    </row>
    <row r="8413" spans="1:5" x14ac:dyDescent="0.25">
      <c r="A8413" s="4">
        <v>45745.572916666664</v>
      </c>
      <c r="B8413" s="1">
        <v>-13222</v>
      </c>
      <c r="C8413" s="1">
        <v>7732.7719999999999</v>
      </c>
      <c r="D8413" s="1">
        <v>4338.4319999999998</v>
      </c>
      <c r="E8413" s="1">
        <v>-5489.23</v>
      </c>
    </row>
    <row r="8414" spans="1:5" x14ac:dyDescent="0.25">
      <c r="A8414" s="4">
        <v>45745.583333333336</v>
      </c>
      <c r="B8414" s="1">
        <v>-12447.2</v>
      </c>
      <c r="C8414" s="1">
        <v>7958.9</v>
      </c>
      <c r="D8414" s="1">
        <v>4330.4359999999997</v>
      </c>
      <c r="E8414" s="1">
        <v>-4488.3</v>
      </c>
    </row>
    <row r="8415" spans="1:5" x14ac:dyDescent="0.25">
      <c r="A8415" s="4">
        <v>45745.59375</v>
      </c>
      <c r="B8415" s="1">
        <v>-10290.4</v>
      </c>
      <c r="C8415" s="1">
        <v>6920.116</v>
      </c>
      <c r="D8415" s="1">
        <v>4397.5959999999995</v>
      </c>
      <c r="E8415" s="1">
        <v>-3370.28</v>
      </c>
    </row>
    <row r="8416" spans="1:5" x14ac:dyDescent="0.25">
      <c r="A8416" s="4">
        <v>45745.604166666664</v>
      </c>
      <c r="B8416" s="1">
        <v>-11066</v>
      </c>
      <c r="C8416" s="1">
        <v>7308.5919999999996</v>
      </c>
      <c r="D8416" s="1">
        <v>4345.7240000000002</v>
      </c>
      <c r="E8416" s="1">
        <v>-3757.41</v>
      </c>
    </row>
    <row r="8417" spans="1:5" x14ac:dyDescent="0.25">
      <c r="A8417" s="4">
        <v>45745.614583333336</v>
      </c>
      <c r="B8417" s="1">
        <v>-7066.8</v>
      </c>
      <c r="C8417" s="1">
        <v>6534.8959999999997</v>
      </c>
      <c r="D8417" s="1">
        <v>4391.18</v>
      </c>
      <c r="E8417" s="1">
        <v>-531.904</v>
      </c>
    </row>
    <row r="8418" spans="1:5" x14ac:dyDescent="0.25">
      <c r="A8418" s="4">
        <v>45745.625</v>
      </c>
      <c r="B8418" s="1">
        <v>-8194.7999999999993</v>
      </c>
      <c r="C8418" s="1">
        <v>5894.3440000000001</v>
      </c>
      <c r="D8418" s="1">
        <v>4480.8680000000004</v>
      </c>
      <c r="E8418" s="1">
        <v>-2300.46</v>
      </c>
    </row>
    <row r="8419" spans="1:5" x14ac:dyDescent="0.25">
      <c r="A8419" s="4">
        <v>45745.635416666664</v>
      </c>
      <c r="B8419" s="1">
        <v>-9873.2000000000007</v>
      </c>
      <c r="C8419" s="1">
        <v>6865.7520000000004</v>
      </c>
      <c r="D8419" s="1">
        <v>4377.32</v>
      </c>
      <c r="E8419" s="1">
        <v>-3007.45</v>
      </c>
    </row>
    <row r="8420" spans="1:5" x14ac:dyDescent="0.25">
      <c r="A8420" s="4">
        <v>45745.645833333336</v>
      </c>
      <c r="B8420" s="1">
        <v>-8494.4</v>
      </c>
      <c r="C8420" s="1">
        <v>6612.12</v>
      </c>
      <c r="D8420" s="1">
        <v>4226.152</v>
      </c>
      <c r="E8420" s="1">
        <v>-1882.28</v>
      </c>
    </row>
    <row r="8421" spans="1:5" x14ac:dyDescent="0.25">
      <c r="A8421" s="4">
        <v>45745.65625</v>
      </c>
      <c r="B8421" s="1">
        <v>-7125.2</v>
      </c>
      <c r="C8421" s="1">
        <v>6311.1559999999999</v>
      </c>
      <c r="D8421" s="1">
        <v>4252.9639999999999</v>
      </c>
      <c r="E8421" s="1">
        <v>-814.04399999999998</v>
      </c>
    </row>
    <row r="8422" spans="1:5" x14ac:dyDescent="0.25">
      <c r="A8422" s="4">
        <v>45745.666666666664</v>
      </c>
      <c r="B8422" s="1">
        <v>-5178.3999999999996</v>
      </c>
      <c r="C8422" s="1">
        <v>6235.8519999999999</v>
      </c>
      <c r="D8422" s="1">
        <v>4441.6719999999996</v>
      </c>
      <c r="E8422" s="1">
        <v>1057.452</v>
      </c>
    </row>
    <row r="8423" spans="1:5" x14ac:dyDescent="0.25">
      <c r="A8423" s="4">
        <v>45745.677083333336</v>
      </c>
      <c r="B8423" s="1">
        <v>-2374.4</v>
      </c>
      <c r="C8423" s="1">
        <v>5327.18</v>
      </c>
      <c r="D8423" s="1">
        <v>4238.8040000000001</v>
      </c>
      <c r="E8423" s="1">
        <v>2952.78</v>
      </c>
    </row>
    <row r="8424" spans="1:5" x14ac:dyDescent="0.25">
      <c r="A8424" s="4">
        <v>45745.6875</v>
      </c>
      <c r="B8424" s="1">
        <v>906.8</v>
      </c>
      <c r="C8424" s="1">
        <v>5186.3</v>
      </c>
      <c r="D8424" s="1">
        <v>4134.4679999999998</v>
      </c>
      <c r="E8424" s="1">
        <v>6093.1</v>
      </c>
    </row>
    <row r="8425" spans="1:5" x14ac:dyDescent="0.25">
      <c r="A8425" s="4">
        <v>45745.697916666664</v>
      </c>
      <c r="B8425" s="1">
        <v>407.2</v>
      </c>
      <c r="C8425" s="1">
        <v>4424.0039999999999</v>
      </c>
      <c r="D8425" s="1">
        <v>4045.8319999999999</v>
      </c>
      <c r="E8425" s="1">
        <v>4831.2039999999997</v>
      </c>
    </row>
    <row r="8426" spans="1:5" x14ac:dyDescent="0.25">
      <c r="A8426" s="4">
        <v>45745.708333333336</v>
      </c>
      <c r="B8426" s="1">
        <v>1594</v>
      </c>
      <c r="C8426" s="1">
        <v>4078.3679999999999</v>
      </c>
      <c r="D8426" s="1">
        <v>4158.8680000000004</v>
      </c>
      <c r="E8426" s="1">
        <v>5672.3680000000004</v>
      </c>
    </row>
    <row r="8427" spans="1:5" x14ac:dyDescent="0.25">
      <c r="A8427" s="4">
        <v>45745.71875</v>
      </c>
      <c r="B8427" s="1">
        <v>3499.6</v>
      </c>
      <c r="C8427" s="1">
        <v>3744.8560000000002</v>
      </c>
      <c r="D8427" s="1">
        <v>4210.3040000000001</v>
      </c>
      <c r="E8427" s="1">
        <v>7244.4560000000001</v>
      </c>
    </row>
    <row r="8428" spans="1:5" x14ac:dyDescent="0.25">
      <c r="A8428" s="4">
        <v>45745.729166666664</v>
      </c>
      <c r="B8428" s="1">
        <v>5503.6</v>
      </c>
      <c r="C8428" s="1">
        <v>3121</v>
      </c>
      <c r="D8428" s="1">
        <v>4315.32</v>
      </c>
      <c r="E8428" s="1">
        <v>8624.6</v>
      </c>
    </row>
    <row r="8429" spans="1:5" x14ac:dyDescent="0.25">
      <c r="A8429" s="4">
        <v>45745.739583333336</v>
      </c>
      <c r="B8429" s="1">
        <v>7490.4</v>
      </c>
      <c r="C8429" s="1">
        <v>3020.1280000000002</v>
      </c>
      <c r="D8429" s="1">
        <v>4404.8639999999996</v>
      </c>
      <c r="E8429" s="1">
        <v>10510.53</v>
      </c>
    </row>
    <row r="8430" spans="1:5" x14ac:dyDescent="0.25">
      <c r="A8430" s="4">
        <v>45745.75</v>
      </c>
      <c r="B8430" s="1">
        <v>9292.4</v>
      </c>
      <c r="C8430" s="1">
        <v>2777.0680000000002</v>
      </c>
      <c r="D8430" s="1">
        <v>4526.8599999999997</v>
      </c>
      <c r="E8430" s="1">
        <v>12069.47</v>
      </c>
    </row>
    <row r="8431" spans="1:5" x14ac:dyDescent="0.25">
      <c r="A8431" s="4">
        <v>45745.760416666664</v>
      </c>
      <c r="B8431" s="1">
        <v>10570.4</v>
      </c>
      <c r="C8431" s="1">
        <v>2806.9479999999999</v>
      </c>
      <c r="D8431" s="1">
        <v>4588.8959999999997</v>
      </c>
      <c r="E8431" s="1">
        <v>13377.35</v>
      </c>
    </row>
    <row r="8432" spans="1:5" x14ac:dyDescent="0.25">
      <c r="A8432" s="4">
        <v>45745.770833333336</v>
      </c>
      <c r="B8432" s="1">
        <v>12014</v>
      </c>
      <c r="C8432" s="1">
        <v>2606.8519999999999</v>
      </c>
      <c r="D8432" s="1">
        <v>4820.0079999999998</v>
      </c>
      <c r="E8432" s="1">
        <v>14620.85</v>
      </c>
    </row>
    <row r="8433" spans="1:5" x14ac:dyDescent="0.25">
      <c r="A8433" s="4">
        <v>45745.78125</v>
      </c>
      <c r="B8433" s="1">
        <v>12489.6</v>
      </c>
      <c r="C8433" s="1">
        <v>2470.02</v>
      </c>
      <c r="D8433" s="1">
        <v>4670.2759999999998</v>
      </c>
      <c r="E8433" s="1">
        <v>14959.62</v>
      </c>
    </row>
    <row r="8434" spans="1:5" x14ac:dyDescent="0.25">
      <c r="A8434" s="4">
        <v>45745.791666666664</v>
      </c>
      <c r="B8434" s="1">
        <v>12680.4</v>
      </c>
      <c r="C8434" s="1">
        <v>2591.0720000000001</v>
      </c>
      <c r="D8434" s="1">
        <v>4657.0720000000001</v>
      </c>
      <c r="E8434" s="1">
        <v>15271.47</v>
      </c>
    </row>
    <row r="8435" spans="1:5" x14ac:dyDescent="0.25">
      <c r="A8435" s="4">
        <v>45745.802083333336</v>
      </c>
      <c r="B8435" s="1">
        <v>12710.8</v>
      </c>
      <c r="C8435" s="1">
        <v>2467.7600000000002</v>
      </c>
      <c r="D8435" s="1">
        <v>4702.3360000000002</v>
      </c>
      <c r="E8435" s="1">
        <v>15178.56</v>
      </c>
    </row>
    <row r="8436" spans="1:5" x14ac:dyDescent="0.25">
      <c r="A8436" s="4">
        <v>45745.8125</v>
      </c>
      <c r="B8436" s="1">
        <v>12699.2</v>
      </c>
      <c r="C8436" s="1">
        <v>2480.52</v>
      </c>
      <c r="D8436" s="1">
        <v>4812.116</v>
      </c>
      <c r="E8436" s="1">
        <v>15179.72</v>
      </c>
    </row>
    <row r="8437" spans="1:5" x14ac:dyDescent="0.25">
      <c r="A8437" s="4">
        <v>45745.822916666664</v>
      </c>
      <c r="B8437" s="1">
        <v>13212</v>
      </c>
      <c r="C8437" s="1">
        <v>2056.6</v>
      </c>
      <c r="D8437" s="1">
        <v>4718.0320000000002</v>
      </c>
      <c r="E8437" s="1">
        <v>15268.6</v>
      </c>
    </row>
    <row r="8438" spans="1:5" x14ac:dyDescent="0.25">
      <c r="A8438" s="4">
        <v>45745.833333333336</v>
      </c>
      <c r="B8438" s="1">
        <v>12445.6</v>
      </c>
      <c r="C8438" s="1">
        <v>2531.16</v>
      </c>
      <c r="D8438" s="1">
        <v>4621.152</v>
      </c>
      <c r="E8438" s="1">
        <v>14976.76</v>
      </c>
    </row>
    <row r="8439" spans="1:5" x14ac:dyDescent="0.25">
      <c r="A8439" s="4">
        <v>45745.84375</v>
      </c>
      <c r="B8439" s="1">
        <v>12324.4</v>
      </c>
      <c r="C8439" s="1">
        <v>2475.96</v>
      </c>
      <c r="D8439" s="1">
        <v>4708.5479999999998</v>
      </c>
      <c r="E8439" s="1">
        <v>14800.36</v>
      </c>
    </row>
    <row r="8440" spans="1:5" x14ac:dyDescent="0.25">
      <c r="A8440" s="4">
        <v>45745.854166666664</v>
      </c>
      <c r="B8440" s="1">
        <v>12120.8</v>
      </c>
      <c r="C8440" s="1">
        <v>2286.44</v>
      </c>
      <c r="D8440" s="1">
        <v>4621.9520000000002</v>
      </c>
      <c r="E8440" s="1">
        <v>14407.24</v>
      </c>
    </row>
    <row r="8441" spans="1:5" x14ac:dyDescent="0.25">
      <c r="A8441" s="4">
        <v>45745.864583333336</v>
      </c>
      <c r="B8441" s="1">
        <v>11894.8</v>
      </c>
      <c r="C8441" s="1">
        <v>2183.7600000000002</v>
      </c>
      <c r="D8441" s="1">
        <v>4603.1000000000004</v>
      </c>
      <c r="E8441" s="1">
        <v>14078.56</v>
      </c>
    </row>
    <row r="8442" spans="1:5" x14ac:dyDescent="0.25">
      <c r="A8442" s="4">
        <v>45745.875</v>
      </c>
      <c r="B8442" s="1">
        <v>11634.8</v>
      </c>
      <c r="C8442" s="1">
        <v>2193.6799999999998</v>
      </c>
      <c r="D8442" s="1">
        <v>4673.5360000000001</v>
      </c>
      <c r="E8442" s="1">
        <v>13828.48</v>
      </c>
    </row>
    <row r="8443" spans="1:5" x14ac:dyDescent="0.25">
      <c r="A8443" s="4">
        <v>45745.885416666664</v>
      </c>
      <c r="B8443" s="1">
        <v>11359.6</v>
      </c>
      <c r="C8443" s="1">
        <v>2191.2800000000002</v>
      </c>
      <c r="D8443" s="1">
        <v>4651.5720000000001</v>
      </c>
      <c r="E8443" s="1">
        <v>13550.88</v>
      </c>
    </row>
    <row r="8444" spans="1:5" x14ac:dyDescent="0.25">
      <c r="A8444" s="4">
        <v>45745.895833333336</v>
      </c>
      <c r="B8444" s="1">
        <v>10991.6</v>
      </c>
      <c r="C8444" s="1">
        <v>2154.64</v>
      </c>
      <c r="D8444" s="1">
        <v>4495.0680000000002</v>
      </c>
      <c r="E8444" s="1">
        <v>13146.24</v>
      </c>
    </row>
    <row r="8445" spans="1:5" x14ac:dyDescent="0.25">
      <c r="A8445" s="4">
        <v>45745.90625</v>
      </c>
      <c r="B8445" s="1">
        <v>10821.2</v>
      </c>
      <c r="C8445" s="1">
        <v>2137.92</v>
      </c>
      <c r="D8445" s="1">
        <v>4549.0240000000003</v>
      </c>
      <c r="E8445" s="1">
        <v>12959.12</v>
      </c>
    </row>
    <row r="8446" spans="1:5" x14ac:dyDescent="0.25">
      <c r="A8446" s="4">
        <v>45745.916666666664</v>
      </c>
      <c r="B8446" s="1">
        <v>10568.4</v>
      </c>
      <c r="C8446" s="1">
        <v>2126</v>
      </c>
      <c r="D8446" s="1">
        <v>4579.1719999999996</v>
      </c>
      <c r="E8446" s="1">
        <v>12694.4</v>
      </c>
    </row>
    <row r="8447" spans="1:5" x14ac:dyDescent="0.25">
      <c r="A8447" s="4">
        <v>45745.927083333336</v>
      </c>
      <c r="B8447" s="1">
        <v>10539.6</v>
      </c>
      <c r="C8447" s="1">
        <v>2150.4</v>
      </c>
      <c r="D8447" s="1">
        <v>4534.7520000000004</v>
      </c>
      <c r="E8447" s="1">
        <v>12690</v>
      </c>
    </row>
    <row r="8448" spans="1:5" x14ac:dyDescent="0.25">
      <c r="A8448" s="4">
        <v>45745.9375</v>
      </c>
      <c r="B8448" s="1">
        <v>10297.6</v>
      </c>
      <c r="C8448" s="1">
        <v>2201.52</v>
      </c>
      <c r="D8448" s="1">
        <v>4632.192</v>
      </c>
      <c r="E8448" s="1">
        <v>12499.12</v>
      </c>
    </row>
    <row r="8449" spans="1:5" x14ac:dyDescent="0.25">
      <c r="A8449" s="4">
        <v>45745.947916666664</v>
      </c>
      <c r="B8449" s="1">
        <v>9610</v>
      </c>
      <c r="C8449" s="1">
        <v>2358.88</v>
      </c>
      <c r="D8449" s="1">
        <v>4423.7079999999996</v>
      </c>
      <c r="E8449" s="1">
        <v>11968.88</v>
      </c>
    </row>
    <row r="8450" spans="1:5" x14ac:dyDescent="0.25">
      <c r="A8450" s="4">
        <v>45745.958333333336</v>
      </c>
      <c r="B8450" s="1">
        <v>9279.6</v>
      </c>
      <c r="C8450" s="1">
        <v>2387.2800000000002</v>
      </c>
      <c r="D8450" s="1">
        <v>4286.7839999999997</v>
      </c>
      <c r="E8450" s="1">
        <v>11666.88</v>
      </c>
    </row>
    <row r="8451" spans="1:5" x14ac:dyDescent="0.25">
      <c r="A8451" s="4">
        <v>45745.96875</v>
      </c>
      <c r="B8451" s="1">
        <v>8640.7999999999993</v>
      </c>
      <c r="C8451" s="1">
        <v>2778.88</v>
      </c>
      <c r="D8451" s="1">
        <v>4323.9520000000002</v>
      </c>
      <c r="E8451" s="1">
        <v>11419.68</v>
      </c>
    </row>
    <row r="8452" spans="1:5" x14ac:dyDescent="0.25">
      <c r="A8452" s="4">
        <v>45745.979166666664</v>
      </c>
      <c r="B8452" s="1">
        <v>8291.6</v>
      </c>
      <c r="C8452" s="1">
        <v>3069.2</v>
      </c>
      <c r="D8452" s="1">
        <v>4483.4080000000004</v>
      </c>
      <c r="E8452" s="1">
        <v>11360.8</v>
      </c>
    </row>
    <row r="8453" spans="1:5" x14ac:dyDescent="0.25">
      <c r="A8453" s="4">
        <v>45745.989583333336</v>
      </c>
      <c r="B8453" s="1">
        <v>7785.2</v>
      </c>
      <c r="C8453" s="1">
        <v>3077.72</v>
      </c>
      <c r="D8453" s="1">
        <v>4282.8959999999997</v>
      </c>
      <c r="E8453" s="1">
        <v>10862.92</v>
      </c>
    </row>
    <row r="8454" spans="1:5" x14ac:dyDescent="0.25">
      <c r="A8454" s="4">
        <v>45746</v>
      </c>
      <c r="B8454" s="1">
        <v>8005.2</v>
      </c>
      <c r="C8454" s="1">
        <v>2733.84</v>
      </c>
      <c r="D8454" s="1">
        <v>4281.9920000000002</v>
      </c>
      <c r="E8454" s="1">
        <v>10739.04</v>
      </c>
    </row>
    <row r="8455" spans="1:5" x14ac:dyDescent="0.25">
      <c r="A8455" s="4">
        <v>45746.010416666664</v>
      </c>
      <c r="B8455" s="1">
        <v>7337.2</v>
      </c>
      <c r="C8455" s="1">
        <v>3208.4</v>
      </c>
      <c r="D8455" s="1">
        <v>4323.7079999999996</v>
      </c>
      <c r="E8455" s="1">
        <v>10545.6</v>
      </c>
    </row>
    <row r="8456" spans="1:5" x14ac:dyDescent="0.25">
      <c r="A8456" s="4">
        <v>45746.020833333336</v>
      </c>
      <c r="B8456" s="1">
        <v>7258</v>
      </c>
      <c r="C8456" s="1">
        <v>3116</v>
      </c>
      <c r="D8456" s="1">
        <v>4358.192</v>
      </c>
      <c r="E8456" s="1">
        <v>10374</v>
      </c>
    </row>
    <row r="8457" spans="1:5" x14ac:dyDescent="0.25">
      <c r="A8457" s="4">
        <v>45746.03125</v>
      </c>
      <c r="B8457" s="1">
        <v>6972.8</v>
      </c>
      <c r="C8457" s="1">
        <v>3195.84</v>
      </c>
      <c r="D8457" s="1">
        <v>4332.0600000000004</v>
      </c>
      <c r="E8457" s="1">
        <v>10168.64</v>
      </c>
    </row>
    <row r="8458" spans="1:5" x14ac:dyDescent="0.25">
      <c r="A8458" s="4">
        <v>45746.041666666664</v>
      </c>
      <c r="B8458" s="1">
        <v>6995.2</v>
      </c>
      <c r="C8458" s="1">
        <v>2983.64</v>
      </c>
      <c r="D8458" s="1">
        <v>4265.9920000000002</v>
      </c>
      <c r="E8458" s="1">
        <v>9978.84</v>
      </c>
    </row>
    <row r="8459" spans="1:5" x14ac:dyDescent="0.25">
      <c r="A8459" s="4">
        <v>45746.052083333336</v>
      </c>
      <c r="B8459" s="1">
        <v>6733.2</v>
      </c>
      <c r="C8459" s="1">
        <v>3038.04</v>
      </c>
      <c r="D8459" s="1">
        <v>4182.6000000000004</v>
      </c>
      <c r="E8459" s="1">
        <v>9771.24</v>
      </c>
    </row>
    <row r="8460" spans="1:5" x14ac:dyDescent="0.25">
      <c r="A8460" s="4">
        <v>45746.0625</v>
      </c>
      <c r="B8460" s="1">
        <v>6654</v>
      </c>
      <c r="C8460" s="1">
        <v>3007.76</v>
      </c>
      <c r="D8460" s="1">
        <v>4269.68</v>
      </c>
      <c r="E8460" s="1">
        <v>9661.76</v>
      </c>
    </row>
    <row r="8461" spans="1:5" x14ac:dyDescent="0.25">
      <c r="A8461" s="4">
        <v>45746.072916666664</v>
      </c>
      <c r="B8461" s="1">
        <v>6526.8</v>
      </c>
      <c r="C8461" s="1">
        <v>3160</v>
      </c>
      <c r="D8461" s="1">
        <v>4294.9080000000004</v>
      </c>
      <c r="E8461" s="1">
        <v>9686.7999999999993</v>
      </c>
    </row>
    <row r="8462" spans="1:5" x14ac:dyDescent="0.25">
      <c r="A8462" s="4">
        <v>45746.125</v>
      </c>
      <c r="B8462" s="1">
        <v>6139.2</v>
      </c>
      <c r="C8462" s="1">
        <v>3507.6</v>
      </c>
      <c r="D8462" s="1">
        <v>4299.6080000000002</v>
      </c>
      <c r="E8462" s="1">
        <v>9646.7999999999993</v>
      </c>
    </row>
    <row r="8463" spans="1:5" x14ac:dyDescent="0.25">
      <c r="A8463" s="4">
        <v>45746.135416666664</v>
      </c>
      <c r="B8463" s="1">
        <v>5800.4</v>
      </c>
      <c r="C8463" s="1">
        <v>3892.64</v>
      </c>
      <c r="D8463" s="1">
        <v>4361.0240000000003</v>
      </c>
      <c r="E8463" s="1">
        <v>9693.0400000000009</v>
      </c>
    </row>
    <row r="8464" spans="1:5" x14ac:dyDescent="0.25">
      <c r="A8464" s="4">
        <v>45746.145833333336</v>
      </c>
      <c r="B8464" s="1">
        <v>4995.2</v>
      </c>
      <c r="C8464" s="1">
        <v>4558.84</v>
      </c>
      <c r="D8464" s="1">
        <v>4262.9920000000002</v>
      </c>
      <c r="E8464" s="1">
        <v>9554.0400000000009</v>
      </c>
    </row>
    <row r="8465" spans="1:5" x14ac:dyDescent="0.25">
      <c r="A8465" s="4">
        <v>45746.15625</v>
      </c>
      <c r="B8465" s="1">
        <v>4895.6000000000004</v>
      </c>
      <c r="C8465" s="1">
        <v>4565.12</v>
      </c>
      <c r="D8465" s="1">
        <v>4244.3119999999999</v>
      </c>
      <c r="E8465" s="1">
        <v>9460.7199999999993</v>
      </c>
    </row>
    <row r="8466" spans="1:5" x14ac:dyDescent="0.25">
      <c r="A8466" s="4">
        <v>45746.166666666664</v>
      </c>
      <c r="B8466" s="1">
        <v>4694.3999999999996</v>
      </c>
      <c r="C8466" s="1">
        <v>4855.24</v>
      </c>
      <c r="D8466" s="1">
        <v>4253.84</v>
      </c>
      <c r="E8466" s="1">
        <v>9549.64</v>
      </c>
    </row>
    <row r="8467" spans="1:5" x14ac:dyDescent="0.25">
      <c r="A8467" s="4">
        <v>45746.177083333336</v>
      </c>
      <c r="B8467" s="1">
        <v>5090.3999999999996</v>
      </c>
      <c r="C8467" s="1">
        <v>4542.84</v>
      </c>
      <c r="D8467" s="1">
        <v>4335.3440000000001</v>
      </c>
      <c r="E8467" s="1">
        <v>9633.24</v>
      </c>
    </row>
    <row r="8468" spans="1:5" x14ac:dyDescent="0.25">
      <c r="A8468" s="4">
        <v>45746.1875</v>
      </c>
      <c r="B8468" s="1">
        <v>5266.4</v>
      </c>
      <c r="C8468" s="1">
        <v>4396.08</v>
      </c>
      <c r="D8468" s="1">
        <v>4352.5</v>
      </c>
      <c r="E8468" s="1">
        <v>9662.48</v>
      </c>
    </row>
    <row r="8469" spans="1:5" x14ac:dyDescent="0.25">
      <c r="A8469" s="4">
        <v>45746.197916666664</v>
      </c>
      <c r="B8469" s="1">
        <v>5276.4</v>
      </c>
      <c r="C8469" s="1">
        <v>4397.6000000000004</v>
      </c>
      <c r="D8469" s="1">
        <v>4347.6040000000003</v>
      </c>
      <c r="E8469" s="1">
        <v>9674</v>
      </c>
    </row>
    <row r="8470" spans="1:5" x14ac:dyDescent="0.25">
      <c r="A8470" s="4">
        <v>45746.208333333336</v>
      </c>
      <c r="B8470" s="1">
        <v>5360.8</v>
      </c>
      <c r="C8470" s="1">
        <v>4380.88</v>
      </c>
      <c r="D8470" s="1">
        <v>4441.4319999999998</v>
      </c>
      <c r="E8470" s="1">
        <v>9741.68</v>
      </c>
    </row>
    <row r="8471" spans="1:5" x14ac:dyDescent="0.25">
      <c r="A8471" s="4">
        <v>45746.21875</v>
      </c>
      <c r="B8471" s="1">
        <v>5332.8</v>
      </c>
      <c r="C8471" s="1">
        <v>4522.5600000000004</v>
      </c>
      <c r="D8471" s="1">
        <v>4442.66</v>
      </c>
      <c r="E8471" s="1">
        <v>9855.36</v>
      </c>
    </row>
    <row r="8472" spans="1:5" x14ac:dyDescent="0.25">
      <c r="A8472" s="4">
        <v>45746.229166666664</v>
      </c>
      <c r="B8472" s="1">
        <v>5039.6000000000004</v>
      </c>
      <c r="C8472" s="1">
        <v>4732.5600000000004</v>
      </c>
      <c r="D8472" s="1">
        <v>4349.0680000000002</v>
      </c>
      <c r="E8472" s="1">
        <v>9772.16</v>
      </c>
    </row>
    <row r="8473" spans="1:5" x14ac:dyDescent="0.25">
      <c r="A8473" s="4">
        <v>45746.239583333336</v>
      </c>
      <c r="B8473" s="1">
        <v>5434.8</v>
      </c>
      <c r="C8473" s="1">
        <v>4479.6000000000004</v>
      </c>
      <c r="D8473" s="1">
        <v>4400.5119999999997</v>
      </c>
      <c r="E8473" s="1">
        <v>9914.4</v>
      </c>
    </row>
    <row r="8474" spans="1:5" x14ac:dyDescent="0.25">
      <c r="A8474" s="4">
        <v>45746.25</v>
      </c>
      <c r="B8474" s="1">
        <v>5594</v>
      </c>
      <c r="C8474" s="1">
        <v>4488.88</v>
      </c>
      <c r="D8474" s="1">
        <v>4407.8879999999999</v>
      </c>
      <c r="E8474" s="1">
        <v>10082.879999999999</v>
      </c>
    </row>
    <row r="8475" spans="1:5" x14ac:dyDescent="0.25">
      <c r="A8475" s="4">
        <v>45746.260416666664</v>
      </c>
      <c r="B8475" s="1">
        <v>5194</v>
      </c>
      <c r="C8475" s="1">
        <v>5023.4799999999996</v>
      </c>
      <c r="D8475" s="1">
        <v>4546.08</v>
      </c>
      <c r="E8475" s="1">
        <v>10217.48</v>
      </c>
    </row>
    <row r="8476" spans="1:5" x14ac:dyDescent="0.25">
      <c r="A8476" s="4">
        <v>45746.270833333336</v>
      </c>
      <c r="B8476" s="1">
        <v>4813.2</v>
      </c>
      <c r="C8476" s="1">
        <v>5362.76</v>
      </c>
      <c r="D8476" s="1">
        <v>4487.38</v>
      </c>
      <c r="E8476" s="1">
        <v>10175.959999999999</v>
      </c>
    </row>
    <row r="8477" spans="1:5" x14ac:dyDescent="0.25">
      <c r="A8477" s="4">
        <v>45746.28125</v>
      </c>
      <c r="B8477" s="1">
        <v>4780.3999999999996</v>
      </c>
      <c r="C8477" s="1">
        <v>5444.04</v>
      </c>
      <c r="D8477" s="1">
        <v>4435.6480000000001</v>
      </c>
      <c r="E8477" s="1">
        <v>10224.44</v>
      </c>
    </row>
    <row r="8478" spans="1:5" x14ac:dyDescent="0.25">
      <c r="A8478" s="4">
        <v>45746.291666666664</v>
      </c>
      <c r="B8478" s="1">
        <v>5334.8</v>
      </c>
      <c r="C8478" s="1">
        <v>5248.44</v>
      </c>
      <c r="D8478" s="1">
        <v>4595.2</v>
      </c>
      <c r="E8478" s="1">
        <v>10583.24</v>
      </c>
    </row>
    <row r="8479" spans="1:5" x14ac:dyDescent="0.25">
      <c r="A8479" s="4">
        <v>45746.302083333336</v>
      </c>
      <c r="B8479" s="1">
        <v>6204.4</v>
      </c>
      <c r="C8479" s="1">
        <v>4395.28</v>
      </c>
      <c r="D8479" s="1">
        <v>4631.848</v>
      </c>
      <c r="E8479" s="1">
        <v>10599.68</v>
      </c>
    </row>
    <row r="8480" spans="1:5" x14ac:dyDescent="0.25">
      <c r="A8480" s="4">
        <v>45746.3125</v>
      </c>
      <c r="B8480" s="1">
        <v>6587.2</v>
      </c>
      <c r="C8480" s="1">
        <v>4111.72</v>
      </c>
      <c r="D8480" s="1">
        <v>4565.8519999999999</v>
      </c>
      <c r="E8480" s="1">
        <v>10698.92</v>
      </c>
    </row>
    <row r="8481" spans="1:5" x14ac:dyDescent="0.25">
      <c r="A8481" s="4">
        <v>45746.322916666664</v>
      </c>
      <c r="B8481" s="1">
        <v>6971.6</v>
      </c>
      <c r="C8481" s="1">
        <v>3880</v>
      </c>
      <c r="D8481" s="1">
        <v>4547.16</v>
      </c>
      <c r="E8481" s="1">
        <v>10851.6</v>
      </c>
    </row>
    <row r="8482" spans="1:5" x14ac:dyDescent="0.25">
      <c r="A8482" s="4">
        <v>45746.333333333336</v>
      </c>
      <c r="B8482" s="1">
        <v>7222</v>
      </c>
      <c r="C8482" s="1">
        <v>3686.4839999999999</v>
      </c>
      <c r="D8482" s="1">
        <v>4334.7560000000003</v>
      </c>
      <c r="E8482" s="1">
        <v>10908.48</v>
      </c>
    </row>
    <row r="8483" spans="1:5" x14ac:dyDescent="0.25">
      <c r="A8483" s="4">
        <v>45746.34375</v>
      </c>
      <c r="B8483" s="1">
        <v>7227.2</v>
      </c>
      <c r="C8483" s="1">
        <v>4048.7440000000001</v>
      </c>
      <c r="D8483" s="1">
        <v>4292.8879999999999</v>
      </c>
      <c r="E8483" s="1">
        <v>11275.94</v>
      </c>
    </row>
    <row r="8484" spans="1:5" x14ac:dyDescent="0.25">
      <c r="A8484" s="4">
        <v>45746.354166666664</v>
      </c>
      <c r="B8484" s="1">
        <v>7071.6</v>
      </c>
      <c r="C8484" s="1">
        <v>4402.0640000000003</v>
      </c>
      <c r="D8484" s="1">
        <v>4385.384</v>
      </c>
      <c r="E8484" s="1">
        <v>11473.66</v>
      </c>
    </row>
    <row r="8485" spans="1:5" x14ac:dyDescent="0.25">
      <c r="A8485" s="4">
        <v>45746.364583333336</v>
      </c>
      <c r="B8485" s="1">
        <v>6699.2</v>
      </c>
      <c r="C8485" s="1">
        <v>4902.0680000000002</v>
      </c>
      <c r="D8485" s="1">
        <v>4217.38</v>
      </c>
      <c r="E8485" s="1">
        <v>11601.27</v>
      </c>
    </row>
    <row r="8486" spans="1:5" x14ac:dyDescent="0.25">
      <c r="A8486" s="4">
        <v>45746.375</v>
      </c>
      <c r="B8486" s="1">
        <v>7516</v>
      </c>
      <c r="C8486" s="1">
        <v>4255.0159999999996</v>
      </c>
      <c r="D8486" s="1">
        <v>4192.8680000000004</v>
      </c>
      <c r="E8486" s="1">
        <v>11771.02</v>
      </c>
    </row>
    <row r="8487" spans="1:5" x14ac:dyDescent="0.25">
      <c r="A8487" s="4">
        <v>45746.385416666664</v>
      </c>
      <c r="B8487" s="1">
        <v>8071.6</v>
      </c>
      <c r="C8487" s="1">
        <v>4274.8599999999997</v>
      </c>
      <c r="D8487" s="1">
        <v>4337.9840000000004</v>
      </c>
      <c r="E8487" s="1">
        <v>12346.46</v>
      </c>
    </row>
    <row r="8488" spans="1:5" x14ac:dyDescent="0.25">
      <c r="A8488" s="4">
        <v>45746.395833333336</v>
      </c>
      <c r="B8488" s="1">
        <v>8185.2</v>
      </c>
      <c r="C8488" s="1">
        <v>4340.8999999999996</v>
      </c>
      <c r="D8488" s="1">
        <v>4268.232</v>
      </c>
      <c r="E8488" s="1">
        <v>12526.1</v>
      </c>
    </row>
    <row r="8489" spans="1:5" x14ac:dyDescent="0.25">
      <c r="A8489" s="4">
        <v>45746.40625</v>
      </c>
      <c r="B8489" s="1">
        <v>8646.7999999999993</v>
      </c>
      <c r="C8489" s="1">
        <v>4166.8720000000003</v>
      </c>
      <c r="D8489" s="1">
        <v>4381.576</v>
      </c>
      <c r="E8489" s="1">
        <v>12813.67</v>
      </c>
    </row>
    <row r="8490" spans="1:5" x14ac:dyDescent="0.25">
      <c r="A8490" s="4">
        <v>45746.416666666664</v>
      </c>
      <c r="B8490" s="1">
        <v>8601.2000000000007</v>
      </c>
      <c r="C8490" s="1">
        <v>4589.0039999999999</v>
      </c>
      <c r="D8490" s="1">
        <v>4401.5039999999999</v>
      </c>
      <c r="E8490" s="1">
        <v>13190.2</v>
      </c>
    </row>
    <row r="8491" spans="1:5" x14ac:dyDescent="0.25">
      <c r="A8491" s="4">
        <v>45746.427083333336</v>
      </c>
      <c r="B8491" s="1">
        <v>9493.2000000000007</v>
      </c>
      <c r="C8491" s="1">
        <v>3940.2840000000001</v>
      </c>
      <c r="D8491" s="1">
        <v>4457.9880000000003</v>
      </c>
      <c r="E8491" s="1">
        <v>13433.48</v>
      </c>
    </row>
    <row r="8492" spans="1:5" x14ac:dyDescent="0.25">
      <c r="A8492" s="4">
        <v>45746.4375</v>
      </c>
      <c r="B8492" s="1">
        <v>4635.2</v>
      </c>
      <c r="C8492" s="1">
        <v>5558.9080000000004</v>
      </c>
      <c r="D8492" s="1">
        <v>4059.7</v>
      </c>
      <c r="E8492" s="1">
        <v>10194.11</v>
      </c>
    </row>
    <row r="8493" spans="1:5" x14ac:dyDescent="0.25">
      <c r="A8493" s="4">
        <v>45746.447916666664</v>
      </c>
      <c r="B8493" s="1">
        <v>2846.8</v>
      </c>
      <c r="C8493" s="1">
        <v>6153.14</v>
      </c>
      <c r="D8493" s="1">
        <v>3906.252</v>
      </c>
      <c r="E8493" s="1">
        <v>8999.94</v>
      </c>
    </row>
    <row r="8494" spans="1:5" x14ac:dyDescent="0.25">
      <c r="A8494" s="4">
        <v>45746.458333333336</v>
      </c>
      <c r="B8494" s="1">
        <v>5597.2</v>
      </c>
      <c r="C8494" s="1">
        <v>5250.0240000000003</v>
      </c>
      <c r="D8494" s="1">
        <v>4088.404</v>
      </c>
      <c r="E8494" s="1">
        <v>10847.22</v>
      </c>
    </row>
    <row r="8495" spans="1:5" x14ac:dyDescent="0.25">
      <c r="A8495" s="4">
        <v>45746.46875</v>
      </c>
      <c r="B8495" s="1">
        <v>4376</v>
      </c>
      <c r="C8495" s="1">
        <v>5605.0959999999995</v>
      </c>
      <c r="D8495" s="1">
        <v>4039.3760000000002</v>
      </c>
      <c r="E8495" s="1">
        <v>9981.0959999999995</v>
      </c>
    </row>
    <row r="8496" spans="1:5" x14ac:dyDescent="0.25">
      <c r="A8496" s="4">
        <v>45746.479166666664</v>
      </c>
      <c r="B8496" s="1">
        <v>-3993.2</v>
      </c>
      <c r="C8496" s="1">
        <v>7988.8959999999997</v>
      </c>
      <c r="D8496" s="1">
        <v>4103.5559999999996</v>
      </c>
      <c r="E8496" s="1">
        <v>3995.6959999999999</v>
      </c>
    </row>
    <row r="8497" spans="1:5" x14ac:dyDescent="0.25">
      <c r="A8497" s="4">
        <v>45746.489583333336</v>
      </c>
      <c r="B8497" s="1">
        <v>-7154.4</v>
      </c>
      <c r="C8497" s="1">
        <v>9818.1759999999995</v>
      </c>
      <c r="D8497" s="1">
        <v>4275.4560000000001</v>
      </c>
      <c r="E8497" s="1">
        <v>2663.7759999999998</v>
      </c>
    </row>
    <row r="8498" spans="1:5" x14ac:dyDescent="0.25">
      <c r="A8498" s="4">
        <v>45746.5</v>
      </c>
      <c r="B8498" s="1">
        <v>189.2</v>
      </c>
      <c r="C8498" s="1">
        <v>7628.6319999999996</v>
      </c>
      <c r="D8498" s="1">
        <v>4257.0680000000002</v>
      </c>
      <c r="E8498" s="1">
        <v>7817.8320000000003</v>
      </c>
    </row>
    <row r="8499" spans="1:5" x14ac:dyDescent="0.25">
      <c r="A8499" s="4">
        <v>45746.510416666664</v>
      </c>
      <c r="B8499" s="1">
        <v>788</v>
      </c>
      <c r="C8499" s="1">
        <v>7826.8919999999998</v>
      </c>
      <c r="D8499" s="1">
        <v>4302.1120000000001</v>
      </c>
      <c r="E8499" s="1">
        <v>8614.8919999999998</v>
      </c>
    </row>
    <row r="8500" spans="1:5" x14ac:dyDescent="0.25">
      <c r="A8500" s="4">
        <v>45746.520833333336</v>
      </c>
      <c r="B8500" s="1">
        <v>-4098.8</v>
      </c>
      <c r="C8500" s="1">
        <v>10174.219999999999</v>
      </c>
      <c r="D8500" s="1">
        <v>4129.768</v>
      </c>
      <c r="E8500" s="1">
        <v>6075.4160000000002</v>
      </c>
    </row>
    <row r="8501" spans="1:5" x14ac:dyDescent="0.25">
      <c r="A8501" s="4">
        <v>45746.53125</v>
      </c>
      <c r="B8501" s="1">
        <v>3232</v>
      </c>
      <c r="C8501" s="1">
        <v>7610.74</v>
      </c>
      <c r="D8501" s="1">
        <v>4071.14</v>
      </c>
      <c r="E8501" s="1">
        <v>10842.74</v>
      </c>
    </row>
    <row r="8502" spans="1:5" x14ac:dyDescent="0.25">
      <c r="A8502" s="4">
        <v>45746.541666666664</v>
      </c>
      <c r="B8502" s="1">
        <v>2748</v>
      </c>
      <c r="C8502" s="1">
        <v>7475.5439999999999</v>
      </c>
      <c r="D8502" s="1">
        <v>4152.0039999999999</v>
      </c>
      <c r="E8502" s="1">
        <v>10223.540000000001</v>
      </c>
    </row>
    <row r="8503" spans="1:5" x14ac:dyDescent="0.25">
      <c r="A8503" s="4">
        <v>45746.552083333336</v>
      </c>
      <c r="B8503" s="1">
        <v>4005.6</v>
      </c>
      <c r="C8503" s="1">
        <v>6780.4</v>
      </c>
      <c r="D8503" s="1">
        <v>4375.4480000000003</v>
      </c>
      <c r="E8503" s="1">
        <v>10786</v>
      </c>
    </row>
    <row r="8504" spans="1:5" x14ac:dyDescent="0.25">
      <c r="A8504" s="4">
        <v>45746.5625</v>
      </c>
      <c r="B8504" s="1">
        <v>3580.4</v>
      </c>
      <c r="C8504" s="1">
        <v>6885.2560000000003</v>
      </c>
      <c r="D8504" s="1">
        <v>4236.0919999999996</v>
      </c>
      <c r="E8504" s="1">
        <v>10465.66</v>
      </c>
    </row>
    <row r="8505" spans="1:5" x14ac:dyDescent="0.25">
      <c r="A8505" s="4">
        <v>45746.572916666664</v>
      </c>
      <c r="B8505" s="1">
        <v>458.4</v>
      </c>
      <c r="C8505" s="1">
        <v>7529.4719999999998</v>
      </c>
      <c r="D8505" s="1">
        <v>4220.1319999999996</v>
      </c>
      <c r="E8505" s="1">
        <v>7987.8720000000003</v>
      </c>
    </row>
    <row r="8506" spans="1:5" x14ac:dyDescent="0.25">
      <c r="A8506" s="4">
        <v>45746.583333333336</v>
      </c>
      <c r="B8506" s="1">
        <v>582.79999999999995</v>
      </c>
      <c r="C8506" s="1">
        <v>7532.4279999999999</v>
      </c>
      <c r="D8506" s="1">
        <v>4272.5</v>
      </c>
      <c r="E8506" s="1">
        <v>8115.2280000000001</v>
      </c>
    </row>
    <row r="8507" spans="1:5" x14ac:dyDescent="0.25">
      <c r="A8507" s="4">
        <v>45746.59375</v>
      </c>
      <c r="B8507" s="1">
        <v>-3755.2</v>
      </c>
      <c r="C8507" s="1">
        <v>8284.2479999999996</v>
      </c>
      <c r="D8507" s="1">
        <v>4143.0119999999997</v>
      </c>
      <c r="E8507" s="1">
        <v>4529.0479999999998</v>
      </c>
    </row>
    <row r="8508" spans="1:5" x14ac:dyDescent="0.25">
      <c r="A8508" s="4">
        <v>45746.604166666664</v>
      </c>
      <c r="B8508" s="1">
        <v>-2807.2</v>
      </c>
      <c r="C8508" s="1">
        <v>8491.2119999999995</v>
      </c>
      <c r="D8508" s="1">
        <v>4130.0640000000003</v>
      </c>
      <c r="E8508" s="1">
        <v>5684.0119999999997</v>
      </c>
    </row>
    <row r="8509" spans="1:5" x14ac:dyDescent="0.25">
      <c r="A8509" s="4">
        <v>45746.614583333336</v>
      </c>
      <c r="B8509" s="1">
        <v>719.2</v>
      </c>
      <c r="C8509" s="1">
        <v>7837.8440000000001</v>
      </c>
      <c r="D8509" s="1">
        <v>4112.9679999999998</v>
      </c>
      <c r="E8509" s="1">
        <v>8557.0439999999999</v>
      </c>
    </row>
    <row r="8510" spans="1:5" x14ac:dyDescent="0.25">
      <c r="A8510" s="4">
        <v>45746.625</v>
      </c>
      <c r="B8510" s="1">
        <v>82.4</v>
      </c>
      <c r="C8510" s="1">
        <v>7739.7120000000004</v>
      </c>
      <c r="D8510" s="1">
        <v>3948.212</v>
      </c>
      <c r="E8510" s="1">
        <v>7822.1120000000001</v>
      </c>
    </row>
    <row r="8511" spans="1:5" x14ac:dyDescent="0.25">
      <c r="A8511" s="4">
        <v>45746.635416666664</v>
      </c>
      <c r="B8511" s="1">
        <v>1504.8</v>
      </c>
      <c r="C8511" s="1">
        <v>7039.0640000000003</v>
      </c>
      <c r="D8511" s="1">
        <v>3932.348</v>
      </c>
      <c r="E8511" s="1">
        <v>8543.8639999999996</v>
      </c>
    </row>
    <row r="8512" spans="1:5" x14ac:dyDescent="0.25">
      <c r="A8512" s="4">
        <v>45746.645833333336</v>
      </c>
      <c r="B8512" s="1">
        <v>-7450</v>
      </c>
      <c r="C8512" s="1">
        <v>8460.1360000000004</v>
      </c>
      <c r="D8512" s="1">
        <v>3889.172</v>
      </c>
      <c r="E8512" s="1">
        <v>1010.136</v>
      </c>
    </row>
    <row r="8513" spans="1:5" x14ac:dyDescent="0.25">
      <c r="A8513" s="4">
        <v>45746.65625</v>
      </c>
      <c r="B8513" s="1">
        <v>-5596.8</v>
      </c>
      <c r="C8513" s="1">
        <v>9379.08</v>
      </c>
      <c r="D8513" s="1">
        <v>3872.4679999999998</v>
      </c>
      <c r="E8513" s="1">
        <v>3782.28</v>
      </c>
    </row>
    <row r="8514" spans="1:5" x14ac:dyDescent="0.25">
      <c r="A8514" s="4">
        <v>45746.666666666664</v>
      </c>
      <c r="B8514" s="1">
        <v>2257.1999999999998</v>
      </c>
      <c r="C8514" s="1">
        <v>6786.4880000000003</v>
      </c>
      <c r="D8514" s="1">
        <v>4104.4080000000004</v>
      </c>
      <c r="E8514" s="1">
        <v>9043.6880000000001</v>
      </c>
    </row>
    <row r="8515" spans="1:5" x14ac:dyDescent="0.25">
      <c r="A8515" s="4">
        <v>45746.677083333336</v>
      </c>
      <c r="B8515" s="1">
        <v>1719.6</v>
      </c>
      <c r="C8515" s="1">
        <v>7277.5640000000003</v>
      </c>
      <c r="D8515" s="1">
        <v>4058.8</v>
      </c>
      <c r="E8515" s="1">
        <v>8997.1640000000007</v>
      </c>
    </row>
    <row r="8516" spans="1:5" x14ac:dyDescent="0.25">
      <c r="A8516" s="4">
        <v>45746.6875</v>
      </c>
      <c r="B8516" s="1">
        <v>1390.4</v>
      </c>
      <c r="C8516" s="1">
        <v>6734.5640000000003</v>
      </c>
      <c r="D8516" s="1">
        <v>4072.2959999999998</v>
      </c>
      <c r="E8516" s="1">
        <v>8124.9639999999999</v>
      </c>
    </row>
    <row r="8517" spans="1:5" x14ac:dyDescent="0.25">
      <c r="A8517" s="4">
        <v>45746.697916666664</v>
      </c>
      <c r="B8517" s="1">
        <v>-740.4</v>
      </c>
      <c r="C8517" s="1">
        <v>6820.3760000000002</v>
      </c>
      <c r="D8517" s="1">
        <v>3924.4679999999998</v>
      </c>
      <c r="E8517" s="1">
        <v>6079.9759999999997</v>
      </c>
    </row>
    <row r="8518" spans="1:5" x14ac:dyDescent="0.25">
      <c r="A8518" s="4">
        <v>45746.708333333336</v>
      </c>
      <c r="B8518" s="1">
        <v>-0.4</v>
      </c>
      <c r="C8518" s="1">
        <v>7221.42</v>
      </c>
      <c r="D8518" s="1">
        <v>4103.92</v>
      </c>
      <c r="E8518" s="1">
        <v>7221.02</v>
      </c>
    </row>
    <row r="8519" spans="1:5" x14ac:dyDescent="0.25">
      <c r="A8519" s="4">
        <v>45746.71875</v>
      </c>
      <c r="B8519" s="1">
        <v>1118</v>
      </c>
      <c r="C8519" s="1">
        <v>6578.74</v>
      </c>
      <c r="D8519" s="1">
        <v>4164.3360000000002</v>
      </c>
      <c r="E8519" s="1">
        <v>7696.74</v>
      </c>
    </row>
    <row r="8520" spans="1:5" x14ac:dyDescent="0.25">
      <c r="A8520" s="4">
        <v>45746.729166666664</v>
      </c>
      <c r="B8520" s="1">
        <v>-1551.2</v>
      </c>
      <c r="C8520" s="1">
        <v>6663.8559999999998</v>
      </c>
      <c r="D8520" s="1">
        <v>4056.3359999999998</v>
      </c>
      <c r="E8520" s="1">
        <v>5112.6559999999999</v>
      </c>
    </row>
    <row r="8521" spans="1:5" x14ac:dyDescent="0.25">
      <c r="A8521" s="4">
        <v>45746.739583333336</v>
      </c>
      <c r="B8521" s="1">
        <v>1508.4</v>
      </c>
      <c r="C8521" s="1">
        <v>6694.4639999999999</v>
      </c>
      <c r="D8521" s="1">
        <v>4092.3159999999998</v>
      </c>
      <c r="E8521" s="1">
        <v>8202.8639999999996</v>
      </c>
    </row>
    <row r="8522" spans="1:5" x14ac:dyDescent="0.25">
      <c r="A8522" s="4">
        <v>45746.75</v>
      </c>
      <c r="B8522" s="1">
        <v>2715.6</v>
      </c>
      <c r="C8522" s="1">
        <v>5559.66</v>
      </c>
      <c r="D8522" s="1">
        <v>4063.5720000000001</v>
      </c>
      <c r="E8522" s="1">
        <v>8275.26</v>
      </c>
    </row>
    <row r="8523" spans="1:5" x14ac:dyDescent="0.25">
      <c r="A8523" s="4">
        <v>45746.760416666664</v>
      </c>
      <c r="B8523" s="1">
        <v>2862.8</v>
      </c>
      <c r="C8523" s="1">
        <v>5462.18</v>
      </c>
      <c r="D8523" s="1">
        <v>4009.076</v>
      </c>
      <c r="E8523" s="1">
        <v>8324.98</v>
      </c>
    </row>
    <row r="8524" spans="1:5" x14ac:dyDescent="0.25">
      <c r="A8524" s="4">
        <v>45746.770833333336</v>
      </c>
      <c r="B8524" s="1">
        <v>5917.2</v>
      </c>
      <c r="C8524" s="1">
        <v>5677.8639999999996</v>
      </c>
      <c r="D8524" s="1">
        <v>4327.0039999999999</v>
      </c>
      <c r="E8524" s="1">
        <v>11595.06</v>
      </c>
    </row>
    <row r="8525" spans="1:5" x14ac:dyDescent="0.25">
      <c r="A8525" s="4">
        <v>45746.78125</v>
      </c>
      <c r="B8525" s="1">
        <v>5034.8</v>
      </c>
      <c r="C8525" s="1">
        <v>6340.1760000000004</v>
      </c>
      <c r="D8525" s="1">
        <v>4209.732</v>
      </c>
      <c r="E8525" s="1">
        <v>11374.98</v>
      </c>
    </row>
    <row r="8526" spans="1:5" x14ac:dyDescent="0.25">
      <c r="A8526" s="4">
        <v>45746.791666666664</v>
      </c>
      <c r="B8526" s="1">
        <v>9238</v>
      </c>
      <c r="C8526" s="1">
        <v>4621.4560000000001</v>
      </c>
      <c r="D8526" s="1">
        <v>4357.0159999999996</v>
      </c>
      <c r="E8526" s="1">
        <v>13859.46</v>
      </c>
    </row>
    <row r="8527" spans="1:5" x14ac:dyDescent="0.25">
      <c r="A8527" s="4">
        <v>45746.802083333336</v>
      </c>
      <c r="B8527" s="1">
        <v>8364.4</v>
      </c>
      <c r="C8527" s="1">
        <v>5568.3559999999998</v>
      </c>
      <c r="D8527" s="1">
        <v>4373.6360000000004</v>
      </c>
      <c r="E8527" s="1">
        <v>13932.76</v>
      </c>
    </row>
    <row r="8528" spans="1:5" x14ac:dyDescent="0.25">
      <c r="A8528" s="4">
        <v>45746.8125</v>
      </c>
      <c r="B8528" s="1">
        <v>8414.7999999999993</v>
      </c>
      <c r="C8528" s="1">
        <v>5778.98</v>
      </c>
      <c r="D8528" s="1">
        <v>4421.0439999999999</v>
      </c>
      <c r="E8528" s="1">
        <v>14193.78</v>
      </c>
    </row>
    <row r="8529" spans="1:5" x14ac:dyDescent="0.25">
      <c r="A8529" s="4">
        <v>45746.822916666664</v>
      </c>
      <c r="B8529" s="1">
        <v>8790</v>
      </c>
      <c r="C8529" s="1">
        <v>5697.4560000000001</v>
      </c>
      <c r="D8529" s="1">
        <v>4468.5640000000003</v>
      </c>
      <c r="E8529" s="1">
        <v>14487.46</v>
      </c>
    </row>
    <row r="8530" spans="1:5" x14ac:dyDescent="0.25">
      <c r="A8530" s="4">
        <v>45746.833333333336</v>
      </c>
      <c r="B8530" s="1">
        <v>9567.6</v>
      </c>
      <c r="C8530" s="1">
        <v>4896.6559999999999</v>
      </c>
      <c r="D8530" s="1">
        <v>4502.5919999999996</v>
      </c>
      <c r="E8530" s="1">
        <v>14464.26</v>
      </c>
    </row>
    <row r="8531" spans="1:5" x14ac:dyDescent="0.25">
      <c r="A8531" s="4">
        <v>45746.84375</v>
      </c>
      <c r="B8531" s="1">
        <v>9261.2000000000007</v>
      </c>
      <c r="C8531" s="1">
        <v>5080.96</v>
      </c>
      <c r="D8531" s="1">
        <v>4555.7039999999997</v>
      </c>
      <c r="E8531" s="1">
        <v>14342.16</v>
      </c>
    </row>
    <row r="8532" spans="1:5" x14ac:dyDescent="0.25">
      <c r="A8532" s="4">
        <v>45746.854166666664</v>
      </c>
      <c r="B8532" s="1">
        <v>9242.7999999999993</v>
      </c>
      <c r="C8532" s="1">
        <v>5317.4</v>
      </c>
      <c r="D8532" s="1">
        <v>4610.9799999999996</v>
      </c>
      <c r="E8532" s="1">
        <v>14560.2</v>
      </c>
    </row>
    <row r="8533" spans="1:5" x14ac:dyDescent="0.25">
      <c r="A8533" s="4">
        <v>45746.864583333336</v>
      </c>
      <c r="B8533" s="1">
        <v>9664.4</v>
      </c>
      <c r="C8533" s="1">
        <v>4908.84</v>
      </c>
      <c r="D8533" s="1">
        <v>4905.84</v>
      </c>
      <c r="E8533" s="1">
        <v>14573.24</v>
      </c>
    </row>
    <row r="8534" spans="1:5" x14ac:dyDescent="0.25">
      <c r="A8534" s="4">
        <v>45746.875</v>
      </c>
      <c r="B8534" s="1">
        <v>10264.799999999999</v>
      </c>
      <c r="C8534" s="1">
        <v>3898.48</v>
      </c>
      <c r="D8534" s="1">
        <v>4794.5720000000001</v>
      </c>
      <c r="E8534" s="1">
        <v>14163.28</v>
      </c>
    </row>
    <row r="8535" spans="1:5" x14ac:dyDescent="0.25">
      <c r="A8535" s="4">
        <v>45746.885416666664</v>
      </c>
      <c r="B8535" s="1">
        <v>9447.2000000000007</v>
      </c>
      <c r="C8535" s="1">
        <v>4424.88</v>
      </c>
      <c r="D8535" s="1">
        <v>4753.4719999999998</v>
      </c>
      <c r="E8535" s="1">
        <v>13872.08</v>
      </c>
    </row>
    <row r="8536" spans="1:5" x14ac:dyDescent="0.25">
      <c r="A8536" s="4">
        <v>45746.895833333336</v>
      </c>
      <c r="B8536" s="1">
        <v>9162.4</v>
      </c>
      <c r="C8536" s="1">
        <v>4412.24</v>
      </c>
      <c r="D8536" s="1">
        <v>4738.7120000000004</v>
      </c>
      <c r="E8536" s="1">
        <v>13574.64</v>
      </c>
    </row>
    <row r="8537" spans="1:5" x14ac:dyDescent="0.25">
      <c r="A8537" s="4">
        <v>45746.90625</v>
      </c>
      <c r="B8537" s="1">
        <v>8524</v>
      </c>
      <c r="C8537" s="1">
        <v>4585.76</v>
      </c>
      <c r="D8537" s="1">
        <v>4641.5879999999997</v>
      </c>
      <c r="E8537" s="1">
        <v>13109.76</v>
      </c>
    </row>
    <row r="8538" spans="1:5" x14ac:dyDescent="0.25">
      <c r="A8538" s="4">
        <v>45746.916666666664</v>
      </c>
      <c r="B8538" s="1">
        <v>8326.4</v>
      </c>
      <c r="C8538" s="1">
        <v>4424.3599999999997</v>
      </c>
      <c r="D8538" s="1">
        <v>4572.4960000000001</v>
      </c>
      <c r="E8538" s="1">
        <v>12750.76</v>
      </c>
    </row>
    <row r="8539" spans="1:5" x14ac:dyDescent="0.25">
      <c r="A8539" s="4">
        <v>45746.927083333336</v>
      </c>
      <c r="B8539" s="1">
        <v>8361.6</v>
      </c>
      <c r="C8539" s="1">
        <v>4642.04</v>
      </c>
      <c r="D8539" s="1">
        <v>4729.924</v>
      </c>
      <c r="E8539" s="1">
        <v>13003.64</v>
      </c>
    </row>
    <row r="8540" spans="1:5" x14ac:dyDescent="0.25">
      <c r="A8540" s="4">
        <v>45746.9375</v>
      </c>
      <c r="B8540" s="1">
        <v>8890</v>
      </c>
      <c r="C8540" s="1">
        <v>4136.16</v>
      </c>
      <c r="D8540" s="1">
        <v>5120.6679999999997</v>
      </c>
      <c r="E8540" s="1">
        <v>13026.16</v>
      </c>
    </row>
    <row r="8541" spans="1:5" x14ac:dyDescent="0.25">
      <c r="A8541" s="4">
        <v>45746.947916666664</v>
      </c>
      <c r="B8541" s="1">
        <v>8868</v>
      </c>
      <c r="C8541" s="1">
        <v>3669.2</v>
      </c>
      <c r="D8541" s="1">
        <v>5111.1760000000004</v>
      </c>
      <c r="E8541" s="1">
        <v>12537.2</v>
      </c>
    </row>
    <row r="8542" spans="1:5" x14ac:dyDescent="0.25">
      <c r="A8542" s="4">
        <v>45746.958333333336</v>
      </c>
      <c r="B8542" s="1">
        <v>8732.7999999999993</v>
      </c>
      <c r="C8542" s="1">
        <v>3815.44</v>
      </c>
      <c r="D8542" s="1">
        <v>5382.0919999999996</v>
      </c>
      <c r="E8542" s="1">
        <v>12548.24</v>
      </c>
    </row>
    <row r="8543" spans="1:5" x14ac:dyDescent="0.25">
      <c r="A8543" s="4">
        <v>45746.96875</v>
      </c>
      <c r="B8543" s="1">
        <v>7766.4</v>
      </c>
      <c r="C8543" s="1">
        <v>4457.88</v>
      </c>
      <c r="D8543" s="1">
        <v>5362.06</v>
      </c>
      <c r="E8543" s="1">
        <v>12224.28</v>
      </c>
    </row>
    <row r="8544" spans="1:5" x14ac:dyDescent="0.25">
      <c r="A8544" s="4">
        <v>45746.979166666664</v>
      </c>
      <c r="B8544" s="1">
        <v>7628.4</v>
      </c>
      <c r="C8544" s="1">
        <v>4339.68</v>
      </c>
      <c r="D8544" s="1">
        <v>5355.1279999999997</v>
      </c>
      <c r="E8544" s="1">
        <v>11968.08</v>
      </c>
    </row>
    <row r="8545" spans="1:5" x14ac:dyDescent="0.25">
      <c r="A8545" s="4">
        <v>45746.989583333336</v>
      </c>
      <c r="B8545" s="1">
        <v>7942</v>
      </c>
      <c r="C8545" s="1">
        <v>3753.48</v>
      </c>
      <c r="D8545" s="1">
        <v>5354.7160000000003</v>
      </c>
      <c r="E8545" s="1">
        <v>11695.48</v>
      </c>
    </row>
    <row r="8546" spans="1:5" x14ac:dyDescent="0.25">
      <c r="A8546" s="4">
        <v>45747</v>
      </c>
      <c r="B8546" s="1">
        <v>7336.4</v>
      </c>
      <c r="C8546" s="1">
        <v>3874.44</v>
      </c>
      <c r="D8546" s="1">
        <v>5220.2120000000004</v>
      </c>
      <c r="E8546" s="1">
        <v>11210.84</v>
      </c>
    </row>
    <row r="8547" spans="1:5" x14ac:dyDescent="0.25">
      <c r="A8547" s="4">
        <v>45747.010416666664</v>
      </c>
      <c r="B8547" s="1">
        <v>6616.8</v>
      </c>
      <c r="C8547" s="1">
        <v>4548</v>
      </c>
      <c r="D8547" s="1">
        <v>5302.0519999999997</v>
      </c>
      <c r="E8547" s="1">
        <v>11164.8</v>
      </c>
    </row>
    <row r="8548" spans="1:5" x14ac:dyDescent="0.25">
      <c r="A8548" s="4">
        <v>45747.020833333336</v>
      </c>
      <c r="B8548" s="1">
        <v>6825.6</v>
      </c>
      <c r="C8548" s="1">
        <v>4266.16</v>
      </c>
      <c r="D8548" s="1">
        <v>5394.4880000000003</v>
      </c>
      <c r="E8548" s="1">
        <v>11091.76</v>
      </c>
    </row>
    <row r="8549" spans="1:5" x14ac:dyDescent="0.25">
      <c r="A8549" s="4">
        <v>45747.03125</v>
      </c>
      <c r="B8549" s="1">
        <v>6907.2</v>
      </c>
      <c r="C8549" s="1">
        <v>3869.2</v>
      </c>
      <c r="D8549" s="1">
        <v>5255.9440000000004</v>
      </c>
      <c r="E8549" s="1">
        <v>10776.4</v>
      </c>
    </row>
    <row r="8550" spans="1:5" x14ac:dyDescent="0.25">
      <c r="A8550" s="4">
        <v>45747.041666666664</v>
      </c>
      <c r="B8550" s="1">
        <v>6287.2</v>
      </c>
      <c r="C8550" s="1">
        <v>4309.8</v>
      </c>
      <c r="D8550" s="1">
        <v>5240.32</v>
      </c>
      <c r="E8550" s="1">
        <v>10597</v>
      </c>
    </row>
    <row r="8551" spans="1:5" x14ac:dyDescent="0.25">
      <c r="A8551" s="4">
        <v>45747.052083333336</v>
      </c>
      <c r="B8551" s="1">
        <v>6700.8</v>
      </c>
      <c r="C8551" s="1">
        <v>4067.68</v>
      </c>
      <c r="D8551" s="1">
        <v>5464.6</v>
      </c>
      <c r="E8551" s="1">
        <v>10768.48</v>
      </c>
    </row>
    <row r="8552" spans="1:5" x14ac:dyDescent="0.25">
      <c r="A8552" s="4">
        <v>45747.0625</v>
      </c>
      <c r="B8552" s="1">
        <v>6322</v>
      </c>
      <c r="C8552" s="1">
        <v>4269.3999999999996</v>
      </c>
      <c r="D8552" s="1">
        <v>5397.5839999999998</v>
      </c>
      <c r="E8552" s="1">
        <v>10591.4</v>
      </c>
    </row>
    <row r="8553" spans="1:5" x14ac:dyDescent="0.25">
      <c r="A8553" s="4">
        <v>45747.072916666664</v>
      </c>
      <c r="B8553" s="1">
        <v>6027.2</v>
      </c>
      <c r="C8553" s="1">
        <v>4091</v>
      </c>
      <c r="D8553" s="1">
        <v>5120.92</v>
      </c>
      <c r="E8553" s="1">
        <v>10118.200000000001</v>
      </c>
    </row>
    <row r="8554" spans="1:5" x14ac:dyDescent="0.25">
      <c r="A8554" s="4">
        <v>45747.083333333336</v>
      </c>
      <c r="B8554" s="1">
        <v>6874.8</v>
      </c>
      <c r="C8554" s="1">
        <v>3501.12</v>
      </c>
      <c r="D8554" s="1">
        <v>5340.2839999999997</v>
      </c>
      <c r="E8554" s="1">
        <v>10375.92</v>
      </c>
    </row>
    <row r="8555" spans="1:5" x14ac:dyDescent="0.25">
      <c r="A8555" s="4">
        <v>45747.09375</v>
      </c>
      <c r="B8555" s="1">
        <v>6326</v>
      </c>
      <c r="C8555" s="1">
        <v>3794.84</v>
      </c>
      <c r="D8555" s="1">
        <v>5083.652</v>
      </c>
      <c r="E8555" s="1">
        <v>10120.84</v>
      </c>
    </row>
    <row r="8556" spans="1:5" x14ac:dyDescent="0.25">
      <c r="A8556" s="4">
        <v>45747.104166666664</v>
      </c>
      <c r="B8556" s="1">
        <v>6455.2</v>
      </c>
      <c r="C8556" s="1">
        <v>3873.36</v>
      </c>
      <c r="D8556" s="1">
        <v>5366.1360000000004</v>
      </c>
      <c r="E8556" s="1">
        <v>10328.56</v>
      </c>
    </row>
    <row r="8557" spans="1:5" x14ac:dyDescent="0.25">
      <c r="A8557" s="4">
        <v>45747.114583333336</v>
      </c>
      <c r="B8557" s="1">
        <v>6647.6</v>
      </c>
      <c r="C8557" s="1">
        <v>3657.44</v>
      </c>
      <c r="D8557" s="1">
        <v>5372.76</v>
      </c>
      <c r="E8557" s="1">
        <v>10305.040000000001</v>
      </c>
    </row>
    <row r="8558" spans="1:5" x14ac:dyDescent="0.25">
      <c r="A8558" s="4">
        <v>45747.125</v>
      </c>
      <c r="B8558" s="1">
        <v>6524.8</v>
      </c>
      <c r="C8558" s="1">
        <v>3763.6</v>
      </c>
      <c r="D8558" s="1">
        <v>5336.8280000000004</v>
      </c>
      <c r="E8558" s="1">
        <v>10288.4</v>
      </c>
    </row>
    <row r="8559" spans="1:5" x14ac:dyDescent="0.25">
      <c r="A8559" s="4">
        <v>45747.135416666664</v>
      </c>
      <c r="B8559" s="1">
        <v>6619.2</v>
      </c>
      <c r="C8559" s="1">
        <v>3822.44</v>
      </c>
      <c r="D8559" s="1">
        <v>5501.9440000000004</v>
      </c>
      <c r="E8559" s="1">
        <v>10441.64</v>
      </c>
    </row>
    <row r="8560" spans="1:5" x14ac:dyDescent="0.25">
      <c r="A8560" s="4">
        <v>45747.145833333336</v>
      </c>
      <c r="B8560" s="1">
        <v>6586.4</v>
      </c>
      <c r="C8560" s="1">
        <v>3855.8</v>
      </c>
      <c r="D8560" s="1">
        <v>5438.8760000000002</v>
      </c>
      <c r="E8560" s="1">
        <v>10442.200000000001</v>
      </c>
    </row>
    <row r="8561" spans="1:5" x14ac:dyDescent="0.25">
      <c r="A8561" s="4">
        <v>45747.15625</v>
      </c>
      <c r="B8561" s="1">
        <v>6416.4</v>
      </c>
      <c r="C8561" s="1">
        <v>3960.96</v>
      </c>
      <c r="D8561" s="1">
        <v>5256.8919999999998</v>
      </c>
      <c r="E8561" s="1">
        <v>10377.36</v>
      </c>
    </row>
    <row r="8562" spans="1:5" x14ac:dyDescent="0.25">
      <c r="A8562" s="4">
        <v>45747.166666666664</v>
      </c>
      <c r="B8562" s="1">
        <v>6980.4</v>
      </c>
      <c r="C8562" s="1">
        <v>3471.72</v>
      </c>
      <c r="D8562" s="1">
        <v>5236.3959999999997</v>
      </c>
      <c r="E8562" s="1">
        <v>10452.120000000001</v>
      </c>
    </row>
    <row r="8563" spans="1:5" x14ac:dyDescent="0.25">
      <c r="A8563" s="4">
        <v>45747.177083333336</v>
      </c>
      <c r="B8563" s="1">
        <v>7240</v>
      </c>
      <c r="C8563" s="1">
        <v>3496.64</v>
      </c>
      <c r="D8563" s="1">
        <v>5338.808</v>
      </c>
      <c r="E8563" s="1">
        <v>10736.64</v>
      </c>
    </row>
    <row r="8564" spans="1:5" x14ac:dyDescent="0.25">
      <c r="A8564" s="4">
        <v>45747.1875</v>
      </c>
      <c r="B8564" s="1">
        <v>7426</v>
      </c>
      <c r="C8564" s="1">
        <v>3395.8</v>
      </c>
      <c r="D8564" s="1">
        <v>5194.6440000000002</v>
      </c>
      <c r="E8564" s="1">
        <v>10821.8</v>
      </c>
    </row>
    <row r="8565" spans="1:5" x14ac:dyDescent="0.25">
      <c r="A8565" s="4">
        <v>45747.197916666664</v>
      </c>
      <c r="B8565" s="1">
        <v>7514</v>
      </c>
      <c r="C8565" s="1">
        <v>3381</v>
      </c>
      <c r="D8565" s="1">
        <v>5169.7479999999996</v>
      </c>
      <c r="E8565" s="1">
        <v>10895</v>
      </c>
    </row>
    <row r="8566" spans="1:5" x14ac:dyDescent="0.25">
      <c r="A8566" s="4">
        <v>45747.208333333336</v>
      </c>
      <c r="B8566" s="1">
        <v>8276.4</v>
      </c>
      <c r="C8566" s="1">
        <v>3079.96</v>
      </c>
      <c r="D8566" s="1">
        <v>5465.5839999999998</v>
      </c>
      <c r="E8566" s="1">
        <v>11356.36</v>
      </c>
    </row>
    <row r="8567" spans="1:5" x14ac:dyDescent="0.25">
      <c r="A8567" s="4">
        <v>45747.21875</v>
      </c>
      <c r="B8567" s="1">
        <v>9470.4</v>
      </c>
      <c r="C8567" s="1">
        <v>3003.96</v>
      </c>
      <c r="D8567" s="1">
        <v>6277.4840000000004</v>
      </c>
      <c r="E8567" s="1">
        <v>12474.36</v>
      </c>
    </row>
    <row r="8568" spans="1:5" x14ac:dyDescent="0.25">
      <c r="A8568" s="4">
        <v>45747.229166666664</v>
      </c>
      <c r="B8568" s="1">
        <v>10536.4</v>
      </c>
      <c r="C8568" s="1">
        <v>2938.36</v>
      </c>
      <c r="D8568" s="1">
        <v>7175.9560000000001</v>
      </c>
      <c r="E8568" s="1">
        <v>13474.76</v>
      </c>
    </row>
    <row r="8569" spans="1:5" x14ac:dyDescent="0.25">
      <c r="A8569" s="4">
        <v>45747.239583333336</v>
      </c>
      <c r="B8569" s="1">
        <v>11442.4</v>
      </c>
      <c r="C8569" s="1">
        <v>3012.8</v>
      </c>
      <c r="D8569" s="1">
        <v>7961.4080000000004</v>
      </c>
      <c r="E8569" s="1">
        <v>14455.2</v>
      </c>
    </row>
    <row r="8570" spans="1:5" x14ac:dyDescent="0.25">
      <c r="A8570" s="4">
        <v>45747.25</v>
      </c>
      <c r="B8570" s="1">
        <v>13073.2</v>
      </c>
      <c r="C8570" s="1">
        <v>2916.76</v>
      </c>
      <c r="D8570" s="1">
        <v>9119</v>
      </c>
      <c r="E8570" s="1">
        <v>15989.96</v>
      </c>
    </row>
    <row r="8571" spans="1:5" x14ac:dyDescent="0.25">
      <c r="A8571" s="4">
        <v>45747.260416666664</v>
      </c>
      <c r="B8571" s="1">
        <v>14625.2</v>
      </c>
      <c r="C8571" s="1">
        <v>3080.32</v>
      </c>
      <c r="D8571" s="1">
        <v>10289.56</v>
      </c>
      <c r="E8571" s="1">
        <v>17705.52</v>
      </c>
    </row>
    <row r="8572" spans="1:5" x14ac:dyDescent="0.25">
      <c r="A8572" s="4">
        <v>45747.270833333336</v>
      </c>
      <c r="B8572" s="1">
        <v>16219.6</v>
      </c>
      <c r="C8572" s="1">
        <v>2992.92</v>
      </c>
      <c r="D8572" s="1">
        <v>11417.58</v>
      </c>
      <c r="E8572" s="1">
        <v>19212.52</v>
      </c>
    </row>
    <row r="8573" spans="1:5" x14ac:dyDescent="0.25">
      <c r="A8573" s="4">
        <v>45747.28125</v>
      </c>
      <c r="B8573" s="1">
        <v>16700.8</v>
      </c>
      <c r="C8573" s="1">
        <v>2770.76</v>
      </c>
      <c r="D8573" s="1">
        <v>11279.73</v>
      </c>
      <c r="E8573" s="1">
        <v>19471.560000000001</v>
      </c>
    </row>
    <row r="8574" spans="1:5" x14ac:dyDescent="0.25">
      <c r="A8574" s="4">
        <v>45747.291666666664</v>
      </c>
      <c r="B8574" s="1">
        <v>17282.400000000001</v>
      </c>
      <c r="C8574" s="1">
        <v>2740.56</v>
      </c>
      <c r="D8574" s="1">
        <v>11544.57</v>
      </c>
      <c r="E8574" s="1">
        <v>20022.96</v>
      </c>
    </row>
    <row r="8575" spans="1:5" x14ac:dyDescent="0.25">
      <c r="A8575" s="4">
        <v>45747.302083333336</v>
      </c>
      <c r="B8575" s="1">
        <v>17831.599999999999</v>
      </c>
      <c r="C8575" s="1">
        <v>2765.848</v>
      </c>
      <c r="D8575" s="1">
        <v>11884.63</v>
      </c>
      <c r="E8575" s="1">
        <v>20597.45</v>
      </c>
    </row>
    <row r="8576" spans="1:5" x14ac:dyDescent="0.25">
      <c r="A8576" s="4">
        <v>45747.3125</v>
      </c>
      <c r="B8576" s="1">
        <v>17918</v>
      </c>
      <c r="C8576" s="1">
        <v>2949.6640000000002</v>
      </c>
      <c r="D8576" s="1">
        <v>12072</v>
      </c>
      <c r="E8576" s="1">
        <v>20867.66</v>
      </c>
    </row>
    <row r="8577" spans="1:5" x14ac:dyDescent="0.25">
      <c r="A8577" s="4">
        <v>45747.322916666664</v>
      </c>
      <c r="B8577" s="1">
        <v>18592.400000000001</v>
      </c>
      <c r="C8577" s="1">
        <v>2851.5639999999999</v>
      </c>
      <c r="D8577" s="1">
        <v>12394.18</v>
      </c>
      <c r="E8577" s="1">
        <v>21443.96</v>
      </c>
    </row>
    <row r="8578" spans="1:5" x14ac:dyDescent="0.25">
      <c r="A8578" s="4">
        <v>45747.333333333336</v>
      </c>
      <c r="B8578" s="1">
        <v>19621.599999999999</v>
      </c>
      <c r="C8578" s="1">
        <v>2728.12</v>
      </c>
      <c r="D8578" s="1">
        <v>12993.33</v>
      </c>
      <c r="E8578" s="1">
        <v>22349.72</v>
      </c>
    </row>
    <row r="8579" spans="1:5" x14ac:dyDescent="0.25">
      <c r="A8579" s="4">
        <v>45747.34375</v>
      </c>
      <c r="B8579" s="1">
        <v>19349.599999999999</v>
      </c>
      <c r="C8579" s="1">
        <v>2880.5</v>
      </c>
      <c r="D8579" s="1">
        <v>13061.5</v>
      </c>
      <c r="E8579" s="1">
        <v>22230.1</v>
      </c>
    </row>
    <row r="8580" spans="1:5" x14ac:dyDescent="0.25">
      <c r="A8580" s="4">
        <v>45747.354166666664</v>
      </c>
      <c r="B8580" s="1">
        <v>18824.400000000001</v>
      </c>
      <c r="C8580" s="1">
        <v>2849.0680000000002</v>
      </c>
      <c r="D8580" s="1">
        <v>13232.48</v>
      </c>
      <c r="E8580" s="1">
        <v>21673.47</v>
      </c>
    </row>
    <row r="8581" spans="1:5" x14ac:dyDescent="0.25">
      <c r="A8581" s="4">
        <v>45747.364583333336</v>
      </c>
      <c r="B8581" s="1">
        <v>17874</v>
      </c>
      <c r="C8581" s="1">
        <v>3028.2</v>
      </c>
      <c r="D8581" s="1">
        <v>13150.62</v>
      </c>
      <c r="E8581" s="1">
        <v>20902.2</v>
      </c>
    </row>
    <row r="8582" spans="1:5" x14ac:dyDescent="0.25">
      <c r="A8582" s="4">
        <v>45747.375</v>
      </c>
      <c r="B8582" s="1">
        <v>17809.2</v>
      </c>
      <c r="C8582" s="1">
        <v>2926.5360000000001</v>
      </c>
      <c r="D8582" s="1">
        <v>13092.34</v>
      </c>
      <c r="E8582" s="1">
        <v>20735.740000000002</v>
      </c>
    </row>
    <row r="8583" spans="1:5" x14ac:dyDescent="0.25">
      <c r="A8583" s="4">
        <v>45747.385416666664</v>
      </c>
      <c r="B8583" s="1">
        <v>16372</v>
      </c>
      <c r="C8583" s="1">
        <v>3419.1559999999999</v>
      </c>
      <c r="D8583" s="1">
        <v>12627.41</v>
      </c>
      <c r="E8583" s="1">
        <v>19791.16</v>
      </c>
    </row>
    <row r="8584" spans="1:5" x14ac:dyDescent="0.25">
      <c r="A8584" s="4">
        <v>45747.395833333336</v>
      </c>
      <c r="B8584" s="1">
        <v>14561.2</v>
      </c>
      <c r="C8584" s="1">
        <v>3656.62</v>
      </c>
      <c r="D8584" s="1">
        <v>12602.34</v>
      </c>
      <c r="E8584" s="1">
        <v>18217.82</v>
      </c>
    </row>
    <row r="8585" spans="1:5" x14ac:dyDescent="0.25">
      <c r="A8585" s="4">
        <v>45747.40625</v>
      </c>
      <c r="B8585" s="1">
        <v>14146.4</v>
      </c>
      <c r="C8585" s="1">
        <v>4239.34</v>
      </c>
      <c r="D8585" s="1">
        <v>12471.99</v>
      </c>
      <c r="E8585" s="1">
        <v>18385.740000000002</v>
      </c>
    </row>
    <row r="8586" spans="1:5" x14ac:dyDescent="0.25">
      <c r="A8586" s="4">
        <v>45747.416666666664</v>
      </c>
      <c r="B8586" s="1">
        <v>13776.8</v>
      </c>
      <c r="C8586" s="1">
        <v>3945.7359999999999</v>
      </c>
      <c r="D8586" s="1">
        <v>12619.6</v>
      </c>
      <c r="E8586" s="1">
        <v>17722.54</v>
      </c>
    </row>
    <row r="8587" spans="1:5" x14ac:dyDescent="0.25">
      <c r="A8587" s="4">
        <v>45747.427083333336</v>
      </c>
      <c r="B8587" s="1">
        <v>11963.6</v>
      </c>
      <c r="C8587" s="1">
        <v>4647.5519999999997</v>
      </c>
      <c r="D8587" s="1">
        <v>12640.67</v>
      </c>
      <c r="E8587" s="1">
        <v>16611.150000000001</v>
      </c>
    </row>
    <row r="8588" spans="1:5" x14ac:dyDescent="0.25">
      <c r="A8588" s="4">
        <v>45747.4375</v>
      </c>
      <c r="B8588" s="1">
        <v>10663.2</v>
      </c>
      <c r="C8588" s="1">
        <v>5082.58</v>
      </c>
      <c r="D8588" s="1">
        <v>12622.01</v>
      </c>
      <c r="E8588" s="1">
        <v>15745.78</v>
      </c>
    </row>
    <row r="8589" spans="1:5" x14ac:dyDescent="0.25">
      <c r="A8589" s="4">
        <v>45747.447916666664</v>
      </c>
      <c r="B8589" s="1">
        <v>7430.4</v>
      </c>
      <c r="C8589" s="1">
        <v>5622.116</v>
      </c>
      <c r="D8589" s="1">
        <v>12172.66</v>
      </c>
      <c r="E8589" s="1">
        <v>13052.52</v>
      </c>
    </row>
    <row r="8590" spans="1:5" x14ac:dyDescent="0.25">
      <c r="A8590" s="4">
        <v>45747.458333333336</v>
      </c>
      <c r="B8590" s="1">
        <v>5686</v>
      </c>
      <c r="C8590" s="1">
        <v>6076.1080000000002</v>
      </c>
      <c r="D8590" s="1">
        <v>12053.59</v>
      </c>
      <c r="E8590" s="1">
        <v>11762.11</v>
      </c>
    </row>
    <row r="8591" spans="1:5" x14ac:dyDescent="0.25">
      <c r="A8591" s="4">
        <v>45747.46875</v>
      </c>
      <c r="B8591" s="1">
        <v>6590.4</v>
      </c>
      <c r="C8591" s="1">
        <v>6263.9520000000002</v>
      </c>
      <c r="D8591" s="1">
        <v>12129.01</v>
      </c>
      <c r="E8591" s="1">
        <v>12854.35</v>
      </c>
    </row>
    <row r="8592" spans="1:5" x14ac:dyDescent="0.25">
      <c r="A8592" s="4">
        <v>45747.479166666664</v>
      </c>
      <c r="B8592" s="1">
        <v>6805.2</v>
      </c>
      <c r="C8592" s="1">
        <v>5460.94</v>
      </c>
      <c r="D8592" s="1">
        <v>12078.55</v>
      </c>
      <c r="E8592" s="1">
        <v>12266.14</v>
      </c>
    </row>
    <row r="8593" spans="1:5" x14ac:dyDescent="0.25">
      <c r="A8593" s="4">
        <v>45747.489583333336</v>
      </c>
      <c r="B8593" s="1">
        <v>5645.6</v>
      </c>
      <c r="C8593" s="1">
        <v>5709.9639999999999</v>
      </c>
      <c r="D8593" s="1">
        <v>12008.46</v>
      </c>
      <c r="E8593" s="1">
        <v>11355.56</v>
      </c>
    </row>
    <row r="8594" spans="1:5" x14ac:dyDescent="0.25">
      <c r="A8594" s="4">
        <v>45747.5</v>
      </c>
      <c r="B8594" s="1">
        <v>5328.4</v>
      </c>
      <c r="C8594" s="1">
        <v>5399.9440000000004</v>
      </c>
      <c r="D8594" s="1">
        <v>12139.67</v>
      </c>
      <c r="E8594" s="1">
        <v>10728.34</v>
      </c>
    </row>
    <row r="8595" spans="1:5" x14ac:dyDescent="0.25">
      <c r="A8595" s="4">
        <v>45747.510416666664</v>
      </c>
      <c r="B8595" s="1">
        <v>5815.2</v>
      </c>
      <c r="C8595" s="1">
        <v>5713.616</v>
      </c>
      <c r="D8595" s="1">
        <v>11745.9</v>
      </c>
      <c r="E8595" s="1">
        <v>11528.82</v>
      </c>
    </row>
    <row r="8596" spans="1:5" x14ac:dyDescent="0.25">
      <c r="A8596" s="4">
        <v>45747.520833333336</v>
      </c>
      <c r="B8596" s="1">
        <v>7562</v>
      </c>
      <c r="C8596" s="1">
        <v>4928.26</v>
      </c>
      <c r="D8596" s="1">
        <v>12082.7</v>
      </c>
      <c r="E8596" s="1">
        <v>12490.26</v>
      </c>
    </row>
    <row r="8597" spans="1:5" x14ac:dyDescent="0.25">
      <c r="A8597" s="4">
        <v>45747.53125</v>
      </c>
      <c r="B8597" s="1">
        <v>5553.2</v>
      </c>
      <c r="C8597" s="1">
        <v>5860.38</v>
      </c>
      <c r="D8597" s="1">
        <v>11819.7</v>
      </c>
      <c r="E8597" s="1">
        <v>11413.58</v>
      </c>
    </row>
    <row r="8598" spans="1:5" x14ac:dyDescent="0.25">
      <c r="A8598" s="4">
        <v>45747.541666666664</v>
      </c>
      <c r="B8598" s="1">
        <v>8261.2000000000007</v>
      </c>
      <c r="C8598" s="1">
        <v>4332.8119999999999</v>
      </c>
      <c r="D8598" s="1">
        <v>12238.17</v>
      </c>
      <c r="E8598" s="1">
        <v>12594.01</v>
      </c>
    </row>
    <row r="8599" spans="1:5" x14ac:dyDescent="0.25">
      <c r="A8599" s="4">
        <v>45747.552083333336</v>
      </c>
      <c r="B8599" s="1">
        <v>1544.8</v>
      </c>
      <c r="C8599" s="1">
        <v>6249.4520000000002</v>
      </c>
      <c r="D8599" s="1">
        <v>11337.14</v>
      </c>
      <c r="E8599" s="1">
        <v>7794.2520000000004</v>
      </c>
    </row>
    <row r="8600" spans="1:5" x14ac:dyDescent="0.25">
      <c r="A8600" s="4">
        <v>45747.5625</v>
      </c>
      <c r="B8600" s="1">
        <v>3556.8</v>
      </c>
      <c r="C8600" s="1">
        <v>5642.6440000000002</v>
      </c>
      <c r="D8600" s="1">
        <v>11166.85</v>
      </c>
      <c r="E8600" s="1">
        <v>9199.4439999999995</v>
      </c>
    </row>
    <row r="8601" spans="1:5" x14ac:dyDescent="0.25">
      <c r="A8601" s="4">
        <v>45747.572916666664</v>
      </c>
      <c r="B8601" s="1">
        <v>2135.6</v>
      </c>
      <c r="C8601" s="1">
        <v>5944.04</v>
      </c>
      <c r="D8601" s="1">
        <v>10532.18</v>
      </c>
      <c r="E8601" s="1">
        <v>8079.64</v>
      </c>
    </row>
    <row r="8602" spans="1:5" x14ac:dyDescent="0.25">
      <c r="A8602" s="4">
        <v>45747.583333333336</v>
      </c>
      <c r="B8602" s="1">
        <v>1100.8</v>
      </c>
      <c r="C8602" s="1">
        <v>5508.24</v>
      </c>
      <c r="D8602" s="1">
        <v>10080.959999999999</v>
      </c>
      <c r="E8602" s="1">
        <v>6609.04</v>
      </c>
    </row>
    <row r="8603" spans="1:5" x14ac:dyDescent="0.25">
      <c r="A8603" s="4">
        <v>45747.59375</v>
      </c>
      <c r="B8603" s="1">
        <v>5630.8</v>
      </c>
      <c r="C8603" s="1">
        <v>4721.34</v>
      </c>
      <c r="D8603" s="1">
        <v>10331.290000000001</v>
      </c>
      <c r="E8603" s="1">
        <v>10352.14</v>
      </c>
    </row>
    <row r="8604" spans="1:5" x14ac:dyDescent="0.25">
      <c r="A8604" s="4">
        <v>45747.604166666664</v>
      </c>
      <c r="B8604" s="1">
        <v>4520</v>
      </c>
      <c r="C8604" s="1">
        <v>5466.7879999999996</v>
      </c>
      <c r="D8604" s="1">
        <v>10363.379999999999</v>
      </c>
      <c r="E8604" s="1">
        <v>9986.7880000000005</v>
      </c>
    </row>
    <row r="8605" spans="1:5" x14ac:dyDescent="0.25">
      <c r="A8605" s="4">
        <v>45747.614583333336</v>
      </c>
      <c r="B8605" s="1">
        <v>2505.6</v>
      </c>
      <c r="C8605" s="1">
        <v>5344.3440000000001</v>
      </c>
      <c r="D8605" s="1">
        <v>10139.73</v>
      </c>
      <c r="E8605" s="1">
        <v>7849.9440000000004</v>
      </c>
    </row>
    <row r="8606" spans="1:5" x14ac:dyDescent="0.25">
      <c r="A8606" s="4">
        <v>45747.625</v>
      </c>
      <c r="B8606" s="1">
        <v>6508</v>
      </c>
      <c r="C8606" s="1">
        <v>4727.8440000000001</v>
      </c>
      <c r="D8606" s="1">
        <v>10094.530000000001</v>
      </c>
      <c r="E8606" s="1">
        <v>11235.84</v>
      </c>
    </row>
    <row r="8607" spans="1:5" x14ac:dyDescent="0.25">
      <c r="A8607" s="4">
        <v>45747.635416666664</v>
      </c>
      <c r="B8607" s="1">
        <v>-410.4</v>
      </c>
      <c r="C8607" s="1">
        <v>5380.3239999999996</v>
      </c>
      <c r="D8607" s="1">
        <v>9910.9680000000008</v>
      </c>
      <c r="E8607" s="1">
        <v>4969.924</v>
      </c>
    </row>
    <row r="8608" spans="1:5" x14ac:dyDescent="0.25">
      <c r="A8608" s="4">
        <v>45747.645833333336</v>
      </c>
      <c r="B8608" s="1">
        <v>2938</v>
      </c>
      <c r="C8608" s="1">
        <v>4935.2160000000003</v>
      </c>
      <c r="D8608" s="1">
        <v>10121.36</v>
      </c>
      <c r="E8608" s="1">
        <v>7873.2160000000003</v>
      </c>
    </row>
    <row r="8609" spans="1:5" x14ac:dyDescent="0.25">
      <c r="A8609" s="4">
        <v>45747.65625</v>
      </c>
      <c r="B8609" s="1">
        <v>4814.8</v>
      </c>
      <c r="C8609" s="1">
        <v>5316.0839999999998</v>
      </c>
      <c r="D8609" s="1">
        <v>9804.848</v>
      </c>
      <c r="E8609" s="1">
        <v>10130.879999999999</v>
      </c>
    </row>
    <row r="8610" spans="1:5" x14ac:dyDescent="0.25">
      <c r="A8610" s="4">
        <v>45747.666666666664</v>
      </c>
      <c r="B8610" s="1">
        <v>1880.4</v>
      </c>
      <c r="C8610" s="1">
        <v>5800.4840000000004</v>
      </c>
      <c r="D8610" s="1">
        <v>9162.82</v>
      </c>
      <c r="E8610" s="1">
        <v>7680.884</v>
      </c>
    </row>
    <row r="8611" spans="1:5" x14ac:dyDescent="0.25">
      <c r="A8611" s="4">
        <v>45747.677083333336</v>
      </c>
      <c r="B8611" s="1">
        <v>6026</v>
      </c>
      <c r="C8611" s="1">
        <v>4564.5640000000003</v>
      </c>
      <c r="D8611" s="1">
        <v>8782.9879999999994</v>
      </c>
      <c r="E8611" s="1">
        <v>10590.56</v>
      </c>
    </row>
    <row r="8612" spans="1:5" x14ac:dyDescent="0.25">
      <c r="A8612" s="4">
        <v>45747.6875</v>
      </c>
      <c r="B8612" s="1">
        <v>2774</v>
      </c>
      <c r="C8612" s="1">
        <v>4782.3280000000004</v>
      </c>
      <c r="D8612" s="1">
        <v>8717.7479999999996</v>
      </c>
      <c r="E8612" s="1">
        <v>7556.3280000000004</v>
      </c>
    </row>
    <row r="8613" spans="1:5" x14ac:dyDescent="0.25">
      <c r="A8613" s="4">
        <v>45747.697916666664</v>
      </c>
      <c r="B8613" s="1">
        <v>6136.4</v>
      </c>
      <c r="C8613" s="1">
        <v>3634.1480000000001</v>
      </c>
      <c r="D8613" s="1">
        <v>9323.08</v>
      </c>
      <c r="E8613" s="1">
        <v>9770.5480000000007</v>
      </c>
    </row>
    <row r="8614" spans="1:5" x14ac:dyDescent="0.25">
      <c r="A8614" s="4">
        <v>45747.708333333336</v>
      </c>
      <c r="B8614" s="1">
        <v>3372.8</v>
      </c>
      <c r="C8614" s="1">
        <v>3973.4720000000002</v>
      </c>
      <c r="D8614" s="1">
        <v>9029.7800000000007</v>
      </c>
      <c r="E8614" s="1">
        <v>7346.2719999999999</v>
      </c>
    </row>
    <row r="8615" spans="1:5" x14ac:dyDescent="0.25">
      <c r="A8615" s="4">
        <v>45747.71875</v>
      </c>
      <c r="B8615" s="1">
        <v>6980.4</v>
      </c>
      <c r="C8615" s="1">
        <v>3697.768</v>
      </c>
      <c r="D8615" s="1">
        <v>9035.0040000000008</v>
      </c>
      <c r="E8615" s="1">
        <v>10678.17</v>
      </c>
    </row>
    <row r="8616" spans="1:5" x14ac:dyDescent="0.25">
      <c r="A8616" s="4">
        <v>45747.729166666664</v>
      </c>
      <c r="B8616" s="1">
        <v>8030.4</v>
      </c>
      <c r="C8616" s="1">
        <v>4146.9719999999998</v>
      </c>
      <c r="D8616" s="1">
        <v>8861.06</v>
      </c>
      <c r="E8616" s="1">
        <v>12177.37</v>
      </c>
    </row>
    <row r="8617" spans="1:5" x14ac:dyDescent="0.25">
      <c r="A8617" s="4">
        <v>45747.739583333336</v>
      </c>
      <c r="B8617" s="1">
        <v>10537.2</v>
      </c>
      <c r="C8617" s="1">
        <v>4092.8760000000002</v>
      </c>
      <c r="D8617" s="1">
        <v>9049.6839999999993</v>
      </c>
      <c r="E8617" s="1">
        <v>14630.08</v>
      </c>
    </row>
    <row r="8618" spans="1:5" x14ac:dyDescent="0.25">
      <c r="A8618" s="4">
        <v>45747.75</v>
      </c>
      <c r="B8618" s="1">
        <v>9356.4</v>
      </c>
      <c r="C8618" s="1">
        <v>4260.8680000000004</v>
      </c>
      <c r="D8618" s="1">
        <v>8843.4439999999995</v>
      </c>
      <c r="E8618" s="1">
        <v>13617.27</v>
      </c>
    </row>
    <row r="8619" spans="1:5" x14ac:dyDescent="0.25">
      <c r="A8619" s="4">
        <v>45747.760416666664</v>
      </c>
      <c r="B8619" s="1">
        <v>10362.799999999999</v>
      </c>
      <c r="C8619" s="1">
        <v>4407.4279999999999</v>
      </c>
      <c r="D8619" s="1">
        <v>8854.4599999999991</v>
      </c>
      <c r="E8619" s="1">
        <v>14770.23</v>
      </c>
    </row>
    <row r="8620" spans="1:5" x14ac:dyDescent="0.25">
      <c r="A8620" s="4">
        <v>45747.770833333336</v>
      </c>
      <c r="B8620" s="1">
        <v>12171.6</v>
      </c>
      <c r="C8620" s="1">
        <v>3681.64</v>
      </c>
      <c r="D8620" s="1">
        <v>8936.02</v>
      </c>
      <c r="E8620" s="1">
        <v>15853.24</v>
      </c>
    </row>
    <row r="8621" spans="1:5" x14ac:dyDescent="0.25">
      <c r="A8621" s="4">
        <v>45747.78125</v>
      </c>
      <c r="B8621" s="1">
        <v>12542.8</v>
      </c>
      <c r="C8621" s="1">
        <v>3210.02</v>
      </c>
      <c r="D8621" s="1">
        <v>9018.1039999999994</v>
      </c>
      <c r="E8621" s="1">
        <v>15752.82</v>
      </c>
    </row>
    <row r="8622" spans="1:5" x14ac:dyDescent="0.25">
      <c r="A8622" s="4">
        <v>45747.791666666664</v>
      </c>
      <c r="B8622" s="1">
        <v>14012</v>
      </c>
      <c r="C8622" s="1">
        <v>2692.4720000000002</v>
      </c>
      <c r="D8622" s="1">
        <v>8667.7999999999993</v>
      </c>
      <c r="E8622" s="1">
        <v>16704.47</v>
      </c>
    </row>
    <row r="8623" spans="1:5" x14ac:dyDescent="0.25">
      <c r="A8623" s="4">
        <v>45747.802083333336</v>
      </c>
      <c r="B8623" s="1">
        <v>15100.8</v>
      </c>
      <c r="C8623" s="1">
        <v>2697.1039999999998</v>
      </c>
      <c r="D8623" s="1">
        <v>9004.3880000000008</v>
      </c>
      <c r="E8623" s="1">
        <v>17797.900000000001</v>
      </c>
    </row>
    <row r="8624" spans="1:5" x14ac:dyDescent="0.25">
      <c r="A8624" s="4">
        <v>45747.8125</v>
      </c>
      <c r="B8624" s="1">
        <v>15972.8</v>
      </c>
      <c r="C8624" s="1">
        <v>2640.8</v>
      </c>
      <c r="D8624" s="1">
        <v>9159.1560000000009</v>
      </c>
      <c r="E8624" s="1">
        <v>18613.599999999999</v>
      </c>
    </row>
    <row r="8625" spans="1:5" x14ac:dyDescent="0.25">
      <c r="A8625" s="4">
        <v>45747.822916666664</v>
      </c>
      <c r="B8625" s="1">
        <v>16827.2</v>
      </c>
      <c r="C8625" s="1">
        <v>2219.9079999999999</v>
      </c>
      <c r="D8625" s="1">
        <v>9066.3359999999993</v>
      </c>
      <c r="E8625" s="1">
        <v>19047.11</v>
      </c>
    </row>
    <row r="8626" spans="1:5" x14ac:dyDescent="0.25">
      <c r="A8626" s="4">
        <v>45747.833333333336</v>
      </c>
      <c r="B8626" s="1">
        <v>16966.8</v>
      </c>
      <c r="C8626" s="1">
        <v>2357.94</v>
      </c>
      <c r="D8626" s="1">
        <v>9173.4079999999994</v>
      </c>
      <c r="E8626" s="1">
        <v>19324.740000000002</v>
      </c>
    </row>
    <row r="8627" spans="1:5" x14ac:dyDescent="0.25">
      <c r="A8627" s="4">
        <v>45747.84375</v>
      </c>
      <c r="B8627" s="1">
        <v>16378.4</v>
      </c>
      <c r="C8627" s="1">
        <v>2746.02</v>
      </c>
      <c r="D8627" s="1">
        <v>9090.6</v>
      </c>
      <c r="E8627" s="1">
        <v>19124.419999999998</v>
      </c>
    </row>
    <row r="8628" spans="1:5" x14ac:dyDescent="0.25">
      <c r="A8628" s="4">
        <v>45747.854166666664</v>
      </c>
      <c r="B8628" s="1">
        <v>16863.599999999999</v>
      </c>
      <c r="C8628" s="1">
        <v>2425.04</v>
      </c>
      <c r="D8628" s="1">
        <v>9185.0159999999996</v>
      </c>
      <c r="E8628" s="1">
        <v>19288.64</v>
      </c>
    </row>
    <row r="8629" spans="1:5" x14ac:dyDescent="0.25">
      <c r="A8629" s="4">
        <v>45747.864583333336</v>
      </c>
      <c r="B8629" s="1">
        <v>16102</v>
      </c>
      <c r="C8629" s="1">
        <v>2845.28</v>
      </c>
      <c r="D8629" s="1">
        <v>8886.1</v>
      </c>
      <c r="E8629" s="1">
        <v>18947.28</v>
      </c>
    </row>
    <row r="8630" spans="1:5" x14ac:dyDescent="0.25">
      <c r="A8630" s="4">
        <v>45747.875</v>
      </c>
      <c r="B8630" s="1">
        <v>15761.6</v>
      </c>
      <c r="C8630" s="1">
        <v>2744.64</v>
      </c>
      <c r="D8630" s="1">
        <v>8682.58</v>
      </c>
      <c r="E8630" s="1">
        <v>18506.240000000002</v>
      </c>
    </row>
    <row r="8631" spans="1:5" x14ac:dyDescent="0.25">
      <c r="A8631" s="4">
        <v>45747.885416666664</v>
      </c>
      <c r="B8631" s="1">
        <v>15139.6</v>
      </c>
      <c r="C8631" s="1">
        <v>2660.8</v>
      </c>
      <c r="D8631" s="1">
        <v>8446.84</v>
      </c>
      <c r="E8631" s="1">
        <v>17800.400000000001</v>
      </c>
    </row>
    <row r="8632" spans="1:5" x14ac:dyDescent="0.25">
      <c r="A8632" s="4">
        <v>45747.895833333336</v>
      </c>
      <c r="B8632" s="1">
        <v>14233.2</v>
      </c>
      <c r="C8632" s="1">
        <v>2832.68</v>
      </c>
      <c r="D8632" s="1">
        <v>8026.808</v>
      </c>
      <c r="E8632" s="1">
        <v>17065.88</v>
      </c>
    </row>
    <row r="8633" spans="1:5" x14ac:dyDescent="0.25">
      <c r="A8633" s="4">
        <v>45747.90625</v>
      </c>
      <c r="B8633" s="1">
        <v>13392</v>
      </c>
      <c r="C8633" s="1">
        <v>2843.32</v>
      </c>
      <c r="D8633" s="1">
        <v>7599.96</v>
      </c>
      <c r="E8633" s="1">
        <v>16235.32</v>
      </c>
    </row>
    <row r="8634" spans="1:5" x14ac:dyDescent="0.25">
      <c r="A8634" s="4">
        <v>45747.916666666664</v>
      </c>
      <c r="B8634" s="1">
        <v>13263.2</v>
      </c>
      <c r="C8634" s="1">
        <v>2571.92</v>
      </c>
      <c r="D8634" s="1">
        <v>7558.348</v>
      </c>
      <c r="E8634" s="1">
        <v>15835.12</v>
      </c>
    </row>
    <row r="8635" spans="1:5" x14ac:dyDescent="0.25">
      <c r="A8635" s="4">
        <v>45747.927083333336</v>
      </c>
      <c r="B8635" s="1">
        <v>13300.4</v>
      </c>
      <c r="C8635" s="1">
        <v>2496.88</v>
      </c>
      <c r="D8635" s="1">
        <v>7536.1840000000002</v>
      </c>
      <c r="E8635" s="1">
        <v>15797.28</v>
      </c>
    </row>
    <row r="8636" spans="1:5" x14ac:dyDescent="0.25">
      <c r="A8636" s="4">
        <v>45747.9375</v>
      </c>
      <c r="B8636" s="1">
        <v>12718</v>
      </c>
      <c r="C8636" s="1">
        <v>2611.84</v>
      </c>
      <c r="D8636" s="1">
        <v>7400.9759999999997</v>
      </c>
      <c r="E8636" s="1">
        <v>15329.84</v>
      </c>
    </row>
    <row r="8637" spans="1:5" x14ac:dyDescent="0.25">
      <c r="A8637" s="4">
        <v>45747.947916666664</v>
      </c>
      <c r="B8637" s="1">
        <v>11954.8</v>
      </c>
      <c r="C8637" s="1">
        <v>2832.56</v>
      </c>
      <c r="D8637" s="1">
        <v>7240.7039999999997</v>
      </c>
      <c r="E8637" s="1">
        <v>14787.36</v>
      </c>
    </row>
    <row r="8638" spans="1:5" x14ac:dyDescent="0.25">
      <c r="A8638" s="4">
        <v>45747.958333333336</v>
      </c>
      <c r="B8638" s="1">
        <v>11673.2</v>
      </c>
      <c r="C8638" s="1">
        <v>2731.48</v>
      </c>
      <c r="D8638" s="1">
        <v>7202.72</v>
      </c>
      <c r="E8638" s="1">
        <v>14404.68</v>
      </c>
    </row>
    <row r="8639" spans="1:5" x14ac:dyDescent="0.25">
      <c r="A8639" s="4">
        <v>45747.96875</v>
      </c>
      <c r="B8639" s="1">
        <v>10845.6</v>
      </c>
      <c r="C8639" s="1">
        <v>2726.8</v>
      </c>
      <c r="D8639" s="1">
        <v>6701.8119999999999</v>
      </c>
      <c r="E8639" s="1">
        <v>13572.4</v>
      </c>
    </row>
    <row r="8640" spans="1:5" x14ac:dyDescent="0.25">
      <c r="A8640" s="4">
        <v>45747.979166666664</v>
      </c>
      <c r="B8640" s="1">
        <v>10672.4</v>
      </c>
      <c r="C8640" s="1">
        <v>2593.84</v>
      </c>
      <c r="D8640" s="1">
        <v>6606.0519999999997</v>
      </c>
      <c r="E8640" s="1">
        <v>13266.24</v>
      </c>
    </row>
    <row r="8641" spans="1:5" x14ac:dyDescent="0.25">
      <c r="A8641" s="4">
        <v>45747.989583333336</v>
      </c>
      <c r="B8641" s="1">
        <v>10464</v>
      </c>
      <c r="C8641" s="1">
        <v>2249</v>
      </c>
      <c r="D8641" s="1">
        <v>6387.48</v>
      </c>
      <c r="E8641" s="1">
        <v>12713</v>
      </c>
    </row>
    <row r="8642" spans="1:5" x14ac:dyDescent="0.25">
      <c r="A8642" s="4">
        <v>45748</v>
      </c>
      <c r="B8642" s="1">
        <v>9997.6</v>
      </c>
      <c r="C8642" s="1">
        <v>2313.88</v>
      </c>
      <c r="D8642" s="1">
        <v>6161.152</v>
      </c>
      <c r="E8642" s="1">
        <v>12311.48</v>
      </c>
    </row>
    <row r="8643" spans="1:5" x14ac:dyDescent="0.25">
      <c r="A8643" s="4">
        <v>45748.010416666664</v>
      </c>
      <c r="B8643" s="1">
        <v>9578.7999999999993</v>
      </c>
      <c r="C8643" s="1">
        <v>2562.2800000000002</v>
      </c>
      <c r="D8643" s="1">
        <v>6204.2</v>
      </c>
      <c r="E8643" s="1">
        <v>12141.08</v>
      </c>
    </row>
    <row r="8644" spans="1:5" x14ac:dyDescent="0.25">
      <c r="A8644" s="4">
        <v>45748.020833333336</v>
      </c>
      <c r="B8644" s="1">
        <v>9103.6</v>
      </c>
      <c r="C8644" s="1">
        <v>2685.44</v>
      </c>
      <c r="D8644" s="1">
        <v>6083.6080000000002</v>
      </c>
      <c r="E8644" s="1">
        <v>11789.04</v>
      </c>
    </row>
    <row r="8645" spans="1:5" x14ac:dyDescent="0.25">
      <c r="A8645" s="4">
        <v>45748.03125</v>
      </c>
      <c r="B8645" s="1">
        <v>9000.7999999999993</v>
      </c>
      <c r="C8645" s="1">
        <v>2537.96</v>
      </c>
      <c r="D8645" s="1">
        <v>5914.3559999999998</v>
      </c>
      <c r="E8645" s="1">
        <v>11538.76</v>
      </c>
    </row>
    <row r="8646" spans="1:5" x14ac:dyDescent="0.25">
      <c r="A8646" s="4">
        <v>45748.041666666664</v>
      </c>
      <c r="B8646" s="1">
        <v>9264.4</v>
      </c>
      <c r="C8646" s="1">
        <v>2327</v>
      </c>
      <c r="D8646" s="1">
        <v>6109.5680000000002</v>
      </c>
      <c r="E8646" s="1">
        <v>11591.4</v>
      </c>
    </row>
    <row r="8647" spans="1:5" x14ac:dyDescent="0.25">
      <c r="A8647" s="4">
        <v>45748.052083333336</v>
      </c>
      <c r="B8647" s="1">
        <v>9423.2000000000007</v>
      </c>
      <c r="C8647" s="1">
        <v>2101.12</v>
      </c>
      <c r="D8647" s="1">
        <v>6207.36</v>
      </c>
      <c r="E8647" s="1">
        <v>11524.32</v>
      </c>
    </row>
    <row r="8648" spans="1:5" x14ac:dyDescent="0.25">
      <c r="A8648" s="4">
        <v>45748.0625</v>
      </c>
      <c r="B8648" s="1">
        <v>9226</v>
      </c>
      <c r="C8648" s="1">
        <v>2087.2800000000002</v>
      </c>
      <c r="D8648" s="1">
        <v>6039.3519999999999</v>
      </c>
      <c r="E8648" s="1">
        <v>11313.28</v>
      </c>
    </row>
    <row r="8649" spans="1:5" x14ac:dyDescent="0.25">
      <c r="A8649" s="4">
        <v>45748.072916666664</v>
      </c>
      <c r="B8649" s="1">
        <v>9027.2000000000007</v>
      </c>
      <c r="C8649" s="1">
        <v>2167.48</v>
      </c>
      <c r="D8649" s="1">
        <v>6014.3280000000004</v>
      </c>
      <c r="E8649" s="1">
        <v>11194.68</v>
      </c>
    </row>
    <row r="8650" spans="1:5" x14ac:dyDescent="0.25">
      <c r="A8650" s="4">
        <v>45748.083333333336</v>
      </c>
      <c r="B8650" s="1">
        <v>8879.2000000000007</v>
      </c>
      <c r="C8650" s="1">
        <v>2204.92</v>
      </c>
      <c r="D8650" s="1">
        <v>5929.0280000000002</v>
      </c>
      <c r="E8650" s="1">
        <v>11084.12</v>
      </c>
    </row>
    <row r="8651" spans="1:5" x14ac:dyDescent="0.25">
      <c r="A8651" s="4">
        <v>45748.09375</v>
      </c>
      <c r="B8651" s="1">
        <v>8805.2000000000007</v>
      </c>
      <c r="C8651" s="1">
        <v>2134.84</v>
      </c>
      <c r="D8651" s="1">
        <v>5814.9759999999997</v>
      </c>
      <c r="E8651" s="1">
        <v>10940.04</v>
      </c>
    </row>
    <row r="8652" spans="1:5" x14ac:dyDescent="0.25">
      <c r="A8652" s="4">
        <v>45748.104166666664</v>
      </c>
      <c r="B8652" s="1">
        <v>8997.6</v>
      </c>
      <c r="C8652" s="1">
        <v>2102.2399999999998</v>
      </c>
      <c r="D8652" s="1">
        <v>5975.3320000000003</v>
      </c>
      <c r="E8652" s="1">
        <v>11099.84</v>
      </c>
    </row>
    <row r="8653" spans="1:5" x14ac:dyDescent="0.25">
      <c r="A8653" s="4">
        <v>45748.114583333336</v>
      </c>
      <c r="B8653" s="1">
        <v>8829.6</v>
      </c>
      <c r="C8653" s="1">
        <v>2126.1999999999998</v>
      </c>
      <c r="D8653" s="1">
        <v>5752.2759999999998</v>
      </c>
      <c r="E8653" s="1">
        <v>10955.8</v>
      </c>
    </row>
    <row r="8654" spans="1:5" x14ac:dyDescent="0.25">
      <c r="A8654" s="4">
        <v>45748.125</v>
      </c>
      <c r="B8654" s="1">
        <v>8724.4</v>
      </c>
      <c r="C8654" s="1">
        <v>2113.2399999999998</v>
      </c>
      <c r="D8654" s="1">
        <v>5670.3720000000003</v>
      </c>
      <c r="E8654" s="1">
        <v>10837.64</v>
      </c>
    </row>
    <row r="8655" spans="1:5" x14ac:dyDescent="0.25">
      <c r="A8655" s="4">
        <v>45748.135416666664</v>
      </c>
      <c r="B8655" s="1">
        <v>8668</v>
      </c>
      <c r="C8655" s="1">
        <v>2172.88</v>
      </c>
      <c r="D8655" s="1">
        <v>5655.3720000000003</v>
      </c>
      <c r="E8655" s="1">
        <v>10840.88</v>
      </c>
    </row>
    <row r="8656" spans="1:5" x14ac:dyDescent="0.25">
      <c r="A8656" s="4">
        <v>45748.145833333336</v>
      </c>
      <c r="B8656" s="1">
        <v>8789.6</v>
      </c>
      <c r="C8656" s="1">
        <v>2129.92</v>
      </c>
      <c r="D8656" s="1">
        <v>5637.3320000000003</v>
      </c>
      <c r="E8656" s="1">
        <v>10919.52</v>
      </c>
    </row>
    <row r="8657" spans="1:5" x14ac:dyDescent="0.25">
      <c r="A8657" s="4">
        <v>45748.15625</v>
      </c>
      <c r="B8657" s="1">
        <v>9097.2000000000007</v>
      </c>
      <c r="C8657" s="1">
        <v>2101.1999999999998</v>
      </c>
      <c r="D8657" s="1">
        <v>5759.2240000000002</v>
      </c>
      <c r="E8657" s="1">
        <v>11198.4</v>
      </c>
    </row>
    <row r="8658" spans="1:5" x14ac:dyDescent="0.25">
      <c r="A8658" s="4">
        <v>45748.166666666664</v>
      </c>
      <c r="B8658" s="1">
        <v>9154.7999999999993</v>
      </c>
      <c r="C8658" s="1">
        <v>2086.36</v>
      </c>
      <c r="D8658" s="1">
        <v>5831.9080000000004</v>
      </c>
      <c r="E8658" s="1">
        <v>11241.16</v>
      </c>
    </row>
    <row r="8659" spans="1:5" x14ac:dyDescent="0.25">
      <c r="A8659" s="4">
        <v>45748.177083333336</v>
      </c>
      <c r="B8659" s="1">
        <v>9543.6</v>
      </c>
      <c r="C8659" s="1">
        <v>2046.4</v>
      </c>
      <c r="D8659" s="1">
        <v>5904.04</v>
      </c>
      <c r="E8659" s="1">
        <v>11590</v>
      </c>
    </row>
    <row r="8660" spans="1:5" x14ac:dyDescent="0.25">
      <c r="A8660" s="4">
        <v>45748.1875</v>
      </c>
      <c r="B8660" s="1">
        <v>9782.4</v>
      </c>
      <c r="C8660" s="1">
        <v>1999.48</v>
      </c>
      <c r="D8660" s="1">
        <v>5972.5839999999998</v>
      </c>
      <c r="E8660" s="1">
        <v>11781.88</v>
      </c>
    </row>
    <row r="8661" spans="1:5" x14ac:dyDescent="0.25">
      <c r="A8661" s="4">
        <v>45748.197916666664</v>
      </c>
      <c r="B8661" s="1">
        <v>9986.4</v>
      </c>
      <c r="C8661" s="1">
        <v>2031.2</v>
      </c>
      <c r="D8661" s="1">
        <v>6144.9920000000002</v>
      </c>
      <c r="E8661" s="1">
        <v>12017.6</v>
      </c>
    </row>
    <row r="8662" spans="1:5" x14ac:dyDescent="0.25">
      <c r="A8662" s="4">
        <v>45748.208333333336</v>
      </c>
      <c r="B8662" s="1">
        <v>10630</v>
      </c>
      <c r="C8662" s="1">
        <v>2046.04</v>
      </c>
      <c r="D8662" s="1">
        <v>6591.8280000000004</v>
      </c>
      <c r="E8662" s="1">
        <v>12676.04</v>
      </c>
    </row>
    <row r="8663" spans="1:5" x14ac:dyDescent="0.25">
      <c r="A8663" s="4">
        <v>45748.21875</v>
      </c>
      <c r="B8663" s="1">
        <v>12145.6</v>
      </c>
      <c r="C8663" s="1">
        <v>2062.6799999999998</v>
      </c>
      <c r="D8663" s="1">
        <v>7786.4160000000002</v>
      </c>
      <c r="E8663" s="1">
        <v>14208.28</v>
      </c>
    </row>
    <row r="8664" spans="1:5" x14ac:dyDescent="0.25">
      <c r="A8664" s="4">
        <v>45748.229166666664</v>
      </c>
      <c r="B8664" s="1">
        <v>13352.8</v>
      </c>
      <c r="C8664" s="1">
        <v>2000.36</v>
      </c>
      <c r="D8664" s="1">
        <v>8737.6039999999994</v>
      </c>
      <c r="E8664" s="1">
        <v>15353.16</v>
      </c>
    </row>
    <row r="8665" spans="1:5" x14ac:dyDescent="0.25">
      <c r="A8665" s="4">
        <v>45748.239583333336</v>
      </c>
      <c r="B8665" s="1">
        <v>14178.4</v>
      </c>
      <c r="C8665" s="1">
        <v>2026.28</v>
      </c>
      <c r="D8665" s="1">
        <v>9214.2039999999997</v>
      </c>
      <c r="E8665" s="1">
        <v>16204.68</v>
      </c>
    </row>
    <row r="8666" spans="1:5" x14ac:dyDescent="0.25">
      <c r="A8666" s="4">
        <v>45748.25</v>
      </c>
      <c r="B8666" s="1">
        <v>15220.8</v>
      </c>
      <c r="C8666" s="1">
        <v>2005.28</v>
      </c>
      <c r="D8666" s="1">
        <v>9907.86</v>
      </c>
      <c r="E8666" s="1">
        <v>17226.080000000002</v>
      </c>
    </row>
    <row r="8667" spans="1:5" x14ac:dyDescent="0.25">
      <c r="A8667" s="4">
        <v>45748.260416666664</v>
      </c>
      <c r="B8667" s="1">
        <v>16953.599999999999</v>
      </c>
      <c r="C8667" s="1">
        <v>2103.88</v>
      </c>
      <c r="D8667" s="1">
        <v>11339.8</v>
      </c>
      <c r="E8667" s="1">
        <v>19057.48</v>
      </c>
    </row>
    <row r="8668" spans="1:5" x14ac:dyDescent="0.25">
      <c r="A8668" s="4">
        <v>45748.270833333336</v>
      </c>
      <c r="B8668" s="1">
        <v>18691.599999999999</v>
      </c>
      <c r="C8668" s="1">
        <v>2116.2399999999998</v>
      </c>
      <c r="D8668" s="1">
        <v>12547.75</v>
      </c>
      <c r="E8668" s="1">
        <v>20807.84</v>
      </c>
    </row>
    <row r="8669" spans="1:5" x14ac:dyDescent="0.25">
      <c r="A8669" s="4">
        <v>45748.28125</v>
      </c>
      <c r="B8669" s="1">
        <v>19241.2</v>
      </c>
      <c r="C8669" s="1">
        <v>2111.7199999999998</v>
      </c>
      <c r="D8669" s="1">
        <v>12666.62</v>
      </c>
      <c r="E8669" s="1">
        <v>21352.92</v>
      </c>
    </row>
    <row r="8670" spans="1:5" x14ac:dyDescent="0.25">
      <c r="A8670" s="4">
        <v>45748.291666666664</v>
      </c>
      <c r="B8670" s="1">
        <v>19690.400000000001</v>
      </c>
      <c r="C8670" s="1">
        <v>2136.92</v>
      </c>
      <c r="D8670" s="1">
        <v>12783.08</v>
      </c>
      <c r="E8670" s="1">
        <v>21827.32</v>
      </c>
    </row>
    <row r="8671" spans="1:5" x14ac:dyDescent="0.25">
      <c r="A8671" s="4">
        <v>45748.302083333336</v>
      </c>
      <c r="B8671" s="1">
        <v>20325.2</v>
      </c>
      <c r="C8671" s="1">
        <v>2108.6080000000002</v>
      </c>
      <c r="D8671" s="1">
        <v>13115.05</v>
      </c>
      <c r="E8671" s="1">
        <v>22433.81</v>
      </c>
    </row>
    <row r="8672" spans="1:5" x14ac:dyDescent="0.25">
      <c r="A8672" s="4">
        <v>45748.3125</v>
      </c>
      <c r="B8672" s="1">
        <v>20661.2</v>
      </c>
      <c r="C8672" s="1">
        <v>2102.192</v>
      </c>
      <c r="D8672" s="1">
        <v>13299.34</v>
      </c>
      <c r="E8672" s="1">
        <v>22763.39</v>
      </c>
    </row>
    <row r="8673" spans="1:5" x14ac:dyDescent="0.25">
      <c r="A8673" s="4">
        <v>45748.322916666664</v>
      </c>
      <c r="B8673" s="1">
        <v>21010</v>
      </c>
      <c r="C8673" s="1">
        <v>2106.9879999999998</v>
      </c>
      <c r="D8673" s="1">
        <v>13613.65</v>
      </c>
      <c r="E8673" s="1">
        <v>23116.99</v>
      </c>
    </row>
    <row r="8674" spans="1:5" x14ac:dyDescent="0.25">
      <c r="A8674" s="4">
        <v>45748.333333333336</v>
      </c>
      <c r="B8674" s="1">
        <v>21265.200000000001</v>
      </c>
      <c r="C8674" s="1">
        <v>2094.7240000000002</v>
      </c>
      <c r="D8674" s="1">
        <v>13705.87</v>
      </c>
      <c r="E8674" s="1">
        <v>23359.919999999998</v>
      </c>
    </row>
    <row r="8675" spans="1:5" x14ac:dyDescent="0.25">
      <c r="A8675" s="4">
        <v>45748.34375</v>
      </c>
      <c r="B8675" s="1">
        <v>21186</v>
      </c>
      <c r="C8675" s="1">
        <v>2189.1959999999999</v>
      </c>
      <c r="D8675" s="1">
        <v>13486.88</v>
      </c>
      <c r="E8675" s="1">
        <v>23375.200000000001</v>
      </c>
    </row>
    <row r="8676" spans="1:5" x14ac:dyDescent="0.25">
      <c r="A8676" s="4">
        <v>45748.354166666664</v>
      </c>
      <c r="B8676" s="1">
        <v>21073.599999999999</v>
      </c>
      <c r="C8676" s="1">
        <v>2287.5639999999999</v>
      </c>
      <c r="D8676" s="1">
        <v>13577.07</v>
      </c>
      <c r="E8676" s="1">
        <v>23361.16</v>
      </c>
    </row>
    <row r="8677" spans="1:5" x14ac:dyDescent="0.25">
      <c r="A8677" s="4">
        <v>45748.364583333336</v>
      </c>
      <c r="B8677" s="1">
        <v>20879.599999999999</v>
      </c>
      <c r="C8677" s="1">
        <v>2358.6559999999999</v>
      </c>
      <c r="D8677" s="1">
        <v>13719.41</v>
      </c>
      <c r="E8677" s="1">
        <v>23238.26</v>
      </c>
    </row>
    <row r="8678" spans="1:5" x14ac:dyDescent="0.25">
      <c r="A8678" s="4">
        <v>45748.375</v>
      </c>
      <c r="B8678" s="1">
        <v>20228</v>
      </c>
      <c r="C8678" s="1">
        <v>2409.8359999999998</v>
      </c>
      <c r="D8678" s="1">
        <v>13450.86</v>
      </c>
      <c r="E8678" s="1">
        <v>22637.84</v>
      </c>
    </row>
    <row r="8679" spans="1:5" x14ac:dyDescent="0.25">
      <c r="A8679" s="4">
        <v>45748.385416666664</v>
      </c>
      <c r="B8679" s="1">
        <v>19238</v>
      </c>
      <c r="C8679" s="1">
        <v>2529.2959999999998</v>
      </c>
      <c r="D8679" s="1">
        <v>13173.16</v>
      </c>
      <c r="E8679" s="1">
        <v>21767.3</v>
      </c>
    </row>
    <row r="8680" spans="1:5" x14ac:dyDescent="0.25">
      <c r="A8680" s="4">
        <v>45748.395833333336</v>
      </c>
      <c r="B8680" s="1">
        <v>18043.2</v>
      </c>
      <c r="C8680" s="1">
        <v>2697.8</v>
      </c>
      <c r="D8680" s="1">
        <v>12951.05</v>
      </c>
      <c r="E8680" s="1">
        <v>20741</v>
      </c>
    </row>
    <row r="8681" spans="1:5" x14ac:dyDescent="0.25">
      <c r="A8681" s="4">
        <v>45748.40625</v>
      </c>
      <c r="B8681" s="1">
        <v>15642.4</v>
      </c>
      <c r="C8681" s="1">
        <v>3250.5639999999999</v>
      </c>
      <c r="D8681" s="1">
        <v>12882.34</v>
      </c>
      <c r="E8681" s="1">
        <v>18892.96</v>
      </c>
    </row>
    <row r="8682" spans="1:5" x14ac:dyDescent="0.25">
      <c r="A8682" s="4">
        <v>45748.416666666664</v>
      </c>
      <c r="B8682" s="1">
        <v>12424.4</v>
      </c>
      <c r="C8682" s="1">
        <v>3871.808</v>
      </c>
      <c r="D8682" s="1">
        <v>12759.27</v>
      </c>
      <c r="E8682" s="1">
        <v>16296.21</v>
      </c>
    </row>
    <row r="8683" spans="1:5" x14ac:dyDescent="0.25">
      <c r="A8683" s="4">
        <v>45748.427083333336</v>
      </c>
      <c r="B8683" s="1">
        <v>10469.200000000001</v>
      </c>
      <c r="C8683" s="1">
        <v>4023.92</v>
      </c>
      <c r="D8683" s="1">
        <v>12536.32</v>
      </c>
      <c r="E8683" s="1">
        <v>14493.12</v>
      </c>
    </row>
    <row r="8684" spans="1:5" x14ac:dyDescent="0.25">
      <c r="A8684" s="4">
        <v>45748.4375</v>
      </c>
      <c r="B8684" s="1">
        <v>8908.4</v>
      </c>
      <c r="C8684" s="1">
        <v>4519.308</v>
      </c>
      <c r="D8684" s="1">
        <v>12663.96</v>
      </c>
      <c r="E8684" s="1">
        <v>13427.71</v>
      </c>
    </row>
    <row r="8685" spans="1:5" x14ac:dyDescent="0.25">
      <c r="A8685" s="4">
        <v>45748.447916666664</v>
      </c>
      <c r="B8685" s="1">
        <v>6846</v>
      </c>
      <c r="C8685" s="1">
        <v>4968.1840000000002</v>
      </c>
      <c r="D8685" s="1">
        <v>12357.3</v>
      </c>
      <c r="E8685" s="1">
        <v>11814.18</v>
      </c>
    </row>
    <row r="8686" spans="1:5" x14ac:dyDescent="0.25">
      <c r="A8686" s="4">
        <v>45748.458333333336</v>
      </c>
      <c r="B8686" s="1">
        <v>4880.8</v>
      </c>
      <c r="C8686" s="1">
        <v>5398.12</v>
      </c>
      <c r="D8686" s="1">
        <v>12310.29</v>
      </c>
      <c r="E8686" s="1">
        <v>10278.92</v>
      </c>
    </row>
    <row r="8687" spans="1:5" x14ac:dyDescent="0.25">
      <c r="A8687" s="4">
        <v>45748.46875</v>
      </c>
      <c r="B8687" s="1">
        <v>3019.6</v>
      </c>
      <c r="C8687" s="1">
        <v>5792.4920000000002</v>
      </c>
      <c r="D8687" s="1">
        <v>12099.32</v>
      </c>
      <c r="E8687" s="1">
        <v>8812.0920000000006</v>
      </c>
    </row>
    <row r="8688" spans="1:5" x14ac:dyDescent="0.25">
      <c r="A8688" s="4">
        <v>45748.479166666664</v>
      </c>
      <c r="B8688" s="1">
        <v>1521.2</v>
      </c>
      <c r="C8688" s="1">
        <v>5949.72</v>
      </c>
      <c r="D8688" s="1">
        <v>11913.03</v>
      </c>
      <c r="E8688" s="1">
        <v>7470.92</v>
      </c>
    </row>
    <row r="8689" spans="1:5" x14ac:dyDescent="0.25">
      <c r="A8689" s="4">
        <v>45748.489583333336</v>
      </c>
      <c r="B8689" s="1">
        <v>-62.8</v>
      </c>
      <c r="C8689" s="1">
        <v>6503.8159999999998</v>
      </c>
      <c r="D8689" s="1">
        <v>11955.6</v>
      </c>
      <c r="E8689" s="1">
        <v>6441.0159999999996</v>
      </c>
    </row>
    <row r="8690" spans="1:5" x14ac:dyDescent="0.25">
      <c r="A8690" s="4">
        <v>45748.5</v>
      </c>
      <c r="B8690" s="1">
        <v>-1464.8</v>
      </c>
      <c r="C8690" s="1">
        <v>6964.768</v>
      </c>
      <c r="D8690" s="1">
        <v>11941.25</v>
      </c>
      <c r="E8690" s="1">
        <v>5499.9679999999998</v>
      </c>
    </row>
    <row r="8691" spans="1:5" x14ac:dyDescent="0.25">
      <c r="A8691" s="4">
        <v>45748.510416666664</v>
      </c>
      <c r="B8691" s="1">
        <v>-2483.6</v>
      </c>
      <c r="C8691" s="1">
        <v>7084.96</v>
      </c>
      <c r="D8691" s="1">
        <v>11986.94</v>
      </c>
      <c r="E8691" s="1">
        <v>4601.3599999999997</v>
      </c>
    </row>
    <row r="8692" spans="1:5" x14ac:dyDescent="0.25">
      <c r="A8692" s="4">
        <v>45748.520833333336</v>
      </c>
      <c r="B8692" s="1">
        <v>-3688.4</v>
      </c>
      <c r="C8692" s="1">
        <v>7332.2160000000003</v>
      </c>
      <c r="D8692" s="1">
        <v>11694.47</v>
      </c>
      <c r="E8692" s="1">
        <v>3643.8159999999998</v>
      </c>
    </row>
    <row r="8693" spans="1:5" x14ac:dyDescent="0.25">
      <c r="A8693" s="4">
        <v>45748.53125</v>
      </c>
      <c r="B8693" s="1">
        <v>-5500.8</v>
      </c>
      <c r="C8693" s="1">
        <v>7856.06</v>
      </c>
      <c r="D8693" s="1">
        <v>11066.84</v>
      </c>
      <c r="E8693" s="1">
        <v>2355.2600000000002</v>
      </c>
    </row>
    <row r="8694" spans="1:5" x14ac:dyDescent="0.25">
      <c r="A8694" s="4">
        <v>45748.541666666664</v>
      </c>
      <c r="B8694" s="1">
        <v>-4904.3999999999996</v>
      </c>
      <c r="C8694" s="1">
        <v>6990.62</v>
      </c>
      <c r="D8694" s="1">
        <v>11372.84</v>
      </c>
      <c r="E8694" s="1">
        <v>2086.2199999999998</v>
      </c>
    </row>
    <row r="8695" spans="1:5" x14ac:dyDescent="0.25">
      <c r="A8695" s="4">
        <v>45748.552083333336</v>
      </c>
      <c r="B8695" s="1">
        <v>-5554.4</v>
      </c>
      <c r="C8695" s="1">
        <v>7068.9560000000001</v>
      </c>
      <c r="D8695" s="1">
        <v>11132.92</v>
      </c>
      <c r="E8695" s="1">
        <v>1514.556</v>
      </c>
    </row>
    <row r="8696" spans="1:5" x14ac:dyDescent="0.25">
      <c r="A8696" s="4">
        <v>45748.5625</v>
      </c>
      <c r="B8696" s="1">
        <v>-5854</v>
      </c>
      <c r="C8696" s="1">
        <v>6804.0839999999998</v>
      </c>
      <c r="D8696" s="1">
        <v>10994.35</v>
      </c>
      <c r="E8696" s="1">
        <v>950.08399999999995</v>
      </c>
    </row>
    <row r="8697" spans="1:5" x14ac:dyDescent="0.25">
      <c r="A8697" s="4">
        <v>45748.572916666664</v>
      </c>
      <c r="B8697" s="1">
        <v>-6668.4</v>
      </c>
      <c r="C8697" s="1">
        <v>6958.22</v>
      </c>
      <c r="D8697" s="1">
        <v>10726.14</v>
      </c>
      <c r="E8697" s="1">
        <v>289.82</v>
      </c>
    </row>
    <row r="8698" spans="1:5" x14ac:dyDescent="0.25">
      <c r="A8698" s="4">
        <v>45748.583333333336</v>
      </c>
      <c r="B8698" s="1">
        <v>-7464.8</v>
      </c>
      <c r="C8698" s="1">
        <v>7231.8559999999998</v>
      </c>
      <c r="D8698" s="1">
        <v>10174.459999999999</v>
      </c>
      <c r="E8698" s="1">
        <v>-232.94399999999999</v>
      </c>
    </row>
    <row r="8699" spans="1:5" x14ac:dyDescent="0.25">
      <c r="A8699" s="4">
        <v>45748.59375</v>
      </c>
      <c r="B8699" s="1">
        <v>-7564.4</v>
      </c>
      <c r="C8699" s="1">
        <v>7349.9719999999998</v>
      </c>
      <c r="D8699" s="1">
        <v>10017.16</v>
      </c>
      <c r="E8699" s="1">
        <v>-214.428</v>
      </c>
    </row>
    <row r="8700" spans="1:5" x14ac:dyDescent="0.25">
      <c r="A8700" s="4">
        <v>45748.604166666664</v>
      </c>
      <c r="B8700" s="1">
        <v>-7166.8</v>
      </c>
      <c r="C8700" s="1">
        <v>6988.8720000000003</v>
      </c>
      <c r="D8700" s="1">
        <v>10045.02</v>
      </c>
      <c r="E8700" s="1">
        <v>-177.928</v>
      </c>
    </row>
    <row r="8701" spans="1:5" x14ac:dyDescent="0.25">
      <c r="A8701" s="4">
        <v>45748.614583333336</v>
      </c>
      <c r="B8701" s="1">
        <v>-7199.6</v>
      </c>
      <c r="C8701" s="1">
        <v>7575.1559999999999</v>
      </c>
      <c r="D8701" s="1">
        <v>10145.52</v>
      </c>
      <c r="E8701" s="1">
        <v>375.55599999999998</v>
      </c>
    </row>
    <row r="8702" spans="1:5" x14ac:dyDescent="0.25">
      <c r="A8702" s="4">
        <v>45748.625</v>
      </c>
      <c r="B8702" s="1">
        <v>-5563.2</v>
      </c>
      <c r="C8702" s="1">
        <v>7857.5640000000003</v>
      </c>
      <c r="D8702" s="1">
        <v>10556.35</v>
      </c>
      <c r="E8702" s="1">
        <v>2294.364</v>
      </c>
    </row>
    <row r="8703" spans="1:5" x14ac:dyDescent="0.25">
      <c r="A8703" s="4">
        <v>45748.635416666664</v>
      </c>
      <c r="B8703" s="1">
        <v>-2789.6</v>
      </c>
      <c r="C8703" s="1">
        <v>8142.2839999999997</v>
      </c>
      <c r="D8703" s="1">
        <v>10719.43</v>
      </c>
      <c r="E8703" s="1">
        <v>5352.6840000000002</v>
      </c>
    </row>
    <row r="8704" spans="1:5" x14ac:dyDescent="0.25">
      <c r="A8704" s="4">
        <v>45748.645833333336</v>
      </c>
      <c r="B8704" s="1">
        <v>-5182.8</v>
      </c>
      <c r="C8704" s="1">
        <v>7749.0119999999997</v>
      </c>
      <c r="D8704" s="1">
        <v>10350.92</v>
      </c>
      <c r="E8704" s="1">
        <v>2566.212</v>
      </c>
    </row>
    <row r="8705" spans="1:5" x14ac:dyDescent="0.25">
      <c r="A8705" s="4">
        <v>45748.65625</v>
      </c>
      <c r="B8705" s="1">
        <v>-1984.4</v>
      </c>
      <c r="C8705" s="1">
        <v>6898.8919999999998</v>
      </c>
      <c r="D8705" s="1">
        <v>10357.42</v>
      </c>
      <c r="E8705" s="1">
        <v>4914.4920000000002</v>
      </c>
    </row>
    <row r="8706" spans="1:5" x14ac:dyDescent="0.25">
      <c r="A8706" s="4">
        <v>45748.666666666664</v>
      </c>
      <c r="B8706" s="1">
        <v>-956</v>
      </c>
      <c r="C8706" s="1">
        <v>7141.0839999999998</v>
      </c>
      <c r="D8706" s="1">
        <v>10325.57</v>
      </c>
      <c r="E8706" s="1">
        <v>6185.0839999999998</v>
      </c>
    </row>
    <row r="8707" spans="1:5" x14ac:dyDescent="0.25">
      <c r="A8707" s="4">
        <v>45748.677083333336</v>
      </c>
      <c r="B8707" s="1">
        <v>-2618.8000000000002</v>
      </c>
      <c r="C8707" s="1">
        <v>6995.9639999999999</v>
      </c>
      <c r="D8707" s="1">
        <v>10098.61</v>
      </c>
      <c r="E8707" s="1">
        <v>4377.1639999999998</v>
      </c>
    </row>
    <row r="8708" spans="1:5" x14ac:dyDescent="0.25">
      <c r="A8708" s="4">
        <v>45748.6875</v>
      </c>
      <c r="B8708" s="1">
        <v>-1002</v>
      </c>
      <c r="C8708" s="1">
        <v>6774.0439999999999</v>
      </c>
      <c r="D8708" s="1">
        <v>9806.44</v>
      </c>
      <c r="E8708" s="1">
        <v>5772.0439999999999</v>
      </c>
    </row>
    <row r="8709" spans="1:5" x14ac:dyDescent="0.25">
      <c r="A8709" s="4">
        <v>45748.697916666664</v>
      </c>
      <c r="B8709" s="1">
        <v>-444.8</v>
      </c>
      <c r="C8709" s="1">
        <v>5972.8159999999998</v>
      </c>
      <c r="D8709" s="1">
        <v>10103.94</v>
      </c>
      <c r="E8709" s="1">
        <v>5528.0159999999996</v>
      </c>
    </row>
    <row r="8710" spans="1:5" x14ac:dyDescent="0.25">
      <c r="A8710" s="4">
        <v>45748.708333333336</v>
      </c>
      <c r="B8710" s="1">
        <v>998.8</v>
      </c>
      <c r="C8710" s="1">
        <v>6236.5919999999996</v>
      </c>
      <c r="D8710" s="1">
        <v>9921</v>
      </c>
      <c r="E8710" s="1">
        <v>7235.3919999999998</v>
      </c>
    </row>
    <row r="8711" spans="1:5" x14ac:dyDescent="0.25">
      <c r="A8711" s="4">
        <v>45748.71875</v>
      </c>
      <c r="B8711" s="1">
        <v>3724</v>
      </c>
      <c r="C8711" s="1">
        <v>5398.3639999999996</v>
      </c>
      <c r="D8711" s="1">
        <v>9654.116</v>
      </c>
      <c r="E8711" s="1">
        <v>9122.3639999999996</v>
      </c>
    </row>
    <row r="8712" spans="1:5" x14ac:dyDescent="0.25">
      <c r="A8712" s="4">
        <v>45748.729166666664</v>
      </c>
      <c r="B8712" s="1">
        <v>3872</v>
      </c>
      <c r="C8712" s="1">
        <v>5594.3119999999999</v>
      </c>
      <c r="D8712" s="1">
        <v>9380.1080000000002</v>
      </c>
      <c r="E8712" s="1">
        <v>9466.3119999999999</v>
      </c>
    </row>
    <row r="8713" spans="1:5" x14ac:dyDescent="0.25">
      <c r="A8713" s="4">
        <v>45748.739583333336</v>
      </c>
      <c r="B8713" s="1">
        <v>4609.2</v>
      </c>
      <c r="C8713" s="1">
        <v>5937.5079999999998</v>
      </c>
      <c r="D8713" s="1">
        <v>9374.1119999999992</v>
      </c>
      <c r="E8713" s="1">
        <v>10546.71</v>
      </c>
    </row>
    <row r="8714" spans="1:5" x14ac:dyDescent="0.25">
      <c r="A8714" s="4">
        <v>45748.75</v>
      </c>
      <c r="B8714" s="1">
        <v>7569.2</v>
      </c>
      <c r="C8714" s="1">
        <v>4400.732</v>
      </c>
      <c r="D8714" s="1">
        <v>9264.4439999999995</v>
      </c>
      <c r="E8714" s="1">
        <v>11969.93</v>
      </c>
    </row>
    <row r="8715" spans="1:5" x14ac:dyDescent="0.25">
      <c r="A8715" s="4">
        <v>45748.760416666664</v>
      </c>
      <c r="B8715" s="1">
        <v>8568</v>
      </c>
      <c r="C8715" s="1">
        <v>4688.1080000000002</v>
      </c>
      <c r="D8715" s="1">
        <v>9130.0920000000006</v>
      </c>
      <c r="E8715" s="1">
        <v>13256.11</v>
      </c>
    </row>
    <row r="8716" spans="1:5" x14ac:dyDescent="0.25">
      <c r="A8716" s="4">
        <v>45748.770833333336</v>
      </c>
      <c r="B8716" s="1">
        <v>11273.6</v>
      </c>
      <c r="C8716" s="1">
        <v>3670.0039999999999</v>
      </c>
      <c r="D8716" s="1">
        <v>9627.24</v>
      </c>
      <c r="E8716" s="1">
        <v>14943.6</v>
      </c>
    </row>
    <row r="8717" spans="1:5" x14ac:dyDescent="0.25">
      <c r="A8717" s="4">
        <v>45748.78125</v>
      </c>
      <c r="B8717" s="1">
        <v>13218</v>
      </c>
      <c r="C8717" s="1">
        <v>3141.5639999999999</v>
      </c>
      <c r="D8717" s="1">
        <v>9847.3279999999995</v>
      </c>
      <c r="E8717" s="1">
        <v>16359.56</v>
      </c>
    </row>
    <row r="8718" spans="1:5" x14ac:dyDescent="0.25">
      <c r="A8718" s="4">
        <v>45748.791666666664</v>
      </c>
      <c r="B8718" s="1">
        <v>14173.6</v>
      </c>
      <c r="C8718" s="1">
        <v>3215.636</v>
      </c>
      <c r="D8718" s="1">
        <v>9827.64</v>
      </c>
      <c r="E8718" s="1">
        <v>17389.240000000002</v>
      </c>
    </row>
    <row r="8719" spans="1:5" x14ac:dyDescent="0.25">
      <c r="A8719" s="4">
        <v>45748.802083333336</v>
      </c>
      <c r="B8719" s="1">
        <v>15213.6</v>
      </c>
      <c r="C8719" s="1">
        <v>3055.2919999999999</v>
      </c>
      <c r="D8719" s="1">
        <v>9941.6479999999992</v>
      </c>
      <c r="E8719" s="1">
        <v>18268.89</v>
      </c>
    </row>
    <row r="8720" spans="1:5" x14ac:dyDescent="0.25">
      <c r="A8720" s="4">
        <v>45748.8125</v>
      </c>
      <c r="B8720" s="1">
        <v>16815.2</v>
      </c>
      <c r="C8720" s="1">
        <v>2605.5320000000002</v>
      </c>
      <c r="D8720" s="1">
        <v>10243.08</v>
      </c>
      <c r="E8720" s="1">
        <v>19420.73</v>
      </c>
    </row>
    <row r="8721" spans="1:5" x14ac:dyDescent="0.25">
      <c r="A8721" s="4">
        <v>45748.822916666664</v>
      </c>
      <c r="B8721" s="1">
        <v>16950.400000000001</v>
      </c>
      <c r="C8721" s="1">
        <v>3121.9679999999998</v>
      </c>
      <c r="D8721" s="1">
        <v>10408.700000000001</v>
      </c>
      <c r="E8721" s="1">
        <v>20072.37</v>
      </c>
    </row>
    <row r="8722" spans="1:5" x14ac:dyDescent="0.25">
      <c r="A8722" s="4">
        <v>45748.833333333336</v>
      </c>
      <c r="B8722" s="1">
        <v>17296</v>
      </c>
      <c r="C8722" s="1">
        <v>2857.864</v>
      </c>
      <c r="D8722" s="1">
        <v>10298.5</v>
      </c>
      <c r="E8722" s="1">
        <v>20153.86</v>
      </c>
    </row>
    <row r="8723" spans="1:5" x14ac:dyDescent="0.25">
      <c r="A8723" s="4">
        <v>45748.84375</v>
      </c>
      <c r="B8723" s="1">
        <v>17242.8</v>
      </c>
      <c r="C8723" s="1">
        <v>2955.4560000000001</v>
      </c>
      <c r="D8723" s="1">
        <v>10327.719999999999</v>
      </c>
      <c r="E8723" s="1">
        <v>20198.259999999998</v>
      </c>
    </row>
    <row r="8724" spans="1:5" x14ac:dyDescent="0.25">
      <c r="A8724" s="4">
        <v>45748.854166666664</v>
      </c>
      <c r="B8724" s="1">
        <v>17334.8</v>
      </c>
      <c r="C8724" s="1">
        <v>2899</v>
      </c>
      <c r="D8724" s="1">
        <v>10404.98</v>
      </c>
      <c r="E8724" s="1">
        <v>20233.8</v>
      </c>
    </row>
    <row r="8725" spans="1:5" x14ac:dyDescent="0.25">
      <c r="A8725" s="4">
        <v>45748.864583333336</v>
      </c>
      <c r="B8725" s="1">
        <v>17409.2</v>
      </c>
      <c r="C8725" s="1">
        <v>2798.4</v>
      </c>
      <c r="D8725" s="1">
        <v>10280.16</v>
      </c>
      <c r="E8725" s="1">
        <v>20207.599999999999</v>
      </c>
    </row>
    <row r="8726" spans="1:5" x14ac:dyDescent="0.25">
      <c r="A8726" s="4">
        <v>45748.875</v>
      </c>
      <c r="B8726" s="1">
        <v>17092.8</v>
      </c>
      <c r="C8726" s="1">
        <v>2565.88</v>
      </c>
      <c r="D8726" s="1">
        <v>9910.1560000000009</v>
      </c>
      <c r="E8726" s="1">
        <v>19658.68</v>
      </c>
    </row>
    <row r="8727" spans="1:5" x14ac:dyDescent="0.25">
      <c r="A8727" s="4">
        <v>45748.885416666664</v>
      </c>
      <c r="B8727" s="1">
        <v>16428.8</v>
      </c>
      <c r="C8727" s="1">
        <v>2537.2800000000002</v>
      </c>
      <c r="D8727" s="1">
        <v>9589.7800000000007</v>
      </c>
      <c r="E8727" s="1">
        <v>18966.080000000002</v>
      </c>
    </row>
    <row r="8728" spans="1:5" x14ac:dyDescent="0.25">
      <c r="A8728" s="4">
        <v>45748.895833333336</v>
      </c>
      <c r="B8728" s="1">
        <v>15509.2</v>
      </c>
      <c r="C8728" s="1">
        <v>2713.72</v>
      </c>
      <c r="D8728" s="1">
        <v>9204.4959999999992</v>
      </c>
      <c r="E8728" s="1">
        <v>18222.919999999998</v>
      </c>
    </row>
    <row r="8729" spans="1:5" x14ac:dyDescent="0.25">
      <c r="A8729" s="4">
        <v>45748.90625</v>
      </c>
      <c r="B8729" s="1">
        <v>14551.2</v>
      </c>
      <c r="C8729" s="1">
        <v>2906.96</v>
      </c>
      <c r="D8729" s="1">
        <v>8834.3520000000008</v>
      </c>
      <c r="E8729" s="1">
        <v>17458.16</v>
      </c>
    </row>
    <row r="8730" spans="1:5" x14ac:dyDescent="0.25">
      <c r="A8730" s="4">
        <v>45748.916666666664</v>
      </c>
      <c r="B8730" s="1">
        <v>14324.4</v>
      </c>
      <c r="C8730" s="1">
        <v>2743.56</v>
      </c>
      <c r="D8730" s="1">
        <v>8712.4519999999993</v>
      </c>
      <c r="E8730" s="1">
        <v>17067.96</v>
      </c>
    </row>
    <row r="8731" spans="1:5" x14ac:dyDescent="0.25">
      <c r="A8731" s="4">
        <v>45748.927083333336</v>
      </c>
      <c r="B8731" s="1">
        <v>14062</v>
      </c>
      <c r="C8731" s="1">
        <v>2807.44</v>
      </c>
      <c r="D8731" s="1">
        <v>8711.0120000000006</v>
      </c>
      <c r="E8731" s="1">
        <v>16869.439999999999</v>
      </c>
    </row>
    <row r="8732" spans="1:5" x14ac:dyDescent="0.25">
      <c r="A8732" s="4">
        <v>45748.9375</v>
      </c>
      <c r="B8732" s="1">
        <v>13025.6</v>
      </c>
      <c r="C8732" s="1">
        <v>3024.88</v>
      </c>
      <c r="D8732" s="1">
        <v>8381.0959999999995</v>
      </c>
      <c r="E8732" s="1">
        <v>16050.48</v>
      </c>
    </row>
    <row r="8733" spans="1:5" x14ac:dyDescent="0.25">
      <c r="A8733" s="4">
        <v>45748.947916666664</v>
      </c>
      <c r="B8733" s="1">
        <v>12394.8</v>
      </c>
      <c r="C8733" s="1">
        <v>2945.92</v>
      </c>
      <c r="D8733" s="1">
        <v>8040.7160000000003</v>
      </c>
      <c r="E8733" s="1">
        <v>15340.72</v>
      </c>
    </row>
    <row r="8734" spans="1:5" x14ac:dyDescent="0.25">
      <c r="A8734" s="4">
        <v>45748.958333333336</v>
      </c>
      <c r="B8734" s="1">
        <v>11961.2</v>
      </c>
      <c r="C8734" s="1">
        <v>2925.52</v>
      </c>
      <c r="D8734" s="1">
        <v>7839.1040000000003</v>
      </c>
      <c r="E8734" s="1">
        <v>14886.72</v>
      </c>
    </row>
    <row r="8735" spans="1:5" x14ac:dyDescent="0.25">
      <c r="A8735" s="4">
        <v>45748.96875</v>
      </c>
      <c r="B8735" s="1">
        <v>10965.2</v>
      </c>
      <c r="C8735" s="1">
        <v>3142.8</v>
      </c>
      <c r="D8735" s="1">
        <v>7473.6639999999998</v>
      </c>
      <c r="E8735" s="1">
        <v>14108</v>
      </c>
    </row>
    <row r="8736" spans="1:5" x14ac:dyDescent="0.25">
      <c r="A8736" s="4">
        <v>45748.979166666664</v>
      </c>
      <c r="B8736" s="1">
        <v>10271.200000000001</v>
      </c>
      <c r="C8736" s="1">
        <v>3226.08</v>
      </c>
      <c r="D8736" s="1">
        <v>7205.1080000000002</v>
      </c>
      <c r="E8736" s="1">
        <v>13497.28</v>
      </c>
    </row>
    <row r="8737" spans="1:5" x14ac:dyDescent="0.25">
      <c r="A8737" s="4">
        <v>45748.989583333336</v>
      </c>
      <c r="B8737" s="1">
        <v>9756</v>
      </c>
      <c r="C8737" s="1">
        <v>3310.88</v>
      </c>
      <c r="D8737" s="1">
        <v>7002.3519999999999</v>
      </c>
      <c r="E8737" s="1">
        <v>13066.88</v>
      </c>
    </row>
    <row r="8738" spans="1:5" x14ac:dyDescent="0.25">
      <c r="A8738" s="4">
        <v>45749</v>
      </c>
      <c r="B8738" s="1">
        <v>9909.6</v>
      </c>
      <c r="C8738" s="1">
        <v>3035.72</v>
      </c>
      <c r="D8738" s="1">
        <v>7088.1080000000002</v>
      </c>
      <c r="E8738" s="1">
        <v>12945.32</v>
      </c>
    </row>
    <row r="8739" spans="1:5" x14ac:dyDescent="0.25">
      <c r="A8739" s="4">
        <v>45749.010416666664</v>
      </c>
      <c r="B8739" s="1">
        <v>9626</v>
      </c>
      <c r="C8739" s="1">
        <v>3175.48</v>
      </c>
      <c r="D8739" s="1">
        <v>7149.8320000000003</v>
      </c>
      <c r="E8739" s="1">
        <v>12801.48</v>
      </c>
    </row>
    <row r="8740" spans="1:5" x14ac:dyDescent="0.25">
      <c r="A8740" s="4">
        <v>45749.020833333336</v>
      </c>
      <c r="B8740" s="1">
        <v>9762</v>
      </c>
      <c r="C8740" s="1">
        <v>3079.88</v>
      </c>
      <c r="D8740" s="1">
        <v>7359.0079999999998</v>
      </c>
      <c r="E8740" s="1">
        <v>12841.88</v>
      </c>
    </row>
    <row r="8741" spans="1:5" x14ac:dyDescent="0.25">
      <c r="A8741" s="4">
        <v>45749.03125</v>
      </c>
      <c r="B8741" s="1">
        <v>9870</v>
      </c>
      <c r="C8741" s="1">
        <v>2814.44</v>
      </c>
      <c r="D8741" s="1">
        <v>7377.308</v>
      </c>
      <c r="E8741" s="1">
        <v>12684.44</v>
      </c>
    </row>
    <row r="8742" spans="1:5" x14ac:dyDescent="0.25">
      <c r="A8742" s="4">
        <v>45749.041666666664</v>
      </c>
      <c r="B8742" s="1">
        <v>9104</v>
      </c>
      <c r="C8742" s="1">
        <v>3487.92</v>
      </c>
      <c r="D8742" s="1">
        <v>7395.652</v>
      </c>
      <c r="E8742" s="1">
        <v>12591.92</v>
      </c>
    </row>
    <row r="8743" spans="1:5" x14ac:dyDescent="0.25">
      <c r="A8743" s="4">
        <v>45749.052083333336</v>
      </c>
      <c r="B8743" s="1">
        <v>8518.7999999999993</v>
      </c>
      <c r="C8743" s="1">
        <v>3805</v>
      </c>
      <c r="D8743" s="1">
        <v>7306.4120000000003</v>
      </c>
      <c r="E8743" s="1">
        <v>12323.8</v>
      </c>
    </row>
    <row r="8744" spans="1:5" x14ac:dyDescent="0.25">
      <c r="A8744" s="4">
        <v>45749.0625</v>
      </c>
      <c r="B8744" s="1">
        <v>8681.6</v>
      </c>
      <c r="C8744" s="1">
        <v>3550.84</v>
      </c>
      <c r="D8744" s="1">
        <v>7271.7359999999999</v>
      </c>
      <c r="E8744" s="1">
        <v>12232.44</v>
      </c>
    </row>
    <row r="8745" spans="1:5" x14ac:dyDescent="0.25">
      <c r="A8745" s="4">
        <v>45749.072916666664</v>
      </c>
      <c r="B8745" s="1">
        <v>8247.2000000000007</v>
      </c>
      <c r="C8745" s="1">
        <v>3763.36</v>
      </c>
      <c r="D8745" s="1">
        <v>7094.2520000000004</v>
      </c>
      <c r="E8745" s="1">
        <v>12010.56</v>
      </c>
    </row>
    <row r="8746" spans="1:5" x14ac:dyDescent="0.25">
      <c r="A8746" s="4">
        <v>45749.083333333336</v>
      </c>
      <c r="B8746" s="1">
        <v>8250.7999999999993</v>
      </c>
      <c r="C8746" s="1">
        <v>3585</v>
      </c>
      <c r="D8746" s="1">
        <v>6932.192</v>
      </c>
      <c r="E8746" s="1">
        <v>11835.8</v>
      </c>
    </row>
    <row r="8747" spans="1:5" x14ac:dyDescent="0.25">
      <c r="A8747" s="4">
        <v>45749.09375</v>
      </c>
      <c r="B8747" s="1">
        <v>8115.6</v>
      </c>
      <c r="C8747" s="1">
        <v>3470.04</v>
      </c>
      <c r="D8747" s="1">
        <v>6762.8720000000003</v>
      </c>
      <c r="E8747" s="1">
        <v>11585.64</v>
      </c>
    </row>
    <row r="8748" spans="1:5" x14ac:dyDescent="0.25">
      <c r="A8748" s="4">
        <v>45749.104166666664</v>
      </c>
      <c r="B8748" s="1">
        <v>8458.4</v>
      </c>
      <c r="C8748" s="1">
        <v>3295.36</v>
      </c>
      <c r="D8748" s="1">
        <v>6944.76</v>
      </c>
      <c r="E8748" s="1">
        <v>11753.76</v>
      </c>
    </row>
    <row r="8749" spans="1:5" x14ac:dyDescent="0.25">
      <c r="A8749" s="4">
        <v>45749.114583333336</v>
      </c>
      <c r="B8749" s="1">
        <v>8904.4</v>
      </c>
      <c r="C8749" s="1">
        <v>3300.72</v>
      </c>
      <c r="D8749" s="1">
        <v>7414.6440000000002</v>
      </c>
      <c r="E8749" s="1">
        <v>12205.12</v>
      </c>
    </row>
    <row r="8750" spans="1:5" x14ac:dyDescent="0.25">
      <c r="A8750" s="4">
        <v>45749.125</v>
      </c>
      <c r="B8750" s="1">
        <v>8694.7999999999993</v>
      </c>
      <c r="C8750" s="1">
        <v>3263.88</v>
      </c>
      <c r="D8750" s="1">
        <v>7122.348</v>
      </c>
      <c r="E8750" s="1">
        <v>11958.68</v>
      </c>
    </row>
    <row r="8751" spans="1:5" x14ac:dyDescent="0.25">
      <c r="A8751" s="4">
        <v>45749.135416666664</v>
      </c>
      <c r="B8751" s="1">
        <v>8908</v>
      </c>
      <c r="C8751" s="1">
        <v>3024.12</v>
      </c>
      <c r="D8751" s="1">
        <v>7001.7839999999997</v>
      </c>
      <c r="E8751" s="1">
        <v>11932.12</v>
      </c>
    </row>
    <row r="8752" spans="1:5" x14ac:dyDescent="0.25">
      <c r="A8752" s="4">
        <v>45749.145833333336</v>
      </c>
      <c r="B8752" s="1">
        <v>8861.6</v>
      </c>
      <c r="C8752" s="1">
        <v>2926.4</v>
      </c>
      <c r="D8752" s="1">
        <v>6868.3360000000002</v>
      </c>
      <c r="E8752" s="1">
        <v>11788</v>
      </c>
    </row>
    <row r="8753" spans="1:5" x14ac:dyDescent="0.25">
      <c r="A8753" s="4">
        <v>45749.15625</v>
      </c>
      <c r="B8753" s="1">
        <v>8857.2000000000007</v>
      </c>
      <c r="C8753" s="1">
        <v>3046.64</v>
      </c>
      <c r="D8753" s="1">
        <v>6881.2160000000003</v>
      </c>
      <c r="E8753" s="1">
        <v>11903.84</v>
      </c>
    </row>
    <row r="8754" spans="1:5" x14ac:dyDescent="0.25">
      <c r="A8754" s="4">
        <v>45749.166666666664</v>
      </c>
      <c r="B8754" s="1">
        <v>8858.4</v>
      </c>
      <c r="C8754" s="1">
        <v>3085.2</v>
      </c>
      <c r="D8754" s="1">
        <v>6888.0720000000001</v>
      </c>
      <c r="E8754" s="1">
        <v>11943.6</v>
      </c>
    </row>
    <row r="8755" spans="1:5" x14ac:dyDescent="0.25">
      <c r="A8755" s="4">
        <v>45749.177083333336</v>
      </c>
      <c r="B8755" s="1">
        <v>9208.4</v>
      </c>
      <c r="C8755" s="1">
        <v>2927.76</v>
      </c>
      <c r="D8755" s="1">
        <v>6881.4279999999999</v>
      </c>
      <c r="E8755" s="1">
        <v>12136.16</v>
      </c>
    </row>
    <row r="8756" spans="1:5" x14ac:dyDescent="0.25">
      <c r="A8756" s="4">
        <v>45749.1875</v>
      </c>
      <c r="B8756" s="1">
        <v>9568.4</v>
      </c>
      <c r="C8756" s="1">
        <v>2694.48</v>
      </c>
      <c r="D8756" s="1">
        <v>6877.04</v>
      </c>
      <c r="E8756" s="1">
        <v>12262.88</v>
      </c>
    </row>
    <row r="8757" spans="1:5" x14ac:dyDescent="0.25">
      <c r="A8757" s="4">
        <v>45749.197916666664</v>
      </c>
      <c r="B8757" s="1">
        <v>9755.6</v>
      </c>
      <c r="C8757" s="1">
        <v>2935.44</v>
      </c>
      <c r="D8757" s="1">
        <v>7049.4120000000003</v>
      </c>
      <c r="E8757" s="1">
        <v>12691.04</v>
      </c>
    </row>
    <row r="8758" spans="1:5" x14ac:dyDescent="0.25">
      <c r="A8758" s="4">
        <v>45749.208333333336</v>
      </c>
      <c r="B8758" s="1">
        <v>10197.200000000001</v>
      </c>
      <c r="C8758" s="1">
        <v>2948</v>
      </c>
      <c r="D8758" s="1">
        <v>7387.4080000000004</v>
      </c>
      <c r="E8758" s="1">
        <v>13145.2</v>
      </c>
    </row>
    <row r="8759" spans="1:5" x14ac:dyDescent="0.25">
      <c r="A8759" s="4">
        <v>45749.21875</v>
      </c>
      <c r="B8759" s="1">
        <v>11852</v>
      </c>
      <c r="C8759" s="1">
        <v>2733.52</v>
      </c>
      <c r="D8759" s="1">
        <v>8549.5959999999995</v>
      </c>
      <c r="E8759" s="1">
        <v>14585.52</v>
      </c>
    </row>
    <row r="8760" spans="1:5" x14ac:dyDescent="0.25">
      <c r="A8760" s="4">
        <v>45749.229166666664</v>
      </c>
      <c r="B8760" s="1">
        <v>16315.6</v>
      </c>
      <c r="C8760" s="1">
        <v>2871.88</v>
      </c>
      <c r="D8760" s="1">
        <v>12982.59</v>
      </c>
      <c r="E8760" s="1">
        <v>19187.48</v>
      </c>
    </row>
    <row r="8761" spans="1:5" x14ac:dyDescent="0.25">
      <c r="A8761" s="4">
        <v>45749.239583333336</v>
      </c>
      <c r="B8761" s="1">
        <v>17398.8</v>
      </c>
      <c r="C8761" s="1">
        <v>2799.12</v>
      </c>
      <c r="D8761" s="1">
        <v>13611.4</v>
      </c>
      <c r="E8761" s="1">
        <v>20197.919999999998</v>
      </c>
    </row>
    <row r="8762" spans="1:5" x14ac:dyDescent="0.25">
      <c r="A8762" s="4">
        <v>45749.25</v>
      </c>
      <c r="B8762" s="1">
        <v>18781.2</v>
      </c>
      <c r="C8762" s="1">
        <v>2607.1999999999998</v>
      </c>
      <c r="D8762" s="1">
        <v>14364.89</v>
      </c>
      <c r="E8762" s="1">
        <v>21388.400000000001</v>
      </c>
    </row>
    <row r="8763" spans="1:5" x14ac:dyDescent="0.25">
      <c r="A8763" s="4">
        <v>45749.260416666664</v>
      </c>
      <c r="B8763" s="1">
        <v>20566.8</v>
      </c>
      <c r="C8763" s="1">
        <v>2784.32</v>
      </c>
      <c r="D8763" s="1">
        <v>15986.92</v>
      </c>
      <c r="E8763" s="1">
        <v>23351.119999999999</v>
      </c>
    </row>
    <row r="8764" spans="1:5" x14ac:dyDescent="0.25">
      <c r="A8764" s="4">
        <v>45749.270833333336</v>
      </c>
      <c r="B8764" s="1">
        <v>21886.799999999999</v>
      </c>
      <c r="C8764" s="1">
        <v>2422</v>
      </c>
      <c r="D8764" s="1">
        <v>16543.669999999998</v>
      </c>
      <c r="E8764" s="1">
        <v>24308.799999999999</v>
      </c>
    </row>
    <row r="8765" spans="1:5" x14ac:dyDescent="0.25">
      <c r="A8765" s="4">
        <v>45749.28125</v>
      </c>
      <c r="B8765" s="1">
        <v>22741.599999999999</v>
      </c>
      <c r="C8765" s="1">
        <v>2335.36</v>
      </c>
      <c r="D8765" s="1">
        <v>16904.02</v>
      </c>
      <c r="E8765" s="1">
        <v>25076.959999999999</v>
      </c>
    </row>
    <row r="8766" spans="1:5" x14ac:dyDescent="0.25">
      <c r="A8766" s="4">
        <v>45749.291666666664</v>
      </c>
      <c r="B8766" s="1">
        <v>23191.599999999999</v>
      </c>
      <c r="C8766" s="1">
        <v>2579.1799999999998</v>
      </c>
      <c r="D8766" s="1">
        <v>17264.7</v>
      </c>
      <c r="E8766" s="1">
        <v>25770.78</v>
      </c>
    </row>
    <row r="8767" spans="1:5" x14ac:dyDescent="0.25">
      <c r="A8767" s="4">
        <v>45749.302083333336</v>
      </c>
      <c r="B8767" s="1">
        <v>23760.799999999999</v>
      </c>
      <c r="C8767" s="1">
        <v>2295.6559999999999</v>
      </c>
      <c r="D8767" s="1">
        <v>17161.59</v>
      </c>
      <c r="E8767" s="1">
        <v>26056.46</v>
      </c>
    </row>
    <row r="8768" spans="1:5" x14ac:dyDescent="0.25">
      <c r="A8768" s="4">
        <v>45749.3125</v>
      </c>
      <c r="B8768" s="1">
        <v>24003.200000000001</v>
      </c>
      <c r="C8768" s="1">
        <v>2669.7840000000001</v>
      </c>
      <c r="D8768" s="1">
        <v>17781.82</v>
      </c>
      <c r="E8768" s="1">
        <v>26672.98</v>
      </c>
    </row>
    <row r="8769" spans="1:5" x14ac:dyDescent="0.25">
      <c r="A8769" s="4">
        <v>45749.322916666664</v>
      </c>
      <c r="B8769" s="1">
        <v>24044.799999999999</v>
      </c>
      <c r="C8769" s="1">
        <v>2663.7080000000001</v>
      </c>
      <c r="D8769" s="1">
        <v>17781.2</v>
      </c>
      <c r="E8769" s="1">
        <v>26708.51</v>
      </c>
    </row>
    <row r="8770" spans="1:5" x14ac:dyDescent="0.25">
      <c r="A8770" s="4">
        <v>45749.333333333336</v>
      </c>
      <c r="B8770" s="1">
        <v>23801.200000000001</v>
      </c>
      <c r="C8770" s="1">
        <v>2652.748</v>
      </c>
      <c r="D8770" s="1">
        <v>17801.349999999999</v>
      </c>
      <c r="E8770" s="1">
        <v>26453.95</v>
      </c>
    </row>
    <row r="8771" spans="1:5" x14ac:dyDescent="0.25">
      <c r="A8771" s="4">
        <v>45749.34375</v>
      </c>
      <c r="B8771" s="1">
        <v>23361.200000000001</v>
      </c>
      <c r="C8771" s="1">
        <v>2859.5680000000002</v>
      </c>
      <c r="D8771" s="1">
        <v>17769.63</v>
      </c>
      <c r="E8771" s="1">
        <v>26220.77</v>
      </c>
    </row>
    <row r="8772" spans="1:5" x14ac:dyDescent="0.25">
      <c r="A8772" s="4">
        <v>45749.354166666664</v>
      </c>
      <c r="B8772" s="1">
        <v>22794.400000000001</v>
      </c>
      <c r="C8772" s="1">
        <v>2934.5639999999999</v>
      </c>
      <c r="D8772" s="1">
        <v>17901.5</v>
      </c>
      <c r="E8772" s="1">
        <v>25728.959999999999</v>
      </c>
    </row>
    <row r="8773" spans="1:5" x14ac:dyDescent="0.25">
      <c r="A8773" s="4">
        <v>45749.364583333336</v>
      </c>
      <c r="B8773" s="1">
        <v>21548.400000000001</v>
      </c>
      <c r="C8773" s="1">
        <v>3066.4639999999999</v>
      </c>
      <c r="D8773" s="1">
        <v>17519.97</v>
      </c>
      <c r="E8773" s="1">
        <v>24614.86</v>
      </c>
    </row>
    <row r="8774" spans="1:5" x14ac:dyDescent="0.25">
      <c r="A8774" s="4">
        <v>45749.375</v>
      </c>
      <c r="B8774" s="1">
        <v>20191.2</v>
      </c>
      <c r="C8774" s="1">
        <v>3307.6</v>
      </c>
      <c r="D8774" s="1">
        <v>17273.28</v>
      </c>
      <c r="E8774" s="1">
        <v>23498.799999999999</v>
      </c>
    </row>
    <row r="8775" spans="1:5" x14ac:dyDescent="0.25">
      <c r="A8775" s="4">
        <v>45749.385416666664</v>
      </c>
      <c r="B8775" s="1">
        <v>18604.400000000001</v>
      </c>
      <c r="C8775" s="1">
        <v>3495.44</v>
      </c>
      <c r="D8775" s="1">
        <v>16917.349999999999</v>
      </c>
      <c r="E8775" s="1">
        <v>22099.84</v>
      </c>
    </row>
    <row r="8776" spans="1:5" x14ac:dyDescent="0.25">
      <c r="A8776" s="4">
        <v>45749.395833333336</v>
      </c>
      <c r="B8776" s="1">
        <v>17284.8</v>
      </c>
      <c r="C8776" s="1">
        <v>3780.62</v>
      </c>
      <c r="D8776" s="1">
        <v>16929.080000000002</v>
      </c>
      <c r="E8776" s="1">
        <v>21065.42</v>
      </c>
    </row>
    <row r="8777" spans="1:5" x14ac:dyDescent="0.25">
      <c r="A8777" s="4">
        <v>45749.40625</v>
      </c>
      <c r="B8777" s="1">
        <v>15767.2</v>
      </c>
      <c r="C8777" s="1">
        <v>4137.308</v>
      </c>
      <c r="D8777" s="1">
        <v>16825.86</v>
      </c>
      <c r="E8777" s="1">
        <v>19904.509999999998</v>
      </c>
    </row>
    <row r="8778" spans="1:5" x14ac:dyDescent="0.25">
      <c r="A8778" s="4">
        <v>45749.416666666664</v>
      </c>
      <c r="B8778" s="1">
        <v>14038.8</v>
      </c>
      <c r="C8778" s="1">
        <v>4458.8119999999999</v>
      </c>
      <c r="D8778" s="1">
        <v>16723.509999999998</v>
      </c>
      <c r="E8778" s="1">
        <v>18497.61</v>
      </c>
    </row>
    <row r="8779" spans="1:5" x14ac:dyDescent="0.25">
      <c r="A8779" s="4">
        <v>45749.427083333336</v>
      </c>
      <c r="B8779" s="1">
        <v>12362</v>
      </c>
      <c r="C8779" s="1">
        <v>4645.6239999999998</v>
      </c>
      <c r="D8779" s="1">
        <v>16547.36</v>
      </c>
      <c r="E8779" s="1">
        <v>17007.62</v>
      </c>
    </row>
    <row r="8780" spans="1:5" x14ac:dyDescent="0.25">
      <c r="A8780" s="4">
        <v>45749.4375</v>
      </c>
      <c r="B8780" s="1">
        <v>11172.8</v>
      </c>
      <c r="C8780" s="1">
        <v>4991.9160000000002</v>
      </c>
      <c r="D8780" s="1">
        <v>16853.16</v>
      </c>
      <c r="E8780" s="1">
        <v>16164.72</v>
      </c>
    </row>
    <row r="8781" spans="1:5" x14ac:dyDescent="0.25">
      <c r="A8781" s="4">
        <v>45749.447916666664</v>
      </c>
      <c r="B8781" s="1">
        <v>9374.4</v>
      </c>
      <c r="C8781" s="1">
        <v>5249.5</v>
      </c>
      <c r="D8781" s="1">
        <v>16609.310000000001</v>
      </c>
      <c r="E8781" s="1">
        <v>14623.9</v>
      </c>
    </row>
    <row r="8782" spans="1:5" x14ac:dyDescent="0.25">
      <c r="A8782" s="4">
        <v>45749.458333333336</v>
      </c>
      <c r="B8782" s="1">
        <v>7792.8</v>
      </c>
      <c r="C8782" s="1">
        <v>5566.7359999999999</v>
      </c>
      <c r="D8782" s="1">
        <v>16406.28</v>
      </c>
      <c r="E8782" s="1">
        <v>13359.54</v>
      </c>
    </row>
    <row r="8783" spans="1:5" x14ac:dyDescent="0.25">
      <c r="A8783" s="4">
        <v>45749.46875</v>
      </c>
      <c r="B8783" s="1">
        <v>6640</v>
      </c>
      <c r="C8783" s="1">
        <v>5843.7719999999999</v>
      </c>
      <c r="D8783" s="1">
        <v>16546.09</v>
      </c>
      <c r="E8783" s="1">
        <v>12483.77</v>
      </c>
    </row>
    <row r="8784" spans="1:5" x14ac:dyDescent="0.25">
      <c r="A8784" s="4">
        <v>45749.479166666664</v>
      </c>
      <c r="B8784" s="1">
        <v>4736.3999999999996</v>
      </c>
      <c r="C8784" s="1">
        <v>6323.7520000000004</v>
      </c>
      <c r="D8784" s="1">
        <v>16129.28</v>
      </c>
      <c r="E8784" s="1">
        <v>11060.15</v>
      </c>
    </row>
    <row r="8785" spans="1:5" x14ac:dyDescent="0.25">
      <c r="A8785" s="4">
        <v>45749.489583333336</v>
      </c>
      <c r="B8785" s="1">
        <v>2806</v>
      </c>
      <c r="C8785" s="1">
        <v>7112.64</v>
      </c>
      <c r="D8785" s="1">
        <v>15857.86</v>
      </c>
      <c r="E8785" s="1">
        <v>9918.64</v>
      </c>
    </row>
    <row r="8786" spans="1:5" x14ac:dyDescent="0.25">
      <c r="A8786" s="4">
        <v>45749.5</v>
      </c>
      <c r="B8786" s="1">
        <v>2290.8000000000002</v>
      </c>
      <c r="C8786" s="1">
        <v>7167.1</v>
      </c>
      <c r="D8786" s="1">
        <v>16118.91</v>
      </c>
      <c r="E8786" s="1">
        <v>9457.9</v>
      </c>
    </row>
    <row r="8787" spans="1:5" x14ac:dyDescent="0.25">
      <c r="A8787" s="4">
        <v>45749.510416666664</v>
      </c>
      <c r="B8787" s="1">
        <v>935.2</v>
      </c>
      <c r="C8787" s="1">
        <v>7352.82</v>
      </c>
      <c r="D8787" s="1">
        <v>15702.97</v>
      </c>
      <c r="E8787" s="1">
        <v>8288.02</v>
      </c>
    </row>
    <row r="8788" spans="1:5" x14ac:dyDescent="0.25">
      <c r="A8788" s="4">
        <v>45749.520833333336</v>
      </c>
      <c r="B8788" s="1">
        <v>-112</v>
      </c>
      <c r="C8788" s="1">
        <v>7546.0879999999997</v>
      </c>
      <c r="D8788" s="1">
        <v>15533.9</v>
      </c>
      <c r="E8788" s="1">
        <v>7434.0879999999997</v>
      </c>
    </row>
    <row r="8789" spans="1:5" x14ac:dyDescent="0.25">
      <c r="A8789" s="4">
        <v>45749.53125</v>
      </c>
      <c r="B8789" s="1">
        <v>-1430.4</v>
      </c>
      <c r="C8789" s="1">
        <v>7616.0559999999996</v>
      </c>
      <c r="D8789" s="1">
        <v>15055.2</v>
      </c>
      <c r="E8789" s="1">
        <v>6185.6559999999999</v>
      </c>
    </row>
    <row r="8790" spans="1:5" x14ac:dyDescent="0.25">
      <c r="A8790" s="4">
        <v>45749.541666666664</v>
      </c>
      <c r="B8790" s="1">
        <v>-2448.4</v>
      </c>
      <c r="C8790" s="1">
        <v>8316.4320000000007</v>
      </c>
      <c r="D8790" s="1">
        <v>15197.41</v>
      </c>
      <c r="E8790" s="1">
        <v>5868.0320000000002</v>
      </c>
    </row>
    <row r="8791" spans="1:5" x14ac:dyDescent="0.25">
      <c r="A8791" s="4">
        <v>45749.552083333336</v>
      </c>
      <c r="B8791" s="1">
        <v>-2708.8</v>
      </c>
      <c r="C8791" s="1">
        <v>8668.2360000000008</v>
      </c>
      <c r="D8791" s="1">
        <v>14888.04</v>
      </c>
      <c r="E8791" s="1">
        <v>5959.4359999999997</v>
      </c>
    </row>
    <row r="8792" spans="1:5" x14ac:dyDescent="0.25">
      <c r="A8792" s="4">
        <v>45749.5625</v>
      </c>
      <c r="B8792" s="1">
        <v>-2936.8</v>
      </c>
      <c r="C8792" s="1">
        <v>8467.7440000000006</v>
      </c>
      <c r="D8792" s="1">
        <v>14924.3</v>
      </c>
      <c r="E8792" s="1">
        <v>5530.9440000000004</v>
      </c>
    </row>
    <row r="8793" spans="1:5" x14ac:dyDescent="0.25">
      <c r="A8793" s="4">
        <v>45749.572916666664</v>
      </c>
      <c r="B8793" s="1">
        <v>-3860.4</v>
      </c>
      <c r="C8793" s="1">
        <v>8992.4240000000009</v>
      </c>
      <c r="D8793" s="1">
        <v>14419.52</v>
      </c>
      <c r="E8793" s="1">
        <v>5132.0240000000003</v>
      </c>
    </row>
    <row r="8794" spans="1:5" x14ac:dyDescent="0.25">
      <c r="A8794" s="4">
        <v>45749.583333333336</v>
      </c>
      <c r="B8794" s="1">
        <v>-4190</v>
      </c>
      <c r="C8794" s="1">
        <v>8849.4639999999999</v>
      </c>
      <c r="D8794" s="1">
        <v>14156.54</v>
      </c>
      <c r="E8794" s="1">
        <v>4659.4639999999999</v>
      </c>
    </row>
    <row r="8795" spans="1:5" x14ac:dyDescent="0.25">
      <c r="A8795" s="4">
        <v>45749.59375</v>
      </c>
      <c r="B8795" s="1">
        <v>-3998</v>
      </c>
      <c r="C8795" s="1">
        <v>9508.7240000000002</v>
      </c>
      <c r="D8795" s="1">
        <v>14425.02</v>
      </c>
      <c r="E8795" s="1">
        <v>5510.7240000000002</v>
      </c>
    </row>
    <row r="8796" spans="1:5" x14ac:dyDescent="0.25">
      <c r="A8796" s="4">
        <v>45749.604166666664</v>
      </c>
      <c r="B8796" s="1">
        <v>-1767.6</v>
      </c>
      <c r="C8796" s="1">
        <v>8144.64</v>
      </c>
      <c r="D8796" s="1">
        <v>14419.21</v>
      </c>
      <c r="E8796" s="1">
        <v>6377.04</v>
      </c>
    </row>
    <row r="8797" spans="1:5" x14ac:dyDescent="0.25">
      <c r="A8797" s="4">
        <v>45749.614583333336</v>
      </c>
      <c r="B8797" s="1">
        <v>-1652</v>
      </c>
      <c r="C8797" s="1">
        <v>8639.2720000000008</v>
      </c>
      <c r="D8797" s="1">
        <v>14101.02</v>
      </c>
      <c r="E8797" s="1">
        <v>6987.2719999999999</v>
      </c>
    </row>
    <row r="8798" spans="1:5" x14ac:dyDescent="0.25">
      <c r="A8798" s="4">
        <v>45749.625</v>
      </c>
      <c r="B8798" s="1">
        <v>84</v>
      </c>
      <c r="C8798" s="1">
        <v>8232.94</v>
      </c>
      <c r="D8798" s="1">
        <v>14193.76</v>
      </c>
      <c r="E8798" s="1">
        <v>8316.94</v>
      </c>
    </row>
    <row r="8799" spans="1:5" x14ac:dyDescent="0.25">
      <c r="A8799" s="4">
        <v>45749.635416666664</v>
      </c>
      <c r="B8799" s="1">
        <v>-1668.8</v>
      </c>
      <c r="C8799" s="1">
        <v>8775.64</v>
      </c>
      <c r="D8799" s="1">
        <v>14145.15</v>
      </c>
      <c r="E8799" s="1">
        <v>7106.84</v>
      </c>
    </row>
    <row r="8800" spans="1:5" x14ac:dyDescent="0.25">
      <c r="A8800" s="4">
        <v>45749.645833333336</v>
      </c>
      <c r="B8800" s="1">
        <v>-2083.6</v>
      </c>
      <c r="C8800" s="1">
        <v>7913.38</v>
      </c>
      <c r="D8800" s="1">
        <v>13913.85</v>
      </c>
      <c r="E8800" s="1">
        <v>5829.78</v>
      </c>
    </row>
    <row r="8801" spans="1:5" x14ac:dyDescent="0.25">
      <c r="A8801" s="4">
        <v>45749.65625</v>
      </c>
      <c r="B8801" s="1">
        <v>1053.5999999999999</v>
      </c>
      <c r="C8801" s="1">
        <v>7616.3159999999998</v>
      </c>
      <c r="D8801" s="1">
        <v>13878.83</v>
      </c>
      <c r="E8801" s="1">
        <v>8669.9159999999993</v>
      </c>
    </row>
    <row r="8802" spans="1:5" x14ac:dyDescent="0.25">
      <c r="A8802" s="4">
        <v>45749.666666666664</v>
      </c>
      <c r="B8802" s="1">
        <v>-1104</v>
      </c>
      <c r="C8802" s="1">
        <v>8138.5280000000002</v>
      </c>
      <c r="D8802" s="1">
        <v>13732.56</v>
      </c>
      <c r="E8802" s="1">
        <v>7034.5280000000002</v>
      </c>
    </row>
    <row r="8803" spans="1:5" x14ac:dyDescent="0.25">
      <c r="A8803" s="4">
        <v>45749.677083333336</v>
      </c>
      <c r="B8803" s="1">
        <v>-1256.4000000000001</v>
      </c>
      <c r="C8803" s="1">
        <v>8205.06</v>
      </c>
      <c r="D8803" s="1">
        <v>13474.93</v>
      </c>
      <c r="E8803" s="1">
        <v>6948.66</v>
      </c>
    </row>
    <row r="8804" spans="1:5" x14ac:dyDescent="0.25">
      <c r="A8804" s="4">
        <v>45749.6875</v>
      </c>
      <c r="B8804" s="1">
        <v>-658.4</v>
      </c>
      <c r="C8804" s="1">
        <v>8483.384</v>
      </c>
      <c r="D8804" s="1">
        <v>13561.32</v>
      </c>
      <c r="E8804" s="1">
        <v>7824.9840000000004</v>
      </c>
    </row>
    <row r="8805" spans="1:5" x14ac:dyDescent="0.25">
      <c r="A8805" s="4">
        <v>45749.697916666664</v>
      </c>
      <c r="B8805" s="1">
        <v>1041.5999999999999</v>
      </c>
      <c r="C8805" s="1">
        <v>8506.66</v>
      </c>
      <c r="D8805" s="1">
        <v>13594.7</v>
      </c>
      <c r="E8805" s="1">
        <v>9548.26</v>
      </c>
    </row>
    <row r="8806" spans="1:5" x14ac:dyDescent="0.25">
      <c r="A8806" s="4">
        <v>45749.708333333336</v>
      </c>
      <c r="B8806" s="1">
        <v>3056.8</v>
      </c>
      <c r="C8806" s="1">
        <v>6964.4160000000002</v>
      </c>
      <c r="D8806" s="1">
        <v>13350.75</v>
      </c>
      <c r="E8806" s="1">
        <v>10021.219999999999</v>
      </c>
    </row>
    <row r="8807" spans="1:5" x14ac:dyDescent="0.25">
      <c r="A8807" s="4">
        <v>45749.71875</v>
      </c>
      <c r="B8807" s="1">
        <v>2903.6</v>
      </c>
      <c r="C8807" s="1">
        <v>7715.22</v>
      </c>
      <c r="D8807" s="1">
        <v>13219.04</v>
      </c>
      <c r="E8807" s="1">
        <v>10618.82</v>
      </c>
    </row>
    <row r="8808" spans="1:5" x14ac:dyDescent="0.25">
      <c r="A8808" s="4">
        <v>45749.729166666664</v>
      </c>
      <c r="B8808" s="1">
        <v>6238.8</v>
      </c>
      <c r="C8808" s="1">
        <v>6393.192</v>
      </c>
      <c r="D8808" s="1">
        <v>12435.16</v>
      </c>
      <c r="E8808" s="1">
        <v>12631.99</v>
      </c>
    </row>
    <row r="8809" spans="1:5" x14ac:dyDescent="0.25">
      <c r="A8809" s="4">
        <v>45749.739583333336</v>
      </c>
      <c r="B8809" s="1">
        <v>9056.4</v>
      </c>
      <c r="C8809" s="1">
        <v>6034.3040000000001</v>
      </c>
      <c r="D8809" s="1">
        <v>12622.7</v>
      </c>
      <c r="E8809" s="1">
        <v>15090.7</v>
      </c>
    </row>
    <row r="8810" spans="1:5" x14ac:dyDescent="0.25">
      <c r="A8810" s="4">
        <v>45749.75</v>
      </c>
      <c r="B8810" s="1">
        <v>12897.2</v>
      </c>
      <c r="C8810" s="1">
        <v>5269.52</v>
      </c>
      <c r="D8810" s="1">
        <v>13694.01</v>
      </c>
      <c r="E8810" s="1">
        <v>18166.72</v>
      </c>
    </row>
    <row r="8811" spans="1:5" x14ac:dyDescent="0.25">
      <c r="A8811" s="4">
        <v>45749.760416666664</v>
      </c>
      <c r="B8811" s="1">
        <v>12540.4</v>
      </c>
      <c r="C8811" s="1">
        <v>5407.4960000000001</v>
      </c>
      <c r="D8811" s="1">
        <v>13562.88</v>
      </c>
      <c r="E8811" s="1">
        <v>17947.900000000001</v>
      </c>
    </row>
    <row r="8812" spans="1:5" x14ac:dyDescent="0.25">
      <c r="A8812" s="4">
        <v>45749.770833333336</v>
      </c>
      <c r="B8812" s="1">
        <v>12459.2</v>
      </c>
      <c r="C8812" s="1">
        <v>5788.232</v>
      </c>
      <c r="D8812" s="1">
        <v>13556.7</v>
      </c>
      <c r="E8812" s="1">
        <v>18247.43</v>
      </c>
    </row>
    <row r="8813" spans="1:5" x14ac:dyDescent="0.25">
      <c r="A8813" s="4">
        <v>45749.78125</v>
      </c>
      <c r="B8813" s="1">
        <v>13294.8</v>
      </c>
      <c r="C8813" s="1">
        <v>5467.64</v>
      </c>
      <c r="D8813" s="1">
        <v>13309.14</v>
      </c>
      <c r="E8813" s="1">
        <v>18762.439999999999</v>
      </c>
    </row>
    <row r="8814" spans="1:5" x14ac:dyDescent="0.25">
      <c r="A8814" s="4">
        <v>45749.791666666664</v>
      </c>
      <c r="B8814" s="1">
        <v>14735.6</v>
      </c>
      <c r="C8814" s="1">
        <v>5559.5079999999998</v>
      </c>
      <c r="D8814" s="1">
        <v>13392.71</v>
      </c>
      <c r="E8814" s="1">
        <v>20295.11</v>
      </c>
    </row>
    <row r="8815" spans="1:5" x14ac:dyDescent="0.25">
      <c r="A8815" s="4">
        <v>45749.802083333336</v>
      </c>
      <c r="B8815" s="1">
        <v>16459.599999999999</v>
      </c>
      <c r="C8815" s="1">
        <v>4583.38</v>
      </c>
      <c r="D8815" s="1">
        <v>13315.34</v>
      </c>
      <c r="E8815" s="1">
        <v>21042.98</v>
      </c>
    </row>
    <row r="8816" spans="1:5" x14ac:dyDescent="0.25">
      <c r="A8816" s="4">
        <v>45749.8125</v>
      </c>
      <c r="B8816" s="1">
        <v>17964.8</v>
      </c>
      <c r="C8816" s="1">
        <v>4398.1760000000004</v>
      </c>
      <c r="D8816" s="1">
        <v>13653.83</v>
      </c>
      <c r="E8816" s="1">
        <v>22362.98</v>
      </c>
    </row>
    <row r="8817" spans="1:5" x14ac:dyDescent="0.25">
      <c r="A8817" s="4">
        <v>45749.822916666664</v>
      </c>
      <c r="B8817" s="1">
        <v>19915.2</v>
      </c>
      <c r="C8817" s="1">
        <v>3162.5920000000001</v>
      </c>
      <c r="D8817" s="1">
        <v>13668.86</v>
      </c>
      <c r="E8817" s="1">
        <v>23077.79</v>
      </c>
    </row>
    <row r="8818" spans="1:5" x14ac:dyDescent="0.25">
      <c r="A8818" s="4">
        <v>45749.833333333336</v>
      </c>
      <c r="B8818" s="1">
        <v>19928.400000000001</v>
      </c>
      <c r="C8818" s="1">
        <v>2844.9920000000002</v>
      </c>
      <c r="D8818" s="1">
        <v>13057.94</v>
      </c>
      <c r="E8818" s="1">
        <v>22773.39</v>
      </c>
    </row>
    <row r="8819" spans="1:5" x14ac:dyDescent="0.25">
      <c r="A8819" s="4">
        <v>45749.84375</v>
      </c>
      <c r="B8819" s="1">
        <v>21104.400000000001</v>
      </c>
      <c r="C8819" s="1">
        <v>2517.7359999999999</v>
      </c>
      <c r="D8819" s="1">
        <v>13869.56</v>
      </c>
      <c r="E8819" s="1">
        <v>23622.14</v>
      </c>
    </row>
    <row r="8820" spans="1:5" x14ac:dyDescent="0.25">
      <c r="A8820" s="4">
        <v>45749.854166666664</v>
      </c>
      <c r="B8820" s="1">
        <v>21070.400000000001</v>
      </c>
      <c r="C8820" s="1">
        <v>2718.72</v>
      </c>
      <c r="D8820" s="1">
        <v>14058.95</v>
      </c>
      <c r="E8820" s="1">
        <v>23789.119999999999</v>
      </c>
    </row>
    <row r="8821" spans="1:5" x14ac:dyDescent="0.25">
      <c r="A8821" s="4">
        <v>45749.864583333336</v>
      </c>
      <c r="B8821" s="1">
        <v>20392</v>
      </c>
      <c r="C8821" s="1">
        <v>3465.4</v>
      </c>
      <c r="D8821" s="1">
        <v>13894.29</v>
      </c>
      <c r="E8821" s="1">
        <v>23857.4</v>
      </c>
    </row>
    <row r="8822" spans="1:5" x14ac:dyDescent="0.25">
      <c r="A8822" s="4">
        <v>45749.875</v>
      </c>
      <c r="B8822" s="1">
        <v>18717.2</v>
      </c>
      <c r="C8822" s="1">
        <v>4017.68</v>
      </c>
      <c r="D8822" s="1">
        <v>13017.79</v>
      </c>
      <c r="E8822" s="1">
        <v>22734.880000000001</v>
      </c>
    </row>
    <row r="8823" spans="1:5" x14ac:dyDescent="0.25">
      <c r="A8823" s="4">
        <v>45749.885416666664</v>
      </c>
      <c r="B8823" s="1">
        <v>16538.8</v>
      </c>
      <c r="C8823" s="1">
        <v>3957.76</v>
      </c>
      <c r="D8823" s="1">
        <v>11185.26</v>
      </c>
      <c r="E8823" s="1">
        <v>20496.560000000001</v>
      </c>
    </row>
    <row r="8824" spans="1:5" x14ac:dyDescent="0.25">
      <c r="A8824" s="4">
        <v>45749.895833333336</v>
      </c>
      <c r="B8824" s="1">
        <v>14444</v>
      </c>
      <c r="C8824" s="1">
        <v>3925.4</v>
      </c>
      <c r="D8824" s="1">
        <v>9540.2839999999997</v>
      </c>
      <c r="E8824" s="1">
        <v>18369.400000000001</v>
      </c>
    </row>
    <row r="8825" spans="1:5" x14ac:dyDescent="0.25">
      <c r="A8825" s="4">
        <v>45749.90625</v>
      </c>
      <c r="B8825" s="1">
        <v>14134.4</v>
      </c>
      <c r="C8825" s="1">
        <v>3318.76</v>
      </c>
      <c r="D8825" s="1">
        <v>8852.2999999999993</v>
      </c>
      <c r="E8825" s="1">
        <v>17453.16</v>
      </c>
    </row>
    <row r="8826" spans="1:5" x14ac:dyDescent="0.25">
      <c r="A8826" s="4">
        <v>45749.916666666664</v>
      </c>
      <c r="B8826" s="1">
        <v>14814.4</v>
      </c>
      <c r="C8826" s="1">
        <v>3236.96</v>
      </c>
      <c r="D8826" s="1">
        <v>9761.7759999999998</v>
      </c>
      <c r="E8826" s="1">
        <v>18051.36</v>
      </c>
    </row>
    <row r="8827" spans="1:5" x14ac:dyDescent="0.25">
      <c r="A8827" s="4">
        <v>45749.927083333336</v>
      </c>
      <c r="B8827" s="1">
        <v>12586.8</v>
      </c>
      <c r="C8827" s="1">
        <v>3356.76</v>
      </c>
      <c r="D8827" s="1">
        <v>7837.0479999999998</v>
      </c>
      <c r="E8827" s="1">
        <v>15943.56</v>
      </c>
    </row>
    <row r="8828" spans="1:5" x14ac:dyDescent="0.25">
      <c r="A8828" s="4">
        <v>45749.9375</v>
      </c>
      <c r="B8828" s="1">
        <v>12523.6</v>
      </c>
      <c r="C8828" s="1">
        <v>3103.8</v>
      </c>
      <c r="D8828" s="1">
        <v>7965.32</v>
      </c>
      <c r="E8828" s="1">
        <v>15627.4</v>
      </c>
    </row>
    <row r="8829" spans="1:5" x14ac:dyDescent="0.25">
      <c r="A8829" s="4">
        <v>45749.947916666664</v>
      </c>
      <c r="B8829" s="1">
        <v>11916.8</v>
      </c>
      <c r="C8829" s="1">
        <v>3043.68</v>
      </c>
      <c r="D8829" s="1">
        <v>7704.7520000000004</v>
      </c>
      <c r="E8829" s="1">
        <v>14960.48</v>
      </c>
    </row>
    <row r="8830" spans="1:5" x14ac:dyDescent="0.25">
      <c r="A8830" s="4">
        <v>45749.958333333336</v>
      </c>
      <c r="B8830" s="1">
        <v>11611.6</v>
      </c>
      <c r="C8830" s="1">
        <v>2807.84</v>
      </c>
      <c r="D8830" s="1">
        <v>7565.1840000000002</v>
      </c>
      <c r="E8830" s="1">
        <v>14419.44</v>
      </c>
    </row>
    <row r="8831" spans="1:5" x14ac:dyDescent="0.25">
      <c r="A8831" s="4">
        <v>45749.96875</v>
      </c>
      <c r="B8831" s="1">
        <v>10633.6</v>
      </c>
      <c r="C8831" s="1">
        <v>3051.72</v>
      </c>
      <c r="D8831" s="1">
        <v>7129.3680000000004</v>
      </c>
      <c r="E8831" s="1">
        <v>13685.32</v>
      </c>
    </row>
    <row r="8832" spans="1:5" x14ac:dyDescent="0.25">
      <c r="A8832" s="4">
        <v>45749.979166666664</v>
      </c>
      <c r="B8832" s="1">
        <v>9826.7999999999993</v>
      </c>
      <c r="C8832" s="1">
        <v>3294.68</v>
      </c>
      <c r="D8832" s="1">
        <v>6891.54</v>
      </c>
      <c r="E8832" s="1">
        <v>13121.48</v>
      </c>
    </row>
    <row r="8833" spans="1:5" x14ac:dyDescent="0.25">
      <c r="A8833" s="4">
        <v>45749.989583333336</v>
      </c>
      <c r="B8833" s="1">
        <v>9430.4</v>
      </c>
      <c r="C8833" s="1">
        <v>3137.08</v>
      </c>
      <c r="D8833" s="1">
        <v>6660.5039999999999</v>
      </c>
      <c r="E8833" s="1">
        <v>12567.48</v>
      </c>
    </row>
    <row r="8834" spans="1:5" x14ac:dyDescent="0.25">
      <c r="A8834" s="4">
        <v>45750</v>
      </c>
      <c r="B8834" s="1">
        <v>9195.2000000000007</v>
      </c>
      <c r="C8834" s="1">
        <v>3065.28</v>
      </c>
      <c r="D8834" s="1">
        <v>6512.4840000000004</v>
      </c>
      <c r="E8834" s="1">
        <v>12260.48</v>
      </c>
    </row>
    <row r="8835" spans="1:5" x14ac:dyDescent="0.25">
      <c r="A8835" s="4">
        <v>45750.010416666664</v>
      </c>
      <c r="B8835" s="1">
        <v>8676.7999999999993</v>
      </c>
      <c r="C8835" s="1">
        <v>3307.16</v>
      </c>
      <c r="D8835" s="1">
        <v>6448.92</v>
      </c>
      <c r="E8835" s="1">
        <v>11983.96</v>
      </c>
    </row>
    <row r="8836" spans="1:5" x14ac:dyDescent="0.25">
      <c r="A8836" s="4">
        <v>45750.020833333336</v>
      </c>
      <c r="B8836" s="1">
        <v>8850.7999999999993</v>
      </c>
      <c r="C8836" s="1">
        <v>2865.12</v>
      </c>
      <c r="D8836" s="1">
        <v>6378.5919999999996</v>
      </c>
      <c r="E8836" s="1">
        <v>11715.92</v>
      </c>
    </row>
    <row r="8837" spans="1:5" x14ac:dyDescent="0.25">
      <c r="A8837" s="4">
        <v>45750.03125</v>
      </c>
      <c r="B8837" s="1">
        <v>8375.2000000000007</v>
      </c>
      <c r="C8837" s="1">
        <v>3028.28</v>
      </c>
      <c r="D8837" s="1">
        <v>6257.32</v>
      </c>
      <c r="E8837" s="1">
        <v>11403.48</v>
      </c>
    </row>
    <row r="8838" spans="1:5" x14ac:dyDescent="0.25">
      <c r="A8838" s="4">
        <v>45750.041666666664</v>
      </c>
      <c r="B8838" s="1">
        <v>8566</v>
      </c>
      <c r="C8838" s="1">
        <v>2861.8</v>
      </c>
      <c r="D8838" s="1">
        <v>6287.7520000000004</v>
      </c>
      <c r="E8838" s="1">
        <v>11427.8</v>
      </c>
    </row>
    <row r="8839" spans="1:5" x14ac:dyDescent="0.25">
      <c r="A8839" s="4">
        <v>45750.052083333336</v>
      </c>
      <c r="B8839" s="1">
        <v>8322.4</v>
      </c>
      <c r="C8839" s="1">
        <v>3088.2</v>
      </c>
      <c r="D8839" s="1">
        <v>6338.6880000000001</v>
      </c>
      <c r="E8839" s="1">
        <v>11410.6</v>
      </c>
    </row>
    <row r="8840" spans="1:5" x14ac:dyDescent="0.25">
      <c r="A8840" s="4">
        <v>45750.0625</v>
      </c>
      <c r="B8840" s="1">
        <v>8192.7999999999993</v>
      </c>
      <c r="C8840" s="1">
        <v>3186.16</v>
      </c>
      <c r="D8840" s="1">
        <v>6389.9639999999999</v>
      </c>
      <c r="E8840" s="1">
        <v>11378.96</v>
      </c>
    </row>
    <row r="8841" spans="1:5" x14ac:dyDescent="0.25">
      <c r="A8841" s="4">
        <v>45750.072916666664</v>
      </c>
      <c r="B8841" s="1">
        <v>8519.2000000000007</v>
      </c>
      <c r="C8841" s="1">
        <v>2813.68</v>
      </c>
      <c r="D8841" s="1">
        <v>6385.9480000000003</v>
      </c>
      <c r="E8841" s="1">
        <v>11332.88</v>
      </c>
    </row>
    <row r="8842" spans="1:5" x14ac:dyDescent="0.25">
      <c r="A8842" s="4">
        <v>45750.083333333336</v>
      </c>
      <c r="B8842" s="1">
        <v>8309.2000000000007</v>
      </c>
      <c r="C8842" s="1">
        <v>2769.84</v>
      </c>
      <c r="D8842" s="1">
        <v>6249.3320000000003</v>
      </c>
      <c r="E8842" s="1">
        <v>11079.04</v>
      </c>
    </row>
    <row r="8843" spans="1:5" x14ac:dyDescent="0.25">
      <c r="A8843" s="4">
        <v>45750.09375</v>
      </c>
      <c r="B8843" s="1">
        <v>8232.4</v>
      </c>
      <c r="C8843" s="1">
        <v>2850.72</v>
      </c>
      <c r="D8843" s="1">
        <v>6216.1239999999998</v>
      </c>
      <c r="E8843" s="1">
        <v>11083.12</v>
      </c>
    </row>
    <row r="8844" spans="1:5" x14ac:dyDescent="0.25">
      <c r="A8844" s="4">
        <v>45750.104166666664</v>
      </c>
      <c r="B8844" s="1">
        <v>8391.2000000000007</v>
      </c>
      <c r="C8844" s="1">
        <v>2679.52</v>
      </c>
      <c r="D8844" s="1">
        <v>6237.0360000000001</v>
      </c>
      <c r="E8844" s="1">
        <v>11070.72</v>
      </c>
    </row>
    <row r="8845" spans="1:5" x14ac:dyDescent="0.25">
      <c r="A8845" s="4">
        <v>45750.114583333336</v>
      </c>
      <c r="B8845" s="1">
        <v>8290</v>
      </c>
      <c r="C8845" s="1">
        <v>2645.96</v>
      </c>
      <c r="D8845" s="1">
        <v>6156.7839999999997</v>
      </c>
      <c r="E8845" s="1">
        <v>10935.96</v>
      </c>
    </row>
    <row r="8846" spans="1:5" x14ac:dyDescent="0.25">
      <c r="A8846" s="4">
        <v>45750.125</v>
      </c>
      <c r="B8846" s="1">
        <v>8482</v>
      </c>
      <c r="C8846" s="1">
        <v>2645.72</v>
      </c>
      <c r="D8846" s="1">
        <v>6391.84</v>
      </c>
      <c r="E8846" s="1">
        <v>11127.72</v>
      </c>
    </row>
    <row r="8847" spans="1:5" x14ac:dyDescent="0.25">
      <c r="A8847" s="4">
        <v>45750.135416666664</v>
      </c>
      <c r="B8847" s="1">
        <v>8696.7999999999993</v>
      </c>
      <c r="C8847" s="1">
        <v>2679.92</v>
      </c>
      <c r="D8847" s="1">
        <v>6659.78</v>
      </c>
      <c r="E8847" s="1">
        <v>11376.72</v>
      </c>
    </row>
    <row r="8848" spans="1:5" x14ac:dyDescent="0.25">
      <c r="A8848" s="4">
        <v>45750.145833333336</v>
      </c>
      <c r="B8848" s="1">
        <v>8820</v>
      </c>
      <c r="C8848" s="1">
        <v>2715.64</v>
      </c>
      <c r="D8848" s="1">
        <v>6763.9920000000002</v>
      </c>
      <c r="E8848" s="1">
        <v>11535.64</v>
      </c>
    </row>
    <row r="8849" spans="1:5" x14ac:dyDescent="0.25">
      <c r="A8849" s="4">
        <v>45750.15625</v>
      </c>
      <c r="B8849" s="1">
        <v>8849.6</v>
      </c>
      <c r="C8849" s="1">
        <v>2575.7199999999998</v>
      </c>
      <c r="D8849" s="1">
        <v>6620.9719999999998</v>
      </c>
      <c r="E8849" s="1">
        <v>11425.32</v>
      </c>
    </row>
    <row r="8850" spans="1:5" x14ac:dyDescent="0.25">
      <c r="A8850" s="4">
        <v>45750.166666666664</v>
      </c>
      <c r="B8850" s="1">
        <v>8480.7999999999993</v>
      </c>
      <c r="C8850" s="1">
        <v>2890.52</v>
      </c>
      <c r="D8850" s="1">
        <v>6460.4440000000004</v>
      </c>
      <c r="E8850" s="1">
        <v>11371.32</v>
      </c>
    </row>
    <row r="8851" spans="1:5" x14ac:dyDescent="0.25">
      <c r="A8851" s="4">
        <v>45750.177083333336</v>
      </c>
      <c r="B8851" s="1">
        <v>8572</v>
      </c>
      <c r="C8851" s="1">
        <v>2833.2</v>
      </c>
      <c r="D8851" s="1">
        <v>6379.5720000000001</v>
      </c>
      <c r="E8851" s="1">
        <v>11405.2</v>
      </c>
    </row>
    <row r="8852" spans="1:5" x14ac:dyDescent="0.25">
      <c r="A8852" s="4">
        <v>45750.1875</v>
      </c>
      <c r="B8852" s="1">
        <v>8573.2000000000007</v>
      </c>
      <c r="C8852" s="1">
        <v>2924.28</v>
      </c>
      <c r="D8852" s="1">
        <v>6281.5879999999997</v>
      </c>
      <c r="E8852" s="1">
        <v>11497.48</v>
      </c>
    </row>
    <row r="8853" spans="1:5" x14ac:dyDescent="0.25">
      <c r="A8853" s="4">
        <v>45750.197916666664</v>
      </c>
      <c r="B8853" s="1">
        <v>8922.7999999999993</v>
      </c>
      <c r="C8853" s="1">
        <v>2865.52</v>
      </c>
      <c r="D8853" s="1">
        <v>6426.9040000000005</v>
      </c>
      <c r="E8853" s="1">
        <v>11788.32</v>
      </c>
    </row>
    <row r="8854" spans="1:5" x14ac:dyDescent="0.25">
      <c r="A8854" s="4">
        <v>45750.208333333336</v>
      </c>
      <c r="B8854" s="1">
        <v>10094.799999999999</v>
      </c>
      <c r="C8854" s="1">
        <v>2480.88</v>
      </c>
      <c r="D8854" s="1">
        <v>7013.2</v>
      </c>
      <c r="E8854" s="1">
        <v>12575.68</v>
      </c>
    </row>
    <row r="8855" spans="1:5" x14ac:dyDescent="0.25">
      <c r="A8855" s="4">
        <v>45750.21875</v>
      </c>
      <c r="B8855" s="1">
        <v>11476</v>
      </c>
      <c r="C8855" s="1">
        <v>2504.52</v>
      </c>
      <c r="D8855" s="1">
        <v>8087.6360000000004</v>
      </c>
      <c r="E8855" s="1">
        <v>13980.52</v>
      </c>
    </row>
    <row r="8856" spans="1:5" x14ac:dyDescent="0.25">
      <c r="A8856" s="4">
        <v>45750.229166666664</v>
      </c>
      <c r="B8856" s="1">
        <v>15949.2</v>
      </c>
      <c r="C8856" s="1">
        <v>2541.3200000000002</v>
      </c>
      <c r="D8856" s="1">
        <v>12418.12</v>
      </c>
      <c r="E8856" s="1">
        <v>18490.52</v>
      </c>
    </row>
    <row r="8857" spans="1:5" x14ac:dyDescent="0.25">
      <c r="A8857" s="4">
        <v>45750.239583333336</v>
      </c>
      <c r="B8857" s="1">
        <v>16609.599999999999</v>
      </c>
      <c r="C8857" s="1">
        <v>2660.2</v>
      </c>
      <c r="D8857" s="1">
        <v>12907.56</v>
      </c>
      <c r="E8857" s="1">
        <v>19269.8</v>
      </c>
    </row>
    <row r="8858" spans="1:5" x14ac:dyDescent="0.25">
      <c r="A8858" s="4">
        <v>45750.25</v>
      </c>
      <c r="B8858" s="1">
        <v>17692.8</v>
      </c>
      <c r="C8858" s="1">
        <v>2539</v>
      </c>
      <c r="D8858" s="1">
        <v>13374.41</v>
      </c>
      <c r="E8858" s="1">
        <v>20231.8</v>
      </c>
    </row>
    <row r="8859" spans="1:5" x14ac:dyDescent="0.25">
      <c r="A8859" s="4">
        <v>45750.260416666664</v>
      </c>
      <c r="B8859" s="1">
        <v>19300</v>
      </c>
      <c r="C8859" s="1">
        <v>2687.6</v>
      </c>
      <c r="D8859" s="1">
        <v>14660.2</v>
      </c>
      <c r="E8859" s="1">
        <v>21987.599999999999</v>
      </c>
    </row>
    <row r="8860" spans="1:5" x14ac:dyDescent="0.25">
      <c r="A8860" s="4">
        <v>45750.270833333336</v>
      </c>
      <c r="B8860" s="1">
        <v>20947.2</v>
      </c>
      <c r="C8860" s="1">
        <v>2685.12</v>
      </c>
      <c r="D8860" s="1">
        <v>15893.75</v>
      </c>
      <c r="E8860" s="1">
        <v>23632.32</v>
      </c>
    </row>
    <row r="8861" spans="1:5" x14ac:dyDescent="0.25">
      <c r="A8861" s="4">
        <v>45750.28125</v>
      </c>
      <c r="B8861" s="1">
        <v>21870</v>
      </c>
      <c r="C8861" s="1">
        <v>2938.48</v>
      </c>
      <c r="D8861" s="1">
        <v>16505.3</v>
      </c>
      <c r="E8861" s="1">
        <v>24808.48</v>
      </c>
    </row>
    <row r="8862" spans="1:5" x14ac:dyDescent="0.25">
      <c r="A8862" s="4">
        <v>45750.291666666664</v>
      </c>
      <c r="B8862" s="1">
        <v>22071.599999999999</v>
      </c>
      <c r="C8862" s="1">
        <v>3224.8</v>
      </c>
      <c r="D8862" s="1">
        <v>16780.740000000002</v>
      </c>
      <c r="E8862" s="1">
        <v>25296.400000000001</v>
      </c>
    </row>
    <row r="8863" spans="1:5" x14ac:dyDescent="0.25">
      <c r="A8863" s="4">
        <v>45750.302083333336</v>
      </c>
      <c r="B8863" s="1">
        <v>22412.400000000001</v>
      </c>
      <c r="C8863" s="1">
        <v>3115.444</v>
      </c>
      <c r="D8863" s="1">
        <v>16649.96</v>
      </c>
      <c r="E8863" s="1">
        <v>25527.84</v>
      </c>
    </row>
    <row r="8864" spans="1:5" x14ac:dyDescent="0.25">
      <c r="A8864" s="4">
        <v>45750.3125</v>
      </c>
      <c r="B8864" s="1">
        <v>22654.799999999999</v>
      </c>
      <c r="C8864" s="1">
        <v>3012.8040000000001</v>
      </c>
      <c r="D8864" s="1">
        <v>16901.78</v>
      </c>
      <c r="E8864" s="1">
        <v>25667.599999999999</v>
      </c>
    </row>
    <row r="8865" spans="1:5" x14ac:dyDescent="0.25">
      <c r="A8865" s="4">
        <v>45750.322916666664</v>
      </c>
      <c r="B8865" s="1">
        <v>22313.599999999999</v>
      </c>
      <c r="C8865" s="1">
        <v>2961.1</v>
      </c>
      <c r="D8865" s="1">
        <v>16722.939999999999</v>
      </c>
      <c r="E8865" s="1">
        <v>25274.7</v>
      </c>
    </row>
    <row r="8866" spans="1:5" x14ac:dyDescent="0.25">
      <c r="A8866" s="4">
        <v>45750.333333333336</v>
      </c>
      <c r="B8866" s="1">
        <v>22360.400000000001</v>
      </c>
      <c r="C8866" s="1">
        <v>3202.288</v>
      </c>
      <c r="D8866" s="1">
        <v>17260.259999999998</v>
      </c>
      <c r="E8866" s="1">
        <v>25562.69</v>
      </c>
    </row>
    <row r="8867" spans="1:5" x14ac:dyDescent="0.25">
      <c r="A8867" s="4">
        <v>45750.34375</v>
      </c>
      <c r="B8867" s="1">
        <v>22051.599999999999</v>
      </c>
      <c r="C8867" s="1">
        <v>3227.556</v>
      </c>
      <c r="D8867" s="1">
        <v>17250.490000000002</v>
      </c>
      <c r="E8867" s="1">
        <v>25279.16</v>
      </c>
    </row>
    <row r="8868" spans="1:5" x14ac:dyDescent="0.25">
      <c r="A8868" s="4">
        <v>45750.354166666664</v>
      </c>
      <c r="B8868" s="1">
        <v>21368.400000000001</v>
      </c>
      <c r="C8868" s="1">
        <v>3392.636</v>
      </c>
      <c r="D8868" s="1">
        <v>17210.189999999999</v>
      </c>
      <c r="E8868" s="1">
        <v>24761.040000000001</v>
      </c>
    </row>
    <row r="8869" spans="1:5" x14ac:dyDescent="0.25">
      <c r="A8869" s="4">
        <v>45750.364583333336</v>
      </c>
      <c r="B8869" s="1">
        <v>19375.599999999999</v>
      </c>
      <c r="C8869" s="1">
        <v>3544.18</v>
      </c>
      <c r="D8869" s="1">
        <v>16247.07</v>
      </c>
      <c r="E8869" s="1">
        <v>22919.78</v>
      </c>
    </row>
    <row r="8870" spans="1:5" x14ac:dyDescent="0.25">
      <c r="A8870" s="4">
        <v>45750.375</v>
      </c>
      <c r="B8870" s="1">
        <v>18201.2</v>
      </c>
      <c r="C8870" s="1">
        <v>3812.7159999999999</v>
      </c>
      <c r="D8870" s="1">
        <v>16196.24</v>
      </c>
      <c r="E8870" s="1">
        <v>22013.919999999998</v>
      </c>
    </row>
    <row r="8871" spans="1:5" x14ac:dyDescent="0.25">
      <c r="A8871" s="4">
        <v>45750.385416666664</v>
      </c>
      <c r="B8871" s="1">
        <v>16978</v>
      </c>
      <c r="C8871" s="1">
        <v>3921.3319999999999</v>
      </c>
      <c r="D8871" s="1">
        <v>16100.48</v>
      </c>
      <c r="E8871" s="1">
        <v>20899.330000000002</v>
      </c>
    </row>
    <row r="8872" spans="1:5" x14ac:dyDescent="0.25">
      <c r="A8872" s="4">
        <v>45750.395833333336</v>
      </c>
      <c r="B8872" s="1">
        <v>15864</v>
      </c>
      <c r="C8872" s="1">
        <v>4131.9920000000002</v>
      </c>
      <c r="D8872" s="1">
        <v>16375.5</v>
      </c>
      <c r="E8872" s="1">
        <v>19995.990000000002</v>
      </c>
    </row>
    <row r="8873" spans="1:5" x14ac:dyDescent="0.25">
      <c r="A8873" s="4">
        <v>45750.40625</v>
      </c>
      <c r="B8873" s="1">
        <v>14312.8</v>
      </c>
      <c r="C8873" s="1">
        <v>4316.4319999999998</v>
      </c>
      <c r="D8873" s="1">
        <v>16107.28</v>
      </c>
      <c r="E8873" s="1">
        <v>18629.23</v>
      </c>
    </row>
    <row r="8874" spans="1:5" x14ac:dyDescent="0.25">
      <c r="A8874" s="4">
        <v>45750.416666666664</v>
      </c>
      <c r="B8874" s="1">
        <v>12590.8</v>
      </c>
      <c r="C8874" s="1">
        <v>4535.2120000000004</v>
      </c>
      <c r="D8874" s="1">
        <v>16024.48</v>
      </c>
      <c r="E8874" s="1">
        <v>17126.009999999998</v>
      </c>
    </row>
    <row r="8875" spans="1:5" x14ac:dyDescent="0.25">
      <c r="A8875" s="4">
        <v>45750.427083333336</v>
      </c>
      <c r="B8875" s="1">
        <v>11201.6</v>
      </c>
      <c r="C8875" s="1">
        <v>4756.4040000000005</v>
      </c>
      <c r="D8875" s="1">
        <v>16132.89</v>
      </c>
      <c r="E8875" s="1">
        <v>15958</v>
      </c>
    </row>
    <row r="8876" spans="1:5" x14ac:dyDescent="0.25">
      <c r="A8876" s="4">
        <v>45750.4375</v>
      </c>
      <c r="B8876" s="1">
        <v>9802.7999999999993</v>
      </c>
      <c r="C8876" s="1">
        <v>5059.5879999999997</v>
      </c>
      <c r="D8876" s="1">
        <v>16263.41</v>
      </c>
      <c r="E8876" s="1">
        <v>14862.39</v>
      </c>
    </row>
    <row r="8877" spans="1:5" x14ac:dyDescent="0.25">
      <c r="A8877" s="4">
        <v>45750.447916666664</v>
      </c>
      <c r="B8877" s="1">
        <v>8063.6</v>
      </c>
      <c r="C8877" s="1">
        <v>5299.9560000000001</v>
      </c>
      <c r="D8877" s="1">
        <v>15886.56</v>
      </c>
      <c r="E8877" s="1">
        <v>13363.56</v>
      </c>
    </row>
    <row r="8878" spans="1:5" x14ac:dyDescent="0.25">
      <c r="A8878" s="4">
        <v>45750.458333333336</v>
      </c>
      <c r="B8878" s="1">
        <v>6546.4</v>
      </c>
      <c r="C8878" s="1">
        <v>5625.7359999999999</v>
      </c>
      <c r="D8878" s="1">
        <v>15747.84</v>
      </c>
      <c r="E8878" s="1">
        <v>12172.14</v>
      </c>
    </row>
    <row r="8879" spans="1:5" x14ac:dyDescent="0.25">
      <c r="A8879" s="4">
        <v>45750.46875</v>
      </c>
      <c r="B8879" s="1">
        <v>5040</v>
      </c>
      <c r="C8879" s="1">
        <v>5855.2640000000001</v>
      </c>
      <c r="D8879" s="1">
        <v>15528.71</v>
      </c>
      <c r="E8879" s="1">
        <v>10895.26</v>
      </c>
    </row>
    <row r="8880" spans="1:5" x14ac:dyDescent="0.25">
      <c r="A8880" s="4">
        <v>45750.479166666664</v>
      </c>
      <c r="B8880" s="1">
        <v>4238.3999999999996</v>
      </c>
      <c r="C8880" s="1">
        <v>5975.4120000000003</v>
      </c>
      <c r="D8880" s="1">
        <v>15696.84</v>
      </c>
      <c r="E8880" s="1">
        <v>10213.81</v>
      </c>
    </row>
    <row r="8881" spans="1:5" x14ac:dyDescent="0.25">
      <c r="A8881" s="4">
        <v>45750.489583333336</v>
      </c>
      <c r="B8881" s="1">
        <v>3429.6</v>
      </c>
      <c r="C8881" s="1">
        <v>6224.268</v>
      </c>
      <c r="D8881" s="1">
        <v>15926.7</v>
      </c>
      <c r="E8881" s="1">
        <v>9653.8680000000004</v>
      </c>
    </row>
    <row r="8882" spans="1:5" x14ac:dyDescent="0.25">
      <c r="A8882" s="4">
        <v>45750.5</v>
      </c>
      <c r="B8882" s="1">
        <v>2203.6</v>
      </c>
      <c r="C8882" s="1">
        <v>6484.0640000000003</v>
      </c>
      <c r="D8882" s="1">
        <v>15734.83</v>
      </c>
      <c r="E8882" s="1">
        <v>8687.6640000000007</v>
      </c>
    </row>
    <row r="8883" spans="1:5" x14ac:dyDescent="0.25">
      <c r="A8883" s="4">
        <v>45750.510416666664</v>
      </c>
      <c r="B8883" s="1">
        <v>574</v>
      </c>
      <c r="C8883" s="1">
        <v>7126.8919999999998</v>
      </c>
      <c r="D8883" s="1">
        <v>15499.8</v>
      </c>
      <c r="E8883" s="1">
        <v>7700.8919999999998</v>
      </c>
    </row>
    <row r="8884" spans="1:5" x14ac:dyDescent="0.25">
      <c r="A8884" s="4">
        <v>45750.520833333336</v>
      </c>
      <c r="B8884" s="1">
        <v>-277.2</v>
      </c>
      <c r="C8884" s="1">
        <v>6911.36</v>
      </c>
      <c r="D8884" s="1">
        <v>15255.94</v>
      </c>
      <c r="E8884" s="1">
        <v>6634.16</v>
      </c>
    </row>
    <row r="8885" spans="1:5" x14ac:dyDescent="0.25">
      <c r="A8885" s="4">
        <v>45750.53125</v>
      </c>
      <c r="B8885" s="1">
        <v>-998.4</v>
      </c>
      <c r="C8885" s="1">
        <v>7081.2839999999997</v>
      </c>
      <c r="D8885" s="1">
        <v>15135.62</v>
      </c>
      <c r="E8885" s="1">
        <v>6082.884</v>
      </c>
    </row>
    <row r="8886" spans="1:5" x14ac:dyDescent="0.25">
      <c r="A8886" s="4">
        <v>45750.541666666664</v>
      </c>
      <c r="B8886" s="1">
        <v>-1360.8</v>
      </c>
      <c r="C8886" s="1">
        <v>7083.36</v>
      </c>
      <c r="D8886" s="1">
        <v>15341.95</v>
      </c>
      <c r="E8886" s="1">
        <v>5722.56</v>
      </c>
    </row>
    <row r="8887" spans="1:5" x14ac:dyDescent="0.25">
      <c r="A8887" s="4">
        <v>45750.552083333336</v>
      </c>
      <c r="B8887" s="1">
        <v>-1338.4</v>
      </c>
      <c r="C8887" s="1">
        <v>6903</v>
      </c>
      <c r="D8887" s="1">
        <v>15189.11</v>
      </c>
      <c r="E8887" s="1">
        <v>5564.6</v>
      </c>
    </row>
    <row r="8888" spans="1:5" x14ac:dyDescent="0.25">
      <c r="A8888" s="4">
        <v>45750.5625</v>
      </c>
      <c r="B8888" s="1">
        <v>-2003.2</v>
      </c>
      <c r="C8888" s="1">
        <v>6897.4319999999998</v>
      </c>
      <c r="D8888" s="1">
        <v>15010.86</v>
      </c>
      <c r="E8888" s="1">
        <v>4894.232</v>
      </c>
    </row>
    <row r="8889" spans="1:5" x14ac:dyDescent="0.25">
      <c r="A8889" s="4">
        <v>45750.572916666664</v>
      </c>
      <c r="B8889" s="1">
        <v>-2563.6</v>
      </c>
      <c r="C8889" s="1">
        <v>6915.3559999999998</v>
      </c>
      <c r="D8889" s="1">
        <v>14827.93</v>
      </c>
      <c r="E8889" s="1">
        <v>4351.7560000000003</v>
      </c>
    </row>
    <row r="8890" spans="1:5" x14ac:dyDescent="0.25">
      <c r="A8890" s="4">
        <v>45750.583333333336</v>
      </c>
      <c r="B8890" s="1">
        <v>-3326</v>
      </c>
      <c r="C8890" s="1">
        <v>7029.5280000000002</v>
      </c>
      <c r="D8890" s="1">
        <v>14301.21</v>
      </c>
      <c r="E8890" s="1">
        <v>3703.5279999999998</v>
      </c>
    </row>
    <row r="8891" spans="1:5" x14ac:dyDescent="0.25">
      <c r="A8891" s="4">
        <v>45750.59375</v>
      </c>
      <c r="B8891" s="1">
        <v>-3314.4</v>
      </c>
      <c r="C8891" s="1">
        <v>7041.6840000000002</v>
      </c>
      <c r="D8891" s="1">
        <v>14127.61</v>
      </c>
      <c r="E8891" s="1">
        <v>3727.2840000000001</v>
      </c>
    </row>
    <row r="8892" spans="1:5" x14ac:dyDescent="0.25">
      <c r="A8892" s="4">
        <v>45750.604166666664</v>
      </c>
      <c r="B8892" s="1">
        <v>-3116.4</v>
      </c>
      <c r="C8892" s="1">
        <v>6999.268</v>
      </c>
      <c r="D8892" s="1">
        <v>14131.54</v>
      </c>
      <c r="E8892" s="1">
        <v>3882.8679999999999</v>
      </c>
    </row>
    <row r="8893" spans="1:5" x14ac:dyDescent="0.25">
      <c r="A8893" s="4">
        <v>45750.614583333336</v>
      </c>
      <c r="B8893" s="1">
        <v>-3104</v>
      </c>
      <c r="C8893" s="1">
        <v>7011.2560000000003</v>
      </c>
      <c r="D8893" s="1">
        <v>14002.18</v>
      </c>
      <c r="E8893" s="1">
        <v>3907.2559999999999</v>
      </c>
    </row>
    <row r="8894" spans="1:5" x14ac:dyDescent="0.25">
      <c r="A8894" s="4">
        <v>45750.625</v>
      </c>
      <c r="B8894" s="1">
        <v>-2797.2</v>
      </c>
      <c r="C8894" s="1">
        <v>6894.2920000000004</v>
      </c>
      <c r="D8894" s="1">
        <v>13756.26</v>
      </c>
      <c r="E8894" s="1">
        <v>4097.0919999999996</v>
      </c>
    </row>
    <row r="8895" spans="1:5" x14ac:dyDescent="0.25">
      <c r="A8895" s="4">
        <v>45750.635416666664</v>
      </c>
      <c r="B8895" s="1">
        <v>-2146</v>
      </c>
      <c r="C8895" s="1">
        <v>6812.08</v>
      </c>
      <c r="D8895" s="1">
        <v>13868.72</v>
      </c>
      <c r="E8895" s="1">
        <v>4666.08</v>
      </c>
    </row>
    <row r="8896" spans="1:5" x14ac:dyDescent="0.25">
      <c r="A8896" s="4">
        <v>45750.645833333336</v>
      </c>
      <c r="B8896" s="1">
        <v>-1574</v>
      </c>
      <c r="C8896" s="1">
        <v>6595.82</v>
      </c>
      <c r="D8896" s="1">
        <v>13609.63</v>
      </c>
      <c r="E8896" s="1">
        <v>5021.82</v>
      </c>
    </row>
    <row r="8897" spans="1:5" x14ac:dyDescent="0.25">
      <c r="A8897" s="4">
        <v>45750.65625</v>
      </c>
      <c r="B8897" s="1">
        <v>-1021.6</v>
      </c>
      <c r="C8897" s="1">
        <v>6294.424</v>
      </c>
      <c r="D8897" s="1">
        <v>13383.39</v>
      </c>
      <c r="E8897" s="1">
        <v>5272.8239999999996</v>
      </c>
    </row>
    <row r="8898" spans="1:5" x14ac:dyDescent="0.25">
      <c r="A8898" s="4">
        <v>45750.666666666664</v>
      </c>
      <c r="B8898" s="1">
        <v>-372</v>
      </c>
      <c r="C8898" s="1">
        <v>6080.4679999999998</v>
      </c>
      <c r="D8898" s="1">
        <v>13253.64</v>
      </c>
      <c r="E8898" s="1">
        <v>5708.4679999999998</v>
      </c>
    </row>
    <row r="8899" spans="1:5" x14ac:dyDescent="0.25">
      <c r="A8899" s="4">
        <v>45750.677083333336</v>
      </c>
      <c r="B8899" s="1">
        <v>653.20000000000005</v>
      </c>
      <c r="C8899" s="1">
        <v>5992.0640000000003</v>
      </c>
      <c r="D8899" s="1">
        <v>13321.56</v>
      </c>
      <c r="E8899" s="1">
        <v>6645.2640000000001</v>
      </c>
    </row>
    <row r="8900" spans="1:5" x14ac:dyDescent="0.25">
      <c r="A8900" s="4">
        <v>45750.6875</v>
      </c>
      <c r="B8900" s="1">
        <v>1339.2</v>
      </c>
      <c r="C8900" s="1">
        <v>6012.1559999999999</v>
      </c>
      <c r="D8900" s="1">
        <v>13282.29</v>
      </c>
      <c r="E8900" s="1">
        <v>7351.3559999999998</v>
      </c>
    </row>
    <row r="8901" spans="1:5" x14ac:dyDescent="0.25">
      <c r="A8901" s="4">
        <v>45750.697916666664</v>
      </c>
      <c r="B8901" s="1">
        <v>2872.4</v>
      </c>
      <c r="C8901" s="1">
        <v>5514.96</v>
      </c>
      <c r="D8901" s="1">
        <v>13088.1</v>
      </c>
      <c r="E8901" s="1">
        <v>8387.36</v>
      </c>
    </row>
    <row r="8902" spans="1:5" x14ac:dyDescent="0.25">
      <c r="A8902" s="4">
        <v>45750.708333333336</v>
      </c>
      <c r="B8902" s="1">
        <v>4302</v>
      </c>
      <c r="C8902" s="1">
        <v>5266.52</v>
      </c>
      <c r="D8902" s="1">
        <v>13042.77</v>
      </c>
      <c r="E8902" s="1">
        <v>9568.52</v>
      </c>
    </row>
    <row r="8903" spans="1:5" x14ac:dyDescent="0.25">
      <c r="A8903" s="4">
        <v>45750.71875</v>
      </c>
      <c r="B8903" s="1">
        <v>5592.4</v>
      </c>
      <c r="C8903" s="1">
        <v>4983.0079999999998</v>
      </c>
      <c r="D8903" s="1">
        <v>12814.49</v>
      </c>
      <c r="E8903" s="1">
        <v>10575.41</v>
      </c>
    </row>
    <row r="8904" spans="1:5" x14ac:dyDescent="0.25">
      <c r="A8904" s="4">
        <v>45750.729166666664</v>
      </c>
      <c r="B8904" s="1">
        <v>7592.4</v>
      </c>
      <c r="C8904" s="1">
        <v>4376.1639999999998</v>
      </c>
      <c r="D8904" s="1">
        <v>12896.44</v>
      </c>
      <c r="E8904" s="1">
        <v>11968.56</v>
      </c>
    </row>
    <row r="8905" spans="1:5" x14ac:dyDescent="0.25">
      <c r="A8905" s="4">
        <v>45750.739583333336</v>
      </c>
      <c r="B8905" s="1">
        <v>9777.6</v>
      </c>
      <c r="C8905" s="1">
        <v>3974.32</v>
      </c>
      <c r="D8905" s="1">
        <v>13093.25</v>
      </c>
      <c r="E8905" s="1">
        <v>13751.92</v>
      </c>
    </row>
    <row r="8906" spans="1:5" x14ac:dyDescent="0.25">
      <c r="A8906" s="4">
        <v>45750.75</v>
      </c>
      <c r="B8906" s="1">
        <v>11555.6</v>
      </c>
      <c r="C8906" s="1">
        <v>3672.0720000000001</v>
      </c>
      <c r="D8906" s="1">
        <v>13002.3</v>
      </c>
      <c r="E8906" s="1">
        <v>15227.67</v>
      </c>
    </row>
    <row r="8907" spans="1:5" x14ac:dyDescent="0.25">
      <c r="A8907" s="4">
        <v>45750.760416666664</v>
      </c>
      <c r="B8907" s="1">
        <v>13349.6</v>
      </c>
      <c r="C8907" s="1">
        <v>3347.712</v>
      </c>
      <c r="D8907" s="1">
        <v>12948.38</v>
      </c>
      <c r="E8907" s="1">
        <v>16697.310000000001</v>
      </c>
    </row>
    <row r="8908" spans="1:5" x14ac:dyDescent="0.25">
      <c r="A8908" s="4">
        <v>45750.770833333336</v>
      </c>
      <c r="B8908" s="1">
        <v>14970.4</v>
      </c>
      <c r="C8908" s="1">
        <v>3111.0479999999998</v>
      </c>
      <c r="D8908" s="1">
        <v>13127.9</v>
      </c>
      <c r="E8908" s="1">
        <v>18081.45</v>
      </c>
    </row>
    <row r="8909" spans="1:5" x14ac:dyDescent="0.25">
      <c r="A8909" s="4">
        <v>45750.78125</v>
      </c>
      <c r="B8909" s="1">
        <v>16520</v>
      </c>
      <c r="C8909" s="1">
        <v>2876.5039999999999</v>
      </c>
      <c r="D8909" s="1">
        <v>13272.76</v>
      </c>
      <c r="E8909" s="1">
        <v>19396.5</v>
      </c>
    </row>
    <row r="8910" spans="1:5" x14ac:dyDescent="0.25">
      <c r="A8910" s="4">
        <v>45750.791666666664</v>
      </c>
      <c r="B8910" s="1">
        <v>17555.2</v>
      </c>
      <c r="C8910" s="1">
        <v>2836.1840000000002</v>
      </c>
      <c r="D8910" s="1">
        <v>13353.98</v>
      </c>
      <c r="E8910" s="1">
        <v>20391.38</v>
      </c>
    </row>
    <row r="8911" spans="1:5" x14ac:dyDescent="0.25">
      <c r="A8911" s="4">
        <v>45750.802083333336</v>
      </c>
      <c r="B8911" s="1">
        <v>18734.8</v>
      </c>
      <c r="C8911" s="1">
        <v>2560.1439999999998</v>
      </c>
      <c r="D8911" s="1">
        <v>13290.91</v>
      </c>
      <c r="E8911" s="1">
        <v>21294.94</v>
      </c>
    </row>
    <row r="8912" spans="1:5" x14ac:dyDescent="0.25">
      <c r="A8912" s="4">
        <v>45750.8125</v>
      </c>
      <c r="B8912" s="1">
        <v>19375.599999999999</v>
      </c>
      <c r="C8912" s="1">
        <v>2643.9119999999998</v>
      </c>
      <c r="D8912" s="1">
        <v>13336.96</v>
      </c>
      <c r="E8912" s="1">
        <v>22019.51</v>
      </c>
    </row>
    <row r="8913" spans="1:5" x14ac:dyDescent="0.25">
      <c r="A8913" s="4">
        <v>45750.822916666664</v>
      </c>
      <c r="B8913" s="1">
        <v>19959.2</v>
      </c>
      <c r="C8913" s="1">
        <v>2609.748</v>
      </c>
      <c r="D8913" s="1">
        <v>13342.04</v>
      </c>
      <c r="E8913" s="1">
        <v>22568.95</v>
      </c>
    </row>
    <row r="8914" spans="1:5" x14ac:dyDescent="0.25">
      <c r="A8914" s="4">
        <v>45750.833333333336</v>
      </c>
      <c r="B8914" s="1">
        <v>19095.599999999999</v>
      </c>
      <c r="C8914" s="1">
        <v>2545.98</v>
      </c>
      <c r="D8914" s="1">
        <v>12196.36</v>
      </c>
      <c r="E8914" s="1">
        <v>21641.58</v>
      </c>
    </row>
    <row r="8915" spans="1:5" x14ac:dyDescent="0.25">
      <c r="A8915" s="4">
        <v>45750.84375</v>
      </c>
      <c r="B8915" s="1">
        <v>17296.400000000001</v>
      </c>
      <c r="C8915" s="1">
        <v>2460.7759999999998</v>
      </c>
      <c r="D8915" s="1">
        <v>10331.700000000001</v>
      </c>
      <c r="E8915" s="1">
        <v>19757.18</v>
      </c>
    </row>
    <row r="8916" spans="1:5" x14ac:dyDescent="0.25">
      <c r="A8916" s="4">
        <v>45750.854166666664</v>
      </c>
      <c r="B8916" s="1">
        <v>20086</v>
      </c>
      <c r="C8916" s="1">
        <v>2568.92</v>
      </c>
      <c r="D8916" s="1">
        <v>13226.48</v>
      </c>
      <c r="E8916" s="1">
        <v>22654.92</v>
      </c>
    </row>
    <row r="8917" spans="1:5" x14ac:dyDescent="0.25">
      <c r="A8917" s="4">
        <v>45750.864583333336</v>
      </c>
      <c r="B8917" s="1">
        <v>20096.400000000001</v>
      </c>
      <c r="C8917" s="1">
        <v>2767.4</v>
      </c>
      <c r="D8917" s="1">
        <v>13264.69</v>
      </c>
      <c r="E8917" s="1">
        <v>22863.8</v>
      </c>
    </row>
    <row r="8918" spans="1:5" x14ac:dyDescent="0.25">
      <c r="A8918" s="4">
        <v>45750.875</v>
      </c>
      <c r="B8918" s="1">
        <v>19516.8</v>
      </c>
      <c r="C8918" s="1">
        <v>2873.64</v>
      </c>
      <c r="D8918" s="1">
        <v>12911.22</v>
      </c>
      <c r="E8918" s="1">
        <v>22390.44</v>
      </c>
    </row>
    <row r="8919" spans="1:5" x14ac:dyDescent="0.25">
      <c r="A8919" s="4">
        <v>45750.885416666664</v>
      </c>
      <c r="B8919" s="1">
        <v>18563.2</v>
      </c>
      <c r="C8919" s="1">
        <v>3102.08</v>
      </c>
      <c r="D8919" s="1">
        <v>12533.66</v>
      </c>
      <c r="E8919" s="1">
        <v>21665.279999999999</v>
      </c>
    </row>
    <row r="8920" spans="1:5" x14ac:dyDescent="0.25">
      <c r="A8920" s="4">
        <v>45750.895833333336</v>
      </c>
      <c r="B8920" s="1">
        <v>14923.2</v>
      </c>
      <c r="C8920" s="1">
        <v>3095.52</v>
      </c>
      <c r="D8920" s="1">
        <v>9276.0159999999996</v>
      </c>
      <c r="E8920" s="1">
        <v>18018.72</v>
      </c>
    </row>
    <row r="8921" spans="1:5" x14ac:dyDescent="0.25">
      <c r="A8921" s="4">
        <v>45750.90625</v>
      </c>
      <c r="B8921" s="1">
        <v>15310.8</v>
      </c>
      <c r="C8921" s="1">
        <v>2978.4</v>
      </c>
      <c r="D8921" s="1">
        <v>9985.2919999999995</v>
      </c>
      <c r="E8921" s="1">
        <v>18289.2</v>
      </c>
    </row>
    <row r="8922" spans="1:5" x14ac:dyDescent="0.25">
      <c r="A8922" s="4">
        <v>45750.916666666664</v>
      </c>
      <c r="B8922" s="1">
        <v>13616.8</v>
      </c>
      <c r="C8922" s="1">
        <v>3009.32</v>
      </c>
      <c r="D8922" s="1">
        <v>8703.8119999999999</v>
      </c>
      <c r="E8922" s="1">
        <v>16626.12</v>
      </c>
    </row>
    <row r="8923" spans="1:5" x14ac:dyDescent="0.25">
      <c r="A8923" s="4">
        <v>45750.927083333336</v>
      </c>
      <c r="B8923" s="1">
        <v>13903.6</v>
      </c>
      <c r="C8923" s="1">
        <v>2959.88</v>
      </c>
      <c r="D8923" s="1">
        <v>9053.5239999999994</v>
      </c>
      <c r="E8923" s="1">
        <v>16863.48</v>
      </c>
    </row>
    <row r="8924" spans="1:5" x14ac:dyDescent="0.25">
      <c r="A8924" s="4">
        <v>45750.9375</v>
      </c>
      <c r="B8924" s="1">
        <v>13248</v>
      </c>
      <c r="C8924" s="1">
        <v>3071.8</v>
      </c>
      <c r="D8924" s="1">
        <v>8800.652</v>
      </c>
      <c r="E8924" s="1">
        <v>16319.8</v>
      </c>
    </row>
    <row r="8925" spans="1:5" x14ac:dyDescent="0.25">
      <c r="A8925" s="4">
        <v>45750.947916666664</v>
      </c>
      <c r="B8925" s="1">
        <v>12012.4</v>
      </c>
      <c r="C8925" s="1">
        <v>2950.08</v>
      </c>
      <c r="D8925" s="1">
        <v>7809.1559999999999</v>
      </c>
      <c r="E8925" s="1">
        <v>14962.48</v>
      </c>
    </row>
    <row r="8926" spans="1:5" x14ac:dyDescent="0.25">
      <c r="A8926" s="4">
        <v>45750.958333333336</v>
      </c>
      <c r="B8926" s="1">
        <v>10888</v>
      </c>
      <c r="C8926" s="1">
        <v>3401.36</v>
      </c>
      <c r="D8926" s="1">
        <v>7468.268</v>
      </c>
      <c r="E8926" s="1">
        <v>14289.36</v>
      </c>
    </row>
    <row r="8927" spans="1:5" x14ac:dyDescent="0.25">
      <c r="A8927" s="4">
        <v>45750.96875</v>
      </c>
      <c r="B8927" s="1">
        <v>9894</v>
      </c>
      <c r="C8927" s="1">
        <v>3392.48</v>
      </c>
      <c r="D8927" s="1">
        <v>6926.1279999999997</v>
      </c>
      <c r="E8927" s="1">
        <v>13286.48</v>
      </c>
    </row>
    <row r="8928" spans="1:5" x14ac:dyDescent="0.25">
      <c r="A8928" s="4">
        <v>45750.979166666664</v>
      </c>
      <c r="B8928" s="1">
        <v>9950.4</v>
      </c>
      <c r="C8928" s="1">
        <v>2844.52</v>
      </c>
      <c r="D8928" s="1">
        <v>6744.9120000000003</v>
      </c>
      <c r="E8928" s="1">
        <v>12794.92</v>
      </c>
    </row>
    <row r="8929" spans="1:5" x14ac:dyDescent="0.25">
      <c r="A8929" s="4">
        <v>45750.989583333336</v>
      </c>
      <c r="B8929" s="1">
        <v>9705.2000000000007</v>
      </c>
      <c r="C8929" s="1">
        <v>2565.44</v>
      </c>
      <c r="D8929" s="1">
        <v>6532.1639999999998</v>
      </c>
      <c r="E8929" s="1">
        <v>12270.64</v>
      </c>
    </row>
    <row r="8930" spans="1:5" x14ac:dyDescent="0.25">
      <c r="A8930" s="4">
        <v>45751</v>
      </c>
      <c r="B8930" s="1">
        <v>9426.4</v>
      </c>
      <c r="C8930" s="1">
        <v>2514.48</v>
      </c>
      <c r="D8930" s="1">
        <v>6394.0360000000001</v>
      </c>
      <c r="E8930" s="1">
        <v>11940.88</v>
      </c>
    </row>
    <row r="8931" spans="1:5" x14ac:dyDescent="0.25">
      <c r="A8931" s="4">
        <v>45751.010416666664</v>
      </c>
      <c r="B8931" s="1">
        <v>8954</v>
      </c>
      <c r="C8931" s="1">
        <v>2671.04</v>
      </c>
      <c r="D8931" s="1">
        <v>6229.6559999999999</v>
      </c>
      <c r="E8931" s="1">
        <v>11625.04</v>
      </c>
    </row>
    <row r="8932" spans="1:5" x14ac:dyDescent="0.25">
      <c r="A8932" s="4">
        <v>45751.020833333336</v>
      </c>
      <c r="B8932" s="1">
        <v>8712.7999999999993</v>
      </c>
      <c r="C8932" s="1">
        <v>2746.28</v>
      </c>
      <c r="D8932" s="1">
        <v>6270.14</v>
      </c>
      <c r="E8932" s="1">
        <v>11459.08</v>
      </c>
    </row>
    <row r="8933" spans="1:5" x14ac:dyDescent="0.25">
      <c r="A8933" s="4">
        <v>45751.03125</v>
      </c>
      <c r="B8933" s="1">
        <v>8524.4</v>
      </c>
      <c r="C8933" s="1">
        <v>2837.08</v>
      </c>
      <c r="D8933" s="1">
        <v>6278.0839999999998</v>
      </c>
      <c r="E8933" s="1">
        <v>11361.48</v>
      </c>
    </row>
    <row r="8934" spans="1:5" x14ac:dyDescent="0.25">
      <c r="A8934" s="4">
        <v>45751.041666666664</v>
      </c>
      <c r="B8934" s="1">
        <v>8220.4</v>
      </c>
      <c r="C8934" s="1">
        <v>2981.4</v>
      </c>
      <c r="D8934" s="1">
        <v>6199.44</v>
      </c>
      <c r="E8934" s="1">
        <v>11201.8</v>
      </c>
    </row>
    <row r="8935" spans="1:5" x14ac:dyDescent="0.25">
      <c r="A8935" s="4">
        <v>45751.052083333336</v>
      </c>
      <c r="B8935" s="1">
        <v>8235.2000000000007</v>
      </c>
      <c r="C8935" s="1">
        <v>2911</v>
      </c>
      <c r="D8935" s="1">
        <v>6242.0280000000002</v>
      </c>
      <c r="E8935" s="1">
        <v>11146.2</v>
      </c>
    </row>
    <row r="8936" spans="1:5" x14ac:dyDescent="0.25">
      <c r="A8936" s="4">
        <v>45751.0625</v>
      </c>
      <c r="B8936" s="1">
        <v>8162.4</v>
      </c>
      <c r="C8936" s="1">
        <v>2812.2</v>
      </c>
      <c r="D8936" s="1">
        <v>6062.7359999999999</v>
      </c>
      <c r="E8936" s="1">
        <v>10974.6</v>
      </c>
    </row>
    <row r="8937" spans="1:5" x14ac:dyDescent="0.25">
      <c r="A8937" s="4">
        <v>45751.072916666664</v>
      </c>
      <c r="B8937" s="1">
        <v>7816.4</v>
      </c>
      <c r="C8937" s="1">
        <v>2788</v>
      </c>
      <c r="D8937" s="1">
        <v>5836.2960000000003</v>
      </c>
      <c r="E8937" s="1">
        <v>10604.4</v>
      </c>
    </row>
    <row r="8938" spans="1:5" x14ac:dyDescent="0.25">
      <c r="A8938" s="4">
        <v>45751.083333333336</v>
      </c>
      <c r="B8938" s="1">
        <v>7888.8</v>
      </c>
      <c r="C8938" s="1">
        <v>2711.8</v>
      </c>
      <c r="D8938" s="1">
        <v>5932.0439999999999</v>
      </c>
      <c r="E8938" s="1">
        <v>10600.6</v>
      </c>
    </row>
    <row r="8939" spans="1:5" x14ac:dyDescent="0.25">
      <c r="A8939" s="4">
        <v>45751.09375</v>
      </c>
      <c r="B8939" s="1">
        <v>7840.4</v>
      </c>
      <c r="C8939" s="1">
        <v>2819.08</v>
      </c>
      <c r="D8939" s="1">
        <v>5878.9719999999998</v>
      </c>
      <c r="E8939" s="1">
        <v>10659.48</v>
      </c>
    </row>
    <row r="8940" spans="1:5" x14ac:dyDescent="0.25">
      <c r="A8940" s="4">
        <v>45751.104166666664</v>
      </c>
      <c r="B8940" s="1">
        <v>7982.8</v>
      </c>
      <c r="C8940" s="1">
        <v>2952.76</v>
      </c>
      <c r="D8940" s="1">
        <v>6137.6880000000001</v>
      </c>
      <c r="E8940" s="1">
        <v>10935.56</v>
      </c>
    </row>
    <row r="8941" spans="1:5" x14ac:dyDescent="0.25">
      <c r="A8941" s="4">
        <v>45751.114583333336</v>
      </c>
      <c r="B8941" s="1">
        <v>8162.8</v>
      </c>
      <c r="C8941" s="1">
        <v>2708.88</v>
      </c>
      <c r="D8941" s="1">
        <v>6173.3760000000002</v>
      </c>
      <c r="E8941" s="1">
        <v>10871.68</v>
      </c>
    </row>
    <row r="8942" spans="1:5" x14ac:dyDescent="0.25">
      <c r="A8942" s="4">
        <v>45751.125</v>
      </c>
      <c r="B8942" s="1">
        <v>8416.4</v>
      </c>
      <c r="C8942" s="1">
        <v>2712.96</v>
      </c>
      <c r="D8942" s="1">
        <v>6414.5879999999997</v>
      </c>
      <c r="E8942" s="1">
        <v>11129.36</v>
      </c>
    </row>
    <row r="8943" spans="1:5" x14ac:dyDescent="0.25">
      <c r="A8943" s="4">
        <v>45751.135416666664</v>
      </c>
      <c r="B8943" s="1">
        <v>8546.4</v>
      </c>
      <c r="C8943" s="1">
        <v>2716.28</v>
      </c>
      <c r="D8943" s="1">
        <v>6551.1639999999998</v>
      </c>
      <c r="E8943" s="1">
        <v>11262.68</v>
      </c>
    </row>
    <row r="8944" spans="1:5" x14ac:dyDescent="0.25">
      <c r="A8944" s="4">
        <v>45751.145833333336</v>
      </c>
      <c r="B8944" s="1">
        <v>8861.2000000000007</v>
      </c>
      <c r="C8944" s="1">
        <v>2545.84</v>
      </c>
      <c r="D8944" s="1">
        <v>6629.3159999999998</v>
      </c>
      <c r="E8944" s="1">
        <v>11407.04</v>
      </c>
    </row>
    <row r="8945" spans="1:5" x14ac:dyDescent="0.25">
      <c r="A8945" s="4">
        <v>45751.15625</v>
      </c>
      <c r="B8945" s="1">
        <v>8781.2000000000007</v>
      </c>
      <c r="C8945" s="1">
        <v>2341.16</v>
      </c>
      <c r="D8945" s="1">
        <v>6375.0439999999999</v>
      </c>
      <c r="E8945" s="1">
        <v>11122.36</v>
      </c>
    </row>
    <row r="8946" spans="1:5" x14ac:dyDescent="0.25">
      <c r="A8946" s="4">
        <v>45751.166666666664</v>
      </c>
      <c r="B8946" s="1">
        <v>9298</v>
      </c>
      <c r="C8946" s="1">
        <v>2078.3200000000002</v>
      </c>
      <c r="D8946" s="1">
        <v>6491.7439999999997</v>
      </c>
      <c r="E8946" s="1">
        <v>11376.32</v>
      </c>
    </row>
    <row r="8947" spans="1:5" x14ac:dyDescent="0.25">
      <c r="A8947" s="4">
        <v>45751.177083333336</v>
      </c>
      <c r="B8947" s="1">
        <v>8888</v>
      </c>
      <c r="C8947" s="1">
        <v>2369.2800000000002</v>
      </c>
      <c r="D8947" s="1">
        <v>6342.9440000000004</v>
      </c>
      <c r="E8947" s="1">
        <v>11257.28</v>
      </c>
    </row>
    <row r="8948" spans="1:5" x14ac:dyDescent="0.25">
      <c r="A8948" s="4">
        <v>45751.1875</v>
      </c>
      <c r="B8948" s="1">
        <v>9057.6</v>
      </c>
      <c r="C8948" s="1">
        <v>2284.84</v>
      </c>
      <c r="D8948" s="1">
        <v>6220.924</v>
      </c>
      <c r="E8948" s="1">
        <v>11342.44</v>
      </c>
    </row>
    <row r="8949" spans="1:5" x14ac:dyDescent="0.25">
      <c r="A8949" s="4">
        <v>45751.197916666664</v>
      </c>
      <c r="B8949" s="1">
        <v>9350</v>
      </c>
      <c r="C8949" s="1">
        <v>2212.92</v>
      </c>
      <c r="D8949" s="1">
        <v>6416.768</v>
      </c>
      <c r="E8949" s="1">
        <v>11562.92</v>
      </c>
    </row>
    <row r="8950" spans="1:5" x14ac:dyDescent="0.25">
      <c r="A8950" s="4">
        <v>45751.208333333336</v>
      </c>
      <c r="B8950" s="1">
        <v>9760.7999999999993</v>
      </c>
      <c r="C8950" s="1">
        <v>2171.6</v>
      </c>
      <c r="D8950" s="1">
        <v>6622.9880000000003</v>
      </c>
      <c r="E8950" s="1">
        <v>11932.4</v>
      </c>
    </row>
    <row r="8951" spans="1:5" x14ac:dyDescent="0.25">
      <c r="A8951" s="4">
        <v>45751.21875</v>
      </c>
      <c r="B8951" s="1">
        <v>11588.8</v>
      </c>
      <c r="C8951" s="1">
        <v>2104.56</v>
      </c>
      <c r="D8951" s="1">
        <v>8024.7479999999996</v>
      </c>
      <c r="E8951" s="1">
        <v>13693.36</v>
      </c>
    </row>
    <row r="8952" spans="1:5" x14ac:dyDescent="0.25">
      <c r="A8952" s="4">
        <v>45751.229166666664</v>
      </c>
      <c r="B8952" s="1">
        <v>15762.8</v>
      </c>
      <c r="C8952" s="1">
        <v>2136.7600000000002</v>
      </c>
      <c r="D8952" s="1">
        <v>12091.02</v>
      </c>
      <c r="E8952" s="1">
        <v>17899.560000000001</v>
      </c>
    </row>
    <row r="8953" spans="1:5" x14ac:dyDescent="0.25">
      <c r="A8953" s="4">
        <v>45751.239583333336</v>
      </c>
      <c r="B8953" s="1">
        <v>16692.8</v>
      </c>
      <c r="C8953" s="1">
        <v>2056.88</v>
      </c>
      <c r="D8953" s="1">
        <v>12721.45</v>
      </c>
      <c r="E8953" s="1">
        <v>18749.68</v>
      </c>
    </row>
    <row r="8954" spans="1:5" x14ac:dyDescent="0.25">
      <c r="A8954" s="4">
        <v>45751.25</v>
      </c>
      <c r="B8954" s="1">
        <v>17879.599999999999</v>
      </c>
      <c r="C8954" s="1">
        <v>1971.24</v>
      </c>
      <c r="D8954" s="1">
        <v>13238.92</v>
      </c>
      <c r="E8954" s="1">
        <v>19850.84</v>
      </c>
    </row>
    <row r="8955" spans="1:5" x14ac:dyDescent="0.25">
      <c r="A8955" s="4">
        <v>45751.260416666664</v>
      </c>
      <c r="B8955" s="1">
        <v>19677.2</v>
      </c>
      <c r="C8955" s="1">
        <v>1982.68</v>
      </c>
      <c r="D8955" s="1">
        <v>14474.52</v>
      </c>
      <c r="E8955" s="1">
        <v>21659.88</v>
      </c>
    </row>
    <row r="8956" spans="1:5" x14ac:dyDescent="0.25">
      <c r="A8956" s="4">
        <v>45751.270833333336</v>
      </c>
      <c r="B8956" s="1">
        <v>20688.8</v>
      </c>
      <c r="C8956" s="1">
        <v>1980.08</v>
      </c>
      <c r="D8956" s="1">
        <v>15037.32</v>
      </c>
      <c r="E8956" s="1">
        <v>22668.880000000001</v>
      </c>
    </row>
    <row r="8957" spans="1:5" x14ac:dyDescent="0.25">
      <c r="A8957" s="4">
        <v>45751.28125</v>
      </c>
      <c r="B8957" s="1">
        <v>21477.599999999999</v>
      </c>
      <c r="C8957" s="1">
        <v>1974.52</v>
      </c>
      <c r="D8957" s="1">
        <v>15460.11</v>
      </c>
      <c r="E8957" s="1">
        <v>23452.12</v>
      </c>
    </row>
    <row r="8958" spans="1:5" x14ac:dyDescent="0.25">
      <c r="A8958" s="4">
        <v>45751.291666666664</v>
      </c>
      <c r="B8958" s="1">
        <v>21805.200000000001</v>
      </c>
      <c r="C8958" s="1">
        <v>2112.9079999999999</v>
      </c>
      <c r="D8958" s="1">
        <v>15628.05</v>
      </c>
      <c r="E8958" s="1">
        <v>23918.11</v>
      </c>
    </row>
    <row r="8959" spans="1:5" x14ac:dyDescent="0.25">
      <c r="A8959" s="4">
        <v>45751.302083333336</v>
      </c>
      <c r="B8959" s="1">
        <v>22169.200000000001</v>
      </c>
      <c r="C8959" s="1">
        <v>2127.596</v>
      </c>
      <c r="D8959" s="1">
        <v>15731.38</v>
      </c>
      <c r="E8959" s="1">
        <v>24296.799999999999</v>
      </c>
    </row>
    <row r="8960" spans="1:5" x14ac:dyDescent="0.25">
      <c r="A8960" s="4">
        <v>45751.3125</v>
      </c>
      <c r="B8960" s="1">
        <v>22473.200000000001</v>
      </c>
      <c r="C8960" s="1">
        <v>2162.6880000000001</v>
      </c>
      <c r="D8960" s="1">
        <v>16022.87</v>
      </c>
      <c r="E8960" s="1">
        <v>24635.89</v>
      </c>
    </row>
    <row r="8961" spans="1:5" x14ac:dyDescent="0.25">
      <c r="A8961" s="4">
        <v>45751.322916666664</v>
      </c>
      <c r="B8961" s="1">
        <v>22466.400000000001</v>
      </c>
      <c r="C8961" s="1">
        <v>2208.7600000000002</v>
      </c>
      <c r="D8961" s="1">
        <v>16130.06</v>
      </c>
      <c r="E8961" s="1">
        <v>24675.16</v>
      </c>
    </row>
    <row r="8962" spans="1:5" x14ac:dyDescent="0.25">
      <c r="A8962" s="4">
        <v>45751.333333333336</v>
      </c>
      <c r="B8962" s="1">
        <v>22612.400000000001</v>
      </c>
      <c r="C8962" s="1">
        <v>2358.3879999999999</v>
      </c>
      <c r="D8962" s="1">
        <v>16555.25</v>
      </c>
      <c r="E8962" s="1">
        <v>24970.79</v>
      </c>
    </row>
    <row r="8963" spans="1:5" x14ac:dyDescent="0.25">
      <c r="A8963" s="4">
        <v>45751.34375</v>
      </c>
      <c r="B8963" s="1">
        <v>22401.599999999999</v>
      </c>
      <c r="C8963" s="1">
        <v>2425.444</v>
      </c>
      <c r="D8963" s="1">
        <v>16453.5</v>
      </c>
      <c r="E8963" s="1">
        <v>24827.040000000001</v>
      </c>
    </row>
    <row r="8964" spans="1:5" x14ac:dyDescent="0.25">
      <c r="A8964" s="4">
        <v>45751.354166666664</v>
      </c>
      <c r="B8964" s="1">
        <v>21640.799999999999</v>
      </c>
      <c r="C8964" s="1">
        <v>2585.5279999999998</v>
      </c>
      <c r="D8964" s="1">
        <v>16431.62</v>
      </c>
      <c r="E8964" s="1">
        <v>24226.33</v>
      </c>
    </row>
    <row r="8965" spans="1:5" x14ac:dyDescent="0.25">
      <c r="A8965" s="4">
        <v>45751.364583333336</v>
      </c>
      <c r="B8965" s="1">
        <v>20169.2</v>
      </c>
      <c r="C8965" s="1">
        <v>2940.6320000000001</v>
      </c>
      <c r="D8965" s="1">
        <v>16132.68</v>
      </c>
      <c r="E8965" s="1">
        <v>23109.83</v>
      </c>
    </row>
    <row r="8966" spans="1:5" x14ac:dyDescent="0.25">
      <c r="A8966" s="4">
        <v>45751.375</v>
      </c>
      <c r="B8966" s="1">
        <v>18543.2</v>
      </c>
      <c r="C8966" s="1">
        <v>3270.752</v>
      </c>
      <c r="D8966" s="1">
        <v>15738.01</v>
      </c>
      <c r="E8966" s="1">
        <v>21813.95</v>
      </c>
    </row>
    <row r="8967" spans="1:5" x14ac:dyDescent="0.25">
      <c r="A8967" s="4">
        <v>45751.385416666664</v>
      </c>
      <c r="B8967" s="1">
        <v>17175.599999999999</v>
      </c>
      <c r="C8967" s="1">
        <v>3573.1959999999999</v>
      </c>
      <c r="D8967" s="1">
        <v>15717.94</v>
      </c>
      <c r="E8967" s="1">
        <v>20748.8</v>
      </c>
    </row>
    <row r="8968" spans="1:5" x14ac:dyDescent="0.25">
      <c r="A8968" s="4">
        <v>45751.395833333336</v>
      </c>
      <c r="B8968" s="1">
        <v>15794.8</v>
      </c>
      <c r="C8968" s="1">
        <v>3857.4639999999999</v>
      </c>
      <c r="D8968" s="1">
        <v>15716.13</v>
      </c>
      <c r="E8968" s="1">
        <v>19652.259999999998</v>
      </c>
    </row>
    <row r="8969" spans="1:5" x14ac:dyDescent="0.25">
      <c r="A8969" s="4">
        <v>45751.40625</v>
      </c>
      <c r="B8969" s="1">
        <v>14202.8</v>
      </c>
      <c r="C8969" s="1">
        <v>4178.8519999999999</v>
      </c>
      <c r="D8969" s="1">
        <v>15686.1</v>
      </c>
      <c r="E8969" s="1">
        <v>18381.650000000001</v>
      </c>
    </row>
    <row r="8970" spans="1:5" x14ac:dyDescent="0.25">
      <c r="A8970" s="4">
        <v>45751.416666666664</v>
      </c>
      <c r="B8970" s="1">
        <v>12356</v>
      </c>
      <c r="C8970" s="1">
        <v>4468.9080000000004</v>
      </c>
      <c r="D8970" s="1">
        <v>15485.53</v>
      </c>
      <c r="E8970" s="1">
        <v>16824.91</v>
      </c>
    </row>
    <row r="8971" spans="1:5" x14ac:dyDescent="0.25">
      <c r="A8971" s="4">
        <v>45751.427083333336</v>
      </c>
      <c r="B8971" s="1">
        <v>11335.6</v>
      </c>
      <c r="C8971" s="1">
        <v>4529.652</v>
      </c>
      <c r="D8971" s="1">
        <v>15483.49</v>
      </c>
      <c r="E8971" s="1">
        <v>15865.25</v>
      </c>
    </row>
    <row r="8972" spans="1:5" x14ac:dyDescent="0.25">
      <c r="A8972" s="4">
        <v>45751.4375</v>
      </c>
      <c r="B8972" s="1">
        <v>9690</v>
      </c>
      <c r="C8972" s="1">
        <v>4874.04</v>
      </c>
      <c r="D8972" s="1">
        <v>15402.26</v>
      </c>
      <c r="E8972" s="1">
        <v>14564.04</v>
      </c>
    </row>
    <row r="8973" spans="1:5" x14ac:dyDescent="0.25">
      <c r="A8973" s="4">
        <v>45751.447916666664</v>
      </c>
      <c r="B8973" s="1">
        <v>8038</v>
      </c>
      <c r="C8973" s="1">
        <v>5159.4560000000001</v>
      </c>
      <c r="D8973" s="1">
        <v>15133.27</v>
      </c>
      <c r="E8973" s="1">
        <v>13197.46</v>
      </c>
    </row>
    <row r="8974" spans="1:5" x14ac:dyDescent="0.25">
      <c r="A8974" s="4">
        <v>45751.458333333336</v>
      </c>
      <c r="B8974" s="1">
        <v>6202</v>
      </c>
      <c r="C8974" s="1">
        <v>5420.0640000000003</v>
      </c>
      <c r="D8974" s="1">
        <v>14751.97</v>
      </c>
      <c r="E8974" s="1">
        <v>11622.06</v>
      </c>
    </row>
    <row r="8975" spans="1:5" x14ac:dyDescent="0.25">
      <c r="A8975" s="4">
        <v>45751.46875</v>
      </c>
      <c r="B8975" s="1">
        <v>4584.3999999999996</v>
      </c>
      <c r="C8975" s="1">
        <v>5809.9160000000002</v>
      </c>
      <c r="D8975" s="1">
        <v>14659.72</v>
      </c>
      <c r="E8975" s="1">
        <v>10394.32</v>
      </c>
    </row>
    <row r="8976" spans="1:5" x14ac:dyDescent="0.25">
      <c r="A8976" s="4">
        <v>45751.479166666664</v>
      </c>
      <c r="B8976" s="1">
        <v>3158.8</v>
      </c>
      <c r="C8976" s="1">
        <v>6056.8959999999997</v>
      </c>
      <c r="D8976" s="1">
        <v>14511.61</v>
      </c>
      <c r="E8976" s="1">
        <v>9215.6959999999999</v>
      </c>
    </row>
    <row r="8977" spans="1:5" x14ac:dyDescent="0.25">
      <c r="A8977" s="4">
        <v>45751.489583333336</v>
      </c>
      <c r="B8977" s="1">
        <v>1917.6</v>
      </c>
      <c r="C8977" s="1">
        <v>6279.348</v>
      </c>
      <c r="D8977" s="1">
        <v>14234.67</v>
      </c>
      <c r="E8977" s="1">
        <v>8196.9480000000003</v>
      </c>
    </row>
    <row r="8978" spans="1:5" x14ac:dyDescent="0.25">
      <c r="A8978" s="4">
        <v>45751.5</v>
      </c>
      <c r="B8978" s="1">
        <v>1105.2</v>
      </c>
      <c r="C8978" s="1">
        <v>6462.04</v>
      </c>
      <c r="D8978" s="1">
        <v>14004.82</v>
      </c>
      <c r="E8978" s="1">
        <v>7567.24</v>
      </c>
    </row>
    <row r="8979" spans="1:5" x14ac:dyDescent="0.25">
      <c r="A8979" s="4">
        <v>45751.510416666664</v>
      </c>
      <c r="B8979" s="1">
        <v>-13.6</v>
      </c>
      <c r="C8979" s="1">
        <v>6468.9440000000004</v>
      </c>
      <c r="D8979" s="1">
        <v>13780.56</v>
      </c>
      <c r="E8979" s="1">
        <v>6455.3440000000001</v>
      </c>
    </row>
    <row r="8980" spans="1:5" x14ac:dyDescent="0.25">
      <c r="A8980" s="4">
        <v>45751.520833333336</v>
      </c>
      <c r="B8980" s="1">
        <v>-1158.4000000000001</v>
      </c>
      <c r="C8980" s="1">
        <v>6598.7520000000004</v>
      </c>
      <c r="D8980" s="1">
        <v>13483.39</v>
      </c>
      <c r="E8980" s="1">
        <v>5440.3519999999999</v>
      </c>
    </row>
    <row r="8981" spans="1:5" x14ac:dyDescent="0.25">
      <c r="A8981" s="4">
        <v>45751.53125</v>
      </c>
      <c r="B8981" s="1">
        <v>-2020</v>
      </c>
      <c r="C8981" s="1">
        <v>6676.8639999999996</v>
      </c>
      <c r="D8981" s="1">
        <v>13270.35</v>
      </c>
      <c r="E8981" s="1">
        <v>4656.8639999999996</v>
      </c>
    </row>
    <row r="8982" spans="1:5" x14ac:dyDescent="0.25">
      <c r="A8982" s="4">
        <v>45751.541666666664</v>
      </c>
      <c r="B8982" s="1">
        <v>-2252.8000000000002</v>
      </c>
      <c r="C8982" s="1">
        <v>6760.0959999999995</v>
      </c>
      <c r="D8982" s="1">
        <v>13350.86</v>
      </c>
      <c r="E8982" s="1">
        <v>4507.2960000000003</v>
      </c>
    </row>
    <row r="8983" spans="1:5" x14ac:dyDescent="0.25">
      <c r="A8983" s="4">
        <v>45751.552083333336</v>
      </c>
      <c r="B8983" s="1">
        <v>-2814.8</v>
      </c>
      <c r="C8983" s="1">
        <v>6788.7839999999997</v>
      </c>
      <c r="D8983" s="1">
        <v>13083.74</v>
      </c>
      <c r="E8983" s="1">
        <v>3973.9839999999999</v>
      </c>
    </row>
    <row r="8984" spans="1:5" x14ac:dyDescent="0.25">
      <c r="A8984" s="4">
        <v>45751.5625</v>
      </c>
      <c r="B8984" s="1">
        <v>-3229.6</v>
      </c>
      <c r="C8984" s="1">
        <v>6785.848</v>
      </c>
      <c r="D8984" s="1">
        <v>12890.97</v>
      </c>
      <c r="E8984" s="1">
        <v>3556.248</v>
      </c>
    </row>
    <row r="8985" spans="1:5" x14ac:dyDescent="0.25">
      <c r="A8985" s="4">
        <v>45751.572916666664</v>
      </c>
      <c r="B8985" s="1">
        <v>-4124.8</v>
      </c>
      <c r="C8985" s="1">
        <v>6760.5320000000002</v>
      </c>
      <c r="D8985" s="1">
        <v>12465.92</v>
      </c>
      <c r="E8985" s="1">
        <v>2635.732</v>
      </c>
    </row>
    <row r="8986" spans="1:5" x14ac:dyDescent="0.25">
      <c r="A8986" s="4">
        <v>45751.583333333336</v>
      </c>
      <c r="B8986" s="1">
        <v>-4110.8</v>
      </c>
      <c r="C8986" s="1">
        <v>6666.52</v>
      </c>
      <c r="D8986" s="1">
        <v>12567.56</v>
      </c>
      <c r="E8986" s="1">
        <v>2555.7199999999998</v>
      </c>
    </row>
    <row r="8987" spans="1:5" x14ac:dyDescent="0.25">
      <c r="A8987" s="4">
        <v>45751.59375</v>
      </c>
      <c r="B8987" s="1">
        <v>-4194.3999999999996</v>
      </c>
      <c r="C8987" s="1">
        <v>6599.8559999999998</v>
      </c>
      <c r="D8987" s="1">
        <v>12237.68</v>
      </c>
      <c r="E8987" s="1">
        <v>2405.4560000000001</v>
      </c>
    </row>
    <row r="8988" spans="1:5" x14ac:dyDescent="0.25">
      <c r="A8988" s="4">
        <v>45751.604166666664</v>
      </c>
      <c r="B8988" s="1">
        <v>-3602.8</v>
      </c>
      <c r="C8988" s="1">
        <v>6532.5439999999999</v>
      </c>
      <c r="D8988" s="1">
        <v>12530.66</v>
      </c>
      <c r="E8988" s="1">
        <v>2929.7440000000001</v>
      </c>
    </row>
    <row r="8989" spans="1:5" x14ac:dyDescent="0.25">
      <c r="A8989" s="4">
        <v>45751.614583333336</v>
      </c>
      <c r="B8989" s="1">
        <v>-3245.6</v>
      </c>
      <c r="C8989" s="1">
        <v>6430.3159999999998</v>
      </c>
      <c r="D8989" s="1">
        <v>12519.73</v>
      </c>
      <c r="E8989" s="1">
        <v>3184.7159999999999</v>
      </c>
    </row>
    <row r="8990" spans="1:5" x14ac:dyDescent="0.25">
      <c r="A8990" s="4">
        <v>45751.625</v>
      </c>
      <c r="B8990" s="1">
        <v>-3100</v>
      </c>
      <c r="C8990" s="1">
        <v>6328.5640000000003</v>
      </c>
      <c r="D8990" s="1">
        <v>12260.44</v>
      </c>
      <c r="E8990" s="1">
        <v>3228.5639999999999</v>
      </c>
    </row>
    <row r="8991" spans="1:5" x14ac:dyDescent="0.25">
      <c r="A8991" s="4">
        <v>45751.635416666664</v>
      </c>
      <c r="B8991" s="1">
        <v>-2762.4</v>
      </c>
      <c r="C8991" s="1">
        <v>6108.92</v>
      </c>
      <c r="D8991" s="1">
        <v>12112.95</v>
      </c>
      <c r="E8991" s="1">
        <v>3346.52</v>
      </c>
    </row>
    <row r="8992" spans="1:5" x14ac:dyDescent="0.25">
      <c r="A8992" s="4">
        <v>45751.645833333336</v>
      </c>
      <c r="B8992" s="1">
        <v>-2763.2</v>
      </c>
      <c r="C8992" s="1">
        <v>6104.04</v>
      </c>
      <c r="D8992" s="1">
        <v>11590.83</v>
      </c>
      <c r="E8992" s="1">
        <v>3340.84</v>
      </c>
    </row>
    <row r="8993" spans="1:5" x14ac:dyDescent="0.25">
      <c r="A8993" s="4">
        <v>45751.65625</v>
      </c>
      <c r="B8993" s="1">
        <v>-2064.8000000000002</v>
      </c>
      <c r="C8993" s="1">
        <v>5886.4359999999997</v>
      </c>
      <c r="D8993" s="1">
        <v>11827.52</v>
      </c>
      <c r="E8993" s="1">
        <v>3821.636</v>
      </c>
    </row>
    <row r="8994" spans="1:5" x14ac:dyDescent="0.25">
      <c r="A8994" s="4">
        <v>45751.666666666664</v>
      </c>
      <c r="B8994" s="1">
        <v>-875.6</v>
      </c>
      <c r="C8994" s="1">
        <v>5647.4480000000003</v>
      </c>
      <c r="D8994" s="1">
        <v>12041.7</v>
      </c>
      <c r="E8994" s="1">
        <v>4771.848</v>
      </c>
    </row>
    <row r="8995" spans="1:5" x14ac:dyDescent="0.25">
      <c r="A8995" s="4">
        <v>45751.677083333336</v>
      </c>
      <c r="B8995" s="1">
        <v>-3.2</v>
      </c>
      <c r="C8995" s="1">
        <v>5412.4440000000004</v>
      </c>
      <c r="D8995" s="1">
        <v>11782.1</v>
      </c>
      <c r="E8995" s="1">
        <v>5409.2439999999997</v>
      </c>
    </row>
    <row r="8996" spans="1:5" x14ac:dyDescent="0.25">
      <c r="A8996" s="4">
        <v>45751.6875</v>
      </c>
      <c r="B8996" s="1">
        <v>764.8</v>
      </c>
      <c r="C8996" s="1">
        <v>5222.66</v>
      </c>
      <c r="D8996" s="1">
        <v>11423.47</v>
      </c>
      <c r="E8996" s="1">
        <v>5987.46</v>
      </c>
    </row>
    <row r="8997" spans="1:5" x14ac:dyDescent="0.25">
      <c r="A8997" s="4">
        <v>45751.697916666664</v>
      </c>
      <c r="B8997" s="1">
        <v>2226.8000000000002</v>
      </c>
      <c r="C8997" s="1">
        <v>4920.6120000000001</v>
      </c>
      <c r="D8997" s="1">
        <v>11614.84</v>
      </c>
      <c r="E8997" s="1">
        <v>7147.4120000000003</v>
      </c>
    </row>
    <row r="8998" spans="1:5" x14ac:dyDescent="0.25">
      <c r="A8998" s="4">
        <v>45751.708333333336</v>
      </c>
      <c r="B8998" s="1">
        <v>4010.8</v>
      </c>
      <c r="C8998" s="1">
        <v>4183.1040000000003</v>
      </c>
      <c r="D8998" s="1">
        <v>11598.49</v>
      </c>
      <c r="E8998" s="1">
        <v>8193.9040000000005</v>
      </c>
    </row>
    <row r="8999" spans="1:5" x14ac:dyDescent="0.25">
      <c r="A8999" s="4">
        <v>45751.71875</v>
      </c>
      <c r="B8999" s="1">
        <v>5100.8</v>
      </c>
      <c r="C8999" s="1">
        <v>4162.192</v>
      </c>
      <c r="D8999" s="1">
        <v>11519.8</v>
      </c>
      <c r="E8999" s="1">
        <v>9262.9920000000002</v>
      </c>
    </row>
    <row r="9000" spans="1:5" x14ac:dyDescent="0.25">
      <c r="A9000" s="4">
        <v>45751.729166666664</v>
      </c>
      <c r="B9000" s="1">
        <v>6409.2</v>
      </c>
      <c r="C9000" s="1">
        <v>4136.1719999999996</v>
      </c>
      <c r="D9000" s="1">
        <v>11445.3</v>
      </c>
      <c r="E9000" s="1">
        <v>10545.37</v>
      </c>
    </row>
    <row r="9001" spans="1:5" x14ac:dyDescent="0.25">
      <c r="A9001" s="4">
        <v>45751.739583333336</v>
      </c>
      <c r="B9001" s="1">
        <v>7990.4</v>
      </c>
      <c r="C9001" s="1">
        <v>3780.86</v>
      </c>
      <c r="D9001" s="1">
        <v>11327.07</v>
      </c>
      <c r="E9001" s="1">
        <v>11771.26</v>
      </c>
    </row>
    <row r="9002" spans="1:5" x14ac:dyDescent="0.25">
      <c r="A9002" s="4">
        <v>45751.75</v>
      </c>
      <c r="B9002" s="1">
        <v>9704.4</v>
      </c>
      <c r="C9002" s="1">
        <v>3403.2240000000002</v>
      </c>
      <c r="D9002" s="1">
        <v>11235.77</v>
      </c>
      <c r="E9002" s="1">
        <v>13107.62</v>
      </c>
    </row>
    <row r="9003" spans="1:5" x14ac:dyDescent="0.25">
      <c r="A9003" s="4">
        <v>45751.760416666664</v>
      </c>
      <c r="B9003" s="1">
        <v>10666.8</v>
      </c>
      <c r="C9003" s="1">
        <v>3452.8159999999998</v>
      </c>
      <c r="D9003" s="1">
        <v>10890.2</v>
      </c>
      <c r="E9003" s="1">
        <v>14119.62</v>
      </c>
    </row>
    <row r="9004" spans="1:5" x14ac:dyDescent="0.25">
      <c r="A9004" s="4">
        <v>45751.770833333336</v>
      </c>
      <c r="B9004" s="1">
        <v>12704.8</v>
      </c>
      <c r="C9004" s="1">
        <v>3004.0680000000002</v>
      </c>
      <c r="D9004" s="1">
        <v>11022.87</v>
      </c>
      <c r="E9004" s="1">
        <v>15708.87</v>
      </c>
    </row>
    <row r="9005" spans="1:5" x14ac:dyDescent="0.25">
      <c r="A9005" s="4">
        <v>45751.78125</v>
      </c>
      <c r="B9005" s="1">
        <v>14100.8</v>
      </c>
      <c r="C9005" s="1">
        <v>2737.2080000000001</v>
      </c>
      <c r="D9005" s="1">
        <v>11122.02</v>
      </c>
      <c r="E9005" s="1">
        <v>16838.009999999998</v>
      </c>
    </row>
    <row r="9006" spans="1:5" x14ac:dyDescent="0.25">
      <c r="A9006" s="4">
        <v>45751.791666666664</v>
      </c>
      <c r="B9006" s="1">
        <v>13382.4</v>
      </c>
      <c r="C9006" s="1">
        <v>2615.6959999999999</v>
      </c>
      <c r="D9006" s="1">
        <v>9191.5640000000003</v>
      </c>
      <c r="E9006" s="1">
        <v>15998.1</v>
      </c>
    </row>
    <row r="9007" spans="1:5" x14ac:dyDescent="0.25">
      <c r="A9007" s="4">
        <v>45751.802083333336</v>
      </c>
      <c r="B9007" s="1">
        <v>13000.4</v>
      </c>
      <c r="C9007" s="1">
        <v>2543.1959999999999</v>
      </c>
      <c r="D9007" s="1">
        <v>7740.78</v>
      </c>
      <c r="E9007" s="1">
        <v>15543.6</v>
      </c>
    </row>
    <row r="9008" spans="1:5" x14ac:dyDescent="0.25">
      <c r="A9008" s="4">
        <v>45751.8125</v>
      </c>
      <c r="B9008" s="1">
        <v>13622.4</v>
      </c>
      <c r="C9008" s="1">
        <v>2394.2959999999998</v>
      </c>
      <c r="D9008" s="1">
        <v>7630.5720000000001</v>
      </c>
      <c r="E9008" s="1">
        <v>16016.7</v>
      </c>
    </row>
    <row r="9009" spans="1:5" x14ac:dyDescent="0.25">
      <c r="A9009" s="4">
        <v>45751.822916666664</v>
      </c>
      <c r="B9009" s="1">
        <v>14162</v>
      </c>
      <c r="C9009" s="1">
        <v>2353.1640000000002</v>
      </c>
      <c r="D9009" s="1">
        <v>7585.0839999999998</v>
      </c>
      <c r="E9009" s="1">
        <v>16515.16</v>
      </c>
    </row>
    <row r="9010" spans="1:5" x14ac:dyDescent="0.25">
      <c r="A9010" s="4">
        <v>45751.833333333336</v>
      </c>
      <c r="B9010" s="1">
        <v>14644</v>
      </c>
      <c r="C9010" s="1">
        <v>2141.7240000000002</v>
      </c>
      <c r="D9010" s="1">
        <v>7684.2520000000004</v>
      </c>
      <c r="E9010" s="1">
        <v>16785.72</v>
      </c>
    </row>
    <row r="9011" spans="1:5" x14ac:dyDescent="0.25">
      <c r="A9011" s="4">
        <v>45751.84375</v>
      </c>
      <c r="B9011" s="1">
        <v>14790.8</v>
      </c>
      <c r="C9011" s="1">
        <v>1996.6</v>
      </c>
      <c r="D9011" s="1">
        <v>7539.0439999999999</v>
      </c>
      <c r="E9011" s="1">
        <v>16787.400000000001</v>
      </c>
    </row>
    <row r="9012" spans="1:5" x14ac:dyDescent="0.25">
      <c r="A9012" s="4">
        <v>45751.854166666664</v>
      </c>
      <c r="B9012" s="1">
        <v>14638</v>
      </c>
      <c r="C9012" s="1">
        <v>1953.48</v>
      </c>
      <c r="D9012" s="1">
        <v>7392.3680000000004</v>
      </c>
      <c r="E9012" s="1">
        <v>16591.48</v>
      </c>
    </row>
    <row r="9013" spans="1:5" x14ac:dyDescent="0.25">
      <c r="A9013" s="4">
        <v>45751.864583333336</v>
      </c>
      <c r="B9013" s="1">
        <v>14464.8</v>
      </c>
      <c r="C9013" s="1">
        <v>2082.6799999999998</v>
      </c>
      <c r="D9013" s="1">
        <v>7214.768</v>
      </c>
      <c r="E9013" s="1">
        <v>16547.48</v>
      </c>
    </row>
    <row r="9014" spans="1:5" x14ac:dyDescent="0.25">
      <c r="A9014" s="4">
        <v>45751.875</v>
      </c>
      <c r="B9014" s="1">
        <v>14041.6</v>
      </c>
      <c r="C9014" s="1">
        <v>2094.56</v>
      </c>
      <c r="D9014" s="1">
        <v>6948.86</v>
      </c>
      <c r="E9014" s="1">
        <v>16136.16</v>
      </c>
    </row>
    <row r="9015" spans="1:5" x14ac:dyDescent="0.25">
      <c r="A9015" s="4">
        <v>45751.885416666664</v>
      </c>
      <c r="B9015" s="1">
        <v>13199.6</v>
      </c>
      <c r="C9015" s="1">
        <v>2173.44</v>
      </c>
      <c r="D9015" s="1">
        <v>6658.4080000000004</v>
      </c>
      <c r="E9015" s="1">
        <v>15373.04</v>
      </c>
    </row>
    <row r="9016" spans="1:5" x14ac:dyDescent="0.25">
      <c r="A9016" s="4">
        <v>45751.895833333336</v>
      </c>
      <c r="B9016" s="1">
        <v>12358.4</v>
      </c>
      <c r="C9016" s="1">
        <v>2397.36</v>
      </c>
      <c r="D9016" s="1">
        <v>6359.3519999999999</v>
      </c>
      <c r="E9016" s="1">
        <v>14755.76</v>
      </c>
    </row>
    <row r="9017" spans="1:5" x14ac:dyDescent="0.25">
      <c r="A9017" s="4">
        <v>45751.90625</v>
      </c>
      <c r="B9017" s="1">
        <v>11126</v>
      </c>
      <c r="C9017" s="1">
        <v>3151.52</v>
      </c>
      <c r="D9017" s="1">
        <v>6048.34</v>
      </c>
      <c r="E9017" s="1">
        <v>14277.52</v>
      </c>
    </row>
    <row r="9018" spans="1:5" x14ac:dyDescent="0.25">
      <c r="A9018" s="4">
        <v>45751.916666666664</v>
      </c>
      <c r="B9018" s="1">
        <v>11334</v>
      </c>
      <c r="C9018" s="1">
        <v>2684.36</v>
      </c>
      <c r="D9018" s="1">
        <v>5991.9960000000001</v>
      </c>
      <c r="E9018" s="1">
        <v>14018.36</v>
      </c>
    </row>
    <row r="9019" spans="1:5" x14ac:dyDescent="0.25">
      <c r="A9019" s="4">
        <v>45751.927083333336</v>
      </c>
      <c r="B9019" s="1">
        <v>11398</v>
      </c>
      <c r="C9019" s="1">
        <v>2621.84</v>
      </c>
      <c r="D9019" s="1">
        <v>6170.2359999999999</v>
      </c>
      <c r="E9019" s="1">
        <v>14019.84</v>
      </c>
    </row>
    <row r="9020" spans="1:5" x14ac:dyDescent="0.25">
      <c r="A9020" s="4">
        <v>45751.9375</v>
      </c>
      <c r="B9020" s="1">
        <v>10931.2</v>
      </c>
      <c r="C9020" s="1">
        <v>2701.44</v>
      </c>
      <c r="D9020" s="1">
        <v>6001.7039999999997</v>
      </c>
      <c r="E9020" s="1">
        <v>13632.64</v>
      </c>
    </row>
    <row r="9021" spans="1:5" x14ac:dyDescent="0.25">
      <c r="A9021" s="4">
        <v>45751.947916666664</v>
      </c>
      <c r="B9021" s="1">
        <v>10191.200000000001</v>
      </c>
      <c r="C9021" s="1">
        <v>2947.2</v>
      </c>
      <c r="D9021" s="1">
        <v>5856.7479999999996</v>
      </c>
      <c r="E9021" s="1">
        <v>13138.4</v>
      </c>
    </row>
    <row r="9022" spans="1:5" x14ac:dyDescent="0.25">
      <c r="A9022" s="4">
        <v>45751.958333333336</v>
      </c>
      <c r="B9022" s="1">
        <v>9442</v>
      </c>
      <c r="C9022" s="1">
        <v>3408.68</v>
      </c>
      <c r="D9022" s="1">
        <v>5904.96</v>
      </c>
      <c r="E9022" s="1">
        <v>12850.68</v>
      </c>
    </row>
    <row r="9023" spans="1:5" x14ac:dyDescent="0.25">
      <c r="A9023" s="4">
        <v>45751.96875</v>
      </c>
      <c r="B9023" s="1">
        <v>9102.4</v>
      </c>
      <c r="C9023" s="1">
        <v>3450.68</v>
      </c>
      <c r="D9023" s="1">
        <v>5806.8760000000002</v>
      </c>
      <c r="E9023" s="1">
        <v>12553.08</v>
      </c>
    </row>
    <row r="9024" spans="1:5" x14ac:dyDescent="0.25">
      <c r="A9024" s="4">
        <v>45751.979166666664</v>
      </c>
      <c r="B9024" s="1">
        <v>9068.7999999999993</v>
      </c>
      <c r="C9024" s="1">
        <v>3041.4</v>
      </c>
      <c r="D9024" s="1">
        <v>5728.8720000000003</v>
      </c>
      <c r="E9024" s="1">
        <v>12110.2</v>
      </c>
    </row>
    <row r="9025" spans="1:5" x14ac:dyDescent="0.25">
      <c r="A9025" s="4">
        <v>45751.989583333336</v>
      </c>
      <c r="B9025" s="1">
        <v>9422.7999999999993</v>
      </c>
      <c r="C9025" s="1">
        <v>2708.52</v>
      </c>
      <c r="D9025" s="1">
        <v>5931.3360000000002</v>
      </c>
      <c r="E9025" s="1">
        <v>12131.32</v>
      </c>
    </row>
    <row r="9026" spans="1:5" x14ac:dyDescent="0.25">
      <c r="A9026" s="4">
        <v>45752</v>
      </c>
      <c r="B9026" s="1">
        <v>9099.2000000000007</v>
      </c>
      <c r="C9026" s="1">
        <v>2659.16</v>
      </c>
      <c r="D9026" s="1">
        <v>5770.26</v>
      </c>
      <c r="E9026" s="1">
        <v>11758.36</v>
      </c>
    </row>
    <row r="9027" spans="1:5" x14ac:dyDescent="0.25">
      <c r="A9027" s="4">
        <v>45752.010416666664</v>
      </c>
      <c r="B9027" s="1">
        <v>9245.6</v>
      </c>
      <c r="C9027" s="1">
        <v>2487.36</v>
      </c>
      <c r="D9027" s="1">
        <v>5951.6080000000002</v>
      </c>
      <c r="E9027" s="1">
        <v>11732.96</v>
      </c>
    </row>
    <row r="9028" spans="1:5" x14ac:dyDescent="0.25">
      <c r="A9028" s="4">
        <v>45752.020833333336</v>
      </c>
      <c r="B9028" s="1">
        <v>9135.2000000000007</v>
      </c>
      <c r="C9028" s="1">
        <v>2421.48</v>
      </c>
      <c r="D9028" s="1">
        <v>5978.5</v>
      </c>
      <c r="E9028" s="1">
        <v>11556.68</v>
      </c>
    </row>
    <row r="9029" spans="1:5" x14ac:dyDescent="0.25">
      <c r="A9029" s="4">
        <v>45752.03125</v>
      </c>
      <c r="B9029" s="1">
        <v>8802</v>
      </c>
      <c r="C9029" s="1">
        <v>2273.88</v>
      </c>
      <c r="D9029" s="1">
        <v>5706.6840000000002</v>
      </c>
      <c r="E9029" s="1">
        <v>11075.88</v>
      </c>
    </row>
    <row r="9030" spans="1:5" x14ac:dyDescent="0.25">
      <c r="A9030" s="4">
        <v>45752.041666666664</v>
      </c>
      <c r="B9030" s="1">
        <v>8445.2000000000007</v>
      </c>
      <c r="C9030" s="1">
        <v>2397.6799999999998</v>
      </c>
      <c r="D9030" s="1">
        <v>5595.08</v>
      </c>
      <c r="E9030" s="1">
        <v>10842.88</v>
      </c>
    </row>
    <row r="9031" spans="1:5" x14ac:dyDescent="0.25">
      <c r="A9031" s="4">
        <v>45752.052083333336</v>
      </c>
      <c r="B9031" s="1">
        <v>8777.2000000000007</v>
      </c>
      <c r="C9031" s="1">
        <v>2347.44</v>
      </c>
      <c r="D9031" s="1">
        <v>6009.924</v>
      </c>
      <c r="E9031" s="1">
        <v>11124.64</v>
      </c>
    </row>
    <row r="9032" spans="1:5" x14ac:dyDescent="0.25">
      <c r="A9032" s="4">
        <v>45752.0625</v>
      </c>
      <c r="B9032" s="1">
        <v>8535.6</v>
      </c>
      <c r="C9032" s="1">
        <v>2277.96</v>
      </c>
      <c r="D9032" s="1">
        <v>5805.8159999999998</v>
      </c>
      <c r="E9032" s="1">
        <v>10813.56</v>
      </c>
    </row>
    <row r="9033" spans="1:5" x14ac:dyDescent="0.25">
      <c r="A9033" s="4">
        <v>45752.072916666664</v>
      </c>
      <c r="B9033" s="1">
        <v>8379.6</v>
      </c>
      <c r="C9033" s="1">
        <v>2155.84</v>
      </c>
      <c r="D9033" s="1">
        <v>5730.0240000000003</v>
      </c>
      <c r="E9033" s="1">
        <v>10535.44</v>
      </c>
    </row>
    <row r="9034" spans="1:5" x14ac:dyDescent="0.25">
      <c r="A9034" s="4">
        <v>45752.083333333336</v>
      </c>
      <c r="B9034" s="1">
        <v>8012</v>
      </c>
      <c r="C9034" s="1">
        <v>2204.36</v>
      </c>
      <c r="D9034" s="1">
        <v>5483.6</v>
      </c>
      <c r="E9034" s="1">
        <v>10216.36</v>
      </c>
    </row>
    <row r="9035" spans="1:5" x14ac:dyDescent="0.25">
      <c r="A9035" s="4">
        <v>45752.09375</v>
      </c>
      <c r="B9035" s="1">
        <v>8124.8</v>
      </c>
      <c r="C9035" s="1">
        <v>2267.52</v>
      </c>
      <c r="D9035" s="1">
        <v>5622.82</v>
      </c>
      <c r="E9035" s="1">
        <v>10392.32</v>
      </c>
    </row>
    <row r="9036" spans="1:5" x14ac:dyDescent="0.25">
      <c r="A9036" s="4">
        <v>45752.104166666664</v>
      </c>
      <c r="B9036" s="1">
        <v>8240.4</v>
      </c>
      <c r="C9036" s="1">
        <v>2151.44</v>
      </c>
      <c r="D9036" s="1">
        <v>5685.38</v>
      </c>
      <c r="E9036" s="1">
        <v>10391.84</v>
      </c>
    </row>
    <row r="9037" spans="1:5" x14ac:dyDescent="0.25">
      <c r="A9037" s="4">
        <v>45752.114583333336</v>
      </c>
      <c r="B9037" s="1">
        <v>8344</v>
      </c>
      <c r="C9037" s="1">
        <v>2121.08</v>
      </c>
      <c r="D9037" s="1">
        <v>5818.6319999999996</v>
      </c>
      <c r="E9037" s="1">
        <v>10465.08</v>
      </c>
    </row>
    <row r="9038" spans="1:5" x14ac:dyDescent="0.25">
      <c r="A9038" s="4">
        <v>45752.125</v>
      </c>
      <c r="B9038" s="1">
        <v>8290.4</v>
      </c>
      <c r="C9038" s="1">
        <v>2058.7199999999998</v>
      </c>
      <c r="D9038" s="1">
        <v>5711.1679999999997</v>
      </c>
      <c r="E9038" s="1">
        <v>10349.120000000001</v>
      </c>
    </row>
    <row r="9039" spans="1:5" x14ac:dyDescent="0.25">
      <c r="A9039" s="4">
        <v>45752.135416666664</v>
      </c>
      <c r="B9039" s="1">
        <v>8255.2000000000007</v>
      </c>
      <c r="C9039" s="1">
        <v>2064.08</v>
      </c>
      <c r="D9039" s="1">
        <v>5719.384</v>
      </c>
      <c r="E9039" s="1">
        <v>10319.280000000001</v>
      </c>
    </row>
    <row r="9040" spans="1:5" x14ac:dyDescent="0.25">
      <c r="A9040" s="4">
        <v>45752.145833333336</v>
      </c>
      <c r="B9040" s="1">
        <v>7903.2</v>
      </c>
      <c r="C9040" s="1">
        <v>2163.56</v>
      </c>
      <c r="D9040" s="1">
        <v>5447.96</v>
      </c>
      <c r="E9040" s="1">
        <v>10066.76</v>
      </c>
    </row>
    <row r="9041" spans="1:5" x14ac:dyDescent="0.25">
      <c r="A9041" s="4">
        <v>45752.15625</v>
      </c>
      <c r="B9041" s="1">
        <v>7541.2</v>
      </c>
      <c r="C9041" s="1">
        <v>2252.4</v>
      </c>
      <c r="D9041" s="1">
        <v>5106.7039999999997</v>
      </c>
      <c r="E9041" s="1">
        <v>9793.6</v>
      </c>
    </row>
    <row r="9042" spans="1:5" x14ac:dyDescent="0.25">
      <c r="A9042" s="4">
        <v>45752.166666666664</v>
      </c>
      <c r="B9042" s="1">
        <v>7612.8</v>
      </c>
      <c r="C9042" s="1">
        <v>2315.92</v>
      </c>
      <c r="D9042" s="1">
        <v>5139.4560000000001</v>
      </c>
      <c r="E9042" s="1">
        <v>9928.7199999999993</v>
      </c>
    </row>
    <row r="9043" spans="1:5" x14ac:dyDescent="0.25">
      <c r="A9043" s="4">
        <v>45752.177083333336</v>
      </c>
      <c r="B9043" s="1">
        <v>7643.6</v>
      </c>
      <c r="C9043" s="1">
        <v>2366.6</v>
      </c>
      <c r="D9043" s="1">
        <v>5098.6719999999996</v>
      </c>
      <c r="E9043" s="1">
        <v>10010.200000000001</v>
      </c>
    </row>
    <row r="9044" spans="1:5" x14ac:dyDescent="0.25">
      <c r="A9044" s="4">
        <v>45752.1875</v>
      </c>
      <c r="B9044" s="1">
        <v>7474</v>
      </c>
      <c r="C9044" s="1">
        <v>2456.88</v>
      </c>
      <c r="D9044" s="1">
        <v>4965.2280000000001</v>
      </c>
      <c r="E9044" s="1">
        <v>9930.8799999999992</v>
      </c>
    </row>
    <row r="9045" spans="1:5" x14ac:dyDescent="0.25">
      <c r="A9045" s="4">
        <v>45752.197916666664</v>
      </c>
      <c r="B9045" s="1">
        <v>7712.8</v>
      </c>
      <c r="C9045" s="1">
        <v>2328.6</v>
      </c>
      <c r="D9045" s="1">
        <v>4920.3159999999998</v>
      </c>
      <c r="E9045" s="1">
        <v>10041.4</v>
      </c>
    </row>
    <row r="9046" spans="1:5" x14ac:dyDescent="0.25">
      <c r="A9046" s="4">
        <v>45752.208333333336</v>
      </c>
      <c r="B9046" s="1">
        <v>7903.2</v>
      </c>
      <c r="C9046" s="1">
        <v>2370.1999999999998</v>
      </c>
      <c r="D9046" s="1">
        <v>5057.2879999999996</v>
      </c>
      <c r="E9046" s="1">
        <v>10273.4</v>
      </c>
    </row>
    <row r="9047" spans="1:5" x14ac:dyDescent="0.25">
      <c r="A9047" s="4">
        <v>45752.21875</v>
      </c>
      <c r="B9047" s="1">
        <v>7818</v>
      </c>
      <c r="C9047" s="1">
        <v>2566.44</v>
      </c>
      <c r="D9047" s="1">
        <v>4989.0879999999997</v>
      </c>
      <c r="E9047" s="1">
        <v>10384.44</v>
      </c>
    </row>
    <row r="9048" spans="1:5" x14ac:dyDescent="0.25">
      <c r="A9048" s="4">
        <v>45752.229166666664</v>
      </c>
      <c r="B9048" s="1">
        <v>7728.8</v>
      </c>
      <c r="C9048" s="1">
        <v>2535.7600000000002</v>
      </c>
      <c r="D9048" s="1">
        <v>4875.9359999999997</v>
      </c>
      <c r="E9048" s="1">
        <v>10264.56</v>
      </c>
    </row>
    <row r="9049" spans="1:5" x14ac:dyDescent="0.25">
      <c r="A9049" s="4">
        <v>45752.239583333336</v>
      </c>
      <c r="B9049" s="1">
        <v>8177.2</v>
      </c>
      <c r="C9049" s="1">
        <v>2458</v>
      </c>
      <c r="D9049" s="1">
        <v>5015.5559999999996</v>
      </c>
      <c r="E9049" s="1">
        <v>10635.2</v>
      </c>
    </row>
    <row r="9050" spans="1:5" x14ac:dyDescent="0.25">
      <c r="A9050" s="4">
        <v>45752.25</v>
      </c>
      <c r="B9050" s="1">
        <v>8552.4</v>
      </c>
      <c r="C9050" s="1">
        <v>2227.92</v>
      </c>
      <c r="D9050" s="1">
        <v>4959.0320000000002</v>
      </c>
      <c r="E9050" s="1">
        <v>10780.32</v>
      </c>
    </row>
    <row r="9051" spans="1:5" x14ac:dyDescent="0.25">
      <c r="A9051" s="4">
        <v>45752.260416666664</v>
      </c>
      <c r="B9051" s="1">
        <v>9065.6</v>
      </c>
      <c r="C9051" s="1">
        <v>2241.44</v>
      </c>
      <c r="D9051" s="1">
        <v>5319.5039999999999</v>
      </c>
      <c r="E9051" s="1">
        <v>11307.04</v>
      </c>
    </row>
    <row r="9052" spans="1:5" x14ac:dyDescent="0.25">
      <c r="A9052" s="4">
        <v>45752.270833333336</v>
      </c>
      <c r="B9052" s="1">
        <v>9078.4</v>
      </c>
      <c r="C9052" s="1">
        <v>2394.2399999999998</v>
      </c>
      <c r="D9052" s="1">
        <v>5385.98</v>
      </c>
      <c r="E9052" s="1">
        <v>11472.64</v>
      </c>
    </row>
    <row r="9053" spans="1:5" x14ac:dyDescent="0.25">
      <c r="A9053" s="4">
        <v>45752.28125</v>
      </c>
      <c r="B9053" s="1">
        <v>9463.2000000000007</v>
      </c>
      <c r="C9053" s="1">
        <v>2168.2399999999998</v>
      </c>
      <c r="D9053" s="1">
        <v>5386.8320000000003</v>
      </c>
      <c r="E9053" s="1">
        <v>11631.44</v>
      </c>
    </row>
    <row r="9054" spans="1:5" x14ac:dyDescent="0.25">
      <c r="A9054" s="4">
        <v>45752.291666666664</v>
      </c>
      <c r="B9054" s="1">
        <v>9277.2000000000007</v>
      </c>
      <c r="C9054" s="1">
        <v>2378.12</v>
      </c>
      <c r="D9054" s="1">
        <v>5387.768</v>
      </c>
      <c r="E9054" s="1">
        <v>11655.32</v>
      </c>
    </row>
    <row r="9055" spans="1:5" x14ac:dyDescent="0.25">
      <c r="A9055" s="4">
        <v>45752.302083333336</v>
      </c>
      <c r="B9055" s="1">
        <v>9316</v>
      </c>
      <c r="C9055" s="1">
        <v>2487.9760000000001</v>
      </c>
      <c r="D9055" s="1">
        <v>5253.86</v>
      </c>
      <c r="E9055" s="1">
        <v>11803.98</v>
      </c>
    </row>
    <row r="9056" spans="1:5" x14ac:dyDescent="0.25">
      <c r="A9056" s="4">
        <v>45752.3125</v>
      </c>
      <c r="B9056" s="1">
        <v>8870</v>
      </c>
      <c r="C9056" s="1">
        <v>2645.6640000000002</v>
      </c>
      <c r="D9056" s="1">
        <v>4954.6040000000003</v>
      </c>
      <c r="E9056" s="1">
        <v>11515.66</v>
      </c>
    </row>
    <row r="9057" spans="1:5" x14ac:dyDescent="0.25">
      <c r="A9057" s="4">
        <v>45752.322916666664</v>
      </c>
      <c r="B9057" s="1">
        <v>8362</v>
      </c>
      <c r="C9057" s="1">
        <v>2798.2280000000001</v>
      </c>
      <c r="D9057" s="1">
        <v>4741.2640000000001</v>
      </c>
      <c r="E9057" s="1">
        <v>11160.23</v>
      </c>
    </row>
    <row r="9058" spans="1:5" x14ac:dyDescent="0.25">
      <c r="A9058" s="4">
        <v>45752.333333333336</v>
      </c>
      <c r="B9058" s="1">
        <v>8374.7999999999993</v>
      </c>
      <c r="C9058" s="1">
        <v>2994.7719999999999</v>
      </c>
      <c r="D9058" s="1">
        <v>5082.74</v>
      </c>
      <c r="E9058" s="1">
        <v>11369.57</v>
      </c>
    </row>
    <row r="9059" spans="1:5" x14ac:dyDescent="0.25">
      <c r="A9059" s="4">
        <v>45752.34375</v>
      </c>
      <c r="B9059" s="1">
        <v>7954</v>
      </c>
      <c r="C9059" s="1">
        <v>3243.8679999999999</v>
      </c>
      <c r="D9059" s="1">
        <v>5067.1000000000004</v>
      </c>
      <c r="E9059" s="1">
        <v>11197.87</v>
      </c>
    </row>
    <row r="9060" spans="1:5" x14ac:dyDescent="0.25">
      <c r="A9060" s="4">
        <v>45752.354166666664</v>
      </c>
      <c r="B9060" s="1">
        <v>7236</v>
      </c>
      <c r="C9060" s="1">
        <v>3654.54</v>
      </c>
      <c r="D9060" s="1">
        <v>5060.7079999999996</v>
      </c>
      <c r="E9060" s="1">
        <v>10890.54</v>
      </c>
    </row>
    <row r="9061" spans="1:5" x14ac:dyDescent="0.25">
      <c r="A9061" s="4">
        <v>45752.364583333336</v>
      </c>
      <c r="B9061" s="1">
        <v>6357.6</v>
      </c>
      <c r="C9061" s="1">
        <v>4070.3519999999999</v>
      </c>
      <c r="D9061" s="1">
        <v>5221.6360000000004</v>
      </c>
      <c r="E9061" s="1">
        <v>10427.950000000001</v>
      </c>
    </row>
    <row r="9062" spans="1:5" x14ac:dyDescent="0.25">
      <c r="A9062" s="4">
        <v>45752.375</v>
      </c>
      <c r="B9062" s="1">
        <v>5189.6000000000004</v>
      </c>
      <c r="C9062" s="1">
        <v>4301.0879999999997</v>
      </c>
      <c r="D9062" s="1">
        <v>5104.7839999999997</v>
      </c>
      <c r="E9062" s="1">
        <v>9490.6880000000001</v>
      </c>
    </row>
    <row r="9063" spans="1:5" x14ac:dyDescent="0.25">
      <c r="A9063" s="4">
        <v>45752.385416666664</v>
      </c>
      <c r="B9063" s="1">
        <v>4669.6000000000004</v>
      </c>
      <c r="C9063" s="1">
        <v>4385.5720000000001</v>
      </c>
      <c r="D9063" s="1">
        <v>5306.44</v>
      </c>
      <c r="E9063" s="1">
        <v>9055.1720000000005</v>
      </c>
    </row>
    <row r="9064" spans="1:5" x14ac:dyDescent="0.25">
      <c r="A9064" s="4">
        <v>45752.395833333336</v>
      </c>
      <c r="B9064" s="1">
        <v>2914</v>
      </c>
      <c r="C9064" s="1">
        <v>5015.4120000000003</v>
      </c>
      <c r="D9064" s="1">
        <v>5052.24</v>
      </c>
      <c r="E9064" s="1">
        <v>7929.4120000000003</v>
      </c>
    </row>
    <row r="9065" spans="1:5" x14ac:dyDescent="0.25">
      <c r="A9065" s="4">
        <v>45752.40625</v>
      </c>
      <c r="B9065" s="1">
        <v>1292</v>
      </c>
      <c r="C9065" s="1">
        <v>5337.8879999999999</v>
      </c>
      <c r="D9065" s="1">
        <v>5055.5839999999998</v>
      </c>
      <c r="E9065" s="1">
        <v>6629.8879999999999</v>
      </c>
    </row>
    <row r="9066" spans="1:5" x14ac:dyDescent="0.25">
      <c r="A9066" s="4">
        <v>45752.416666666664</v>
      </c>
      <c r="B9066" s="1">
        <v>-697.2</v>
      </c>
      <c r="C9066" s="1">
        <v>5834.64</v>
      </c>
      <c r="D9066" s="1">
        <v>4840.3320000000003</v>
      </c>
      <c r="E9066" s="1">
        <v>5137.4399999999996</v>
      </c>
    </row>
    <row r="9067" spans="1:5" x14ac:dyDescent="0.25">
      <c r="A9067" s="4">
        <v>45752.427083333336</v>
      </c>
      <c r="B9067" s="1">
        <v>-1902</v>
      </c>
      <c r="C9067" s="1">
        <v>6079.1719999999996</v>
      </c>
      <c r="D9067" s="1">
        <v>4842.92</v>
      </c>
      <c r="E9067" s="1">
        <v>4177.1719999999996</v>
      </c>
    </row>
    <row r="9068" spans="1:5" x14ac:dyDescent="0.25">
      <c r="A9068" s="4">
        <v>45752.4375</v>
      </c>
      <c r="B9068" s="1">
        <v>-3407.2</v>
      </c>
      <c r="C9068" s="1">
        <v>6383.2479999999996</v>
      </c>
      <c r="D9068" s="1">
        <v>4810.0519999999997</v>
      </c>
      <c r="E9068" s="1">
        <v>2976.0479999999998</v>
      </c>
    </row>
    <row r="9069" spans="1:5" x14ac:dyDescent="0.25">
      <c r="A9069" s="4">
        <v>45752.447916666664</v>
      </c>
      <c r="B9069" s="1">
        <v>-4842.3999999999996</v>
      </c>
      <c r="C9069" s="1">
        <v>6730.2719999999999</v>
      </c>
      <c r="D9069" s="1">
        <v>5011.2920000000004</v>
      </c>
      <c r="E9069" s="1">
        <v>1887.8720000000001</v>
      </c>
    </row>
    <row r="9070" spans="1:5" x14ac:dyDescent="0.25">
      <c r="A9070" s="4">
        <v>45752.458333333336</v>
      </c>
      <c r="B9070" s="1">
        <v>-6329.6</v>
      </c>
      <c r="C9070" s="1">
        <v>7002.7479999999996</v>
      </c>
      <c r="D9070" s="1">
        <v>4970.38</v>
      </c>
      <c r="E9070" s="1">
        <v>673.14800000000002</v>
      </c>
    </row>
    <row r="9071" spans="1:5" x14ac:dyDescent="0.25">
      <c r="A9071" s="4">
        <v>45752.46875</v>
      </c>
      <c r="B9071" s="1">
        <v>-7702.4</v>
      </c>
      <c r="C9071" s="1">
        <v>7378.04</v>
      </c>
      <c r="D9071" s="1">
        <v>4881.7240000000002</v>
      </c>
      <c r="E9071" s="1">
        <v>-324.36</v>
      </c>
    </row>
    <row r="9072" spans="1:5" x14ac:dyDescent="0.25">
      <c r="A9072" s="4">
        <v>45752.479166666664</v>
      </c>
      <c r="B9072" s="1">
        <v>-8866.4</v>
      </c>
      <c r="C9072" s="1">
        <v>7649.5519999999997</v>
      </c>
      <c r="D9072" s="1">
        <v>4898.6959999999999</v>
      </c>
      <c r="E9072" s="1">
        <v>-1216.8499999999999</v>
      </c>
    </row>
    <row r="9073" spans="1:5" x14ac:dyDescent="0.25">
      <c r="A9073" s="4">
        <v>45752.489583333336</v>
      </c>
      <c r="B9073" s="1">
        <v>-9836.7999999999993</v>
      </c>
      <c r="C9073" s="1">
        <v>7782.4960000000001</v>
      </c>
      <c r="D9073" s="1">
        <v>4904.26</v>
      </c>
      <c r="E9073" s="1">
        <v>-2054.3000000000002</v>
      </c>
    </row>
    <row r="9074" spans="1:5" x14ac:dyDescent="0.25">
      <c r="A9074" s="4">
        <v>45752.5</v>
      </c>
      <c r="B9074" s="1">
        <v>-11283.2</v>
      </c>
      <c r="C9074" s="1">
        <v>8138.5360000000001</v>
      </c>
      <c r="D9074" s="1">
        <v>4944.8559999999998</v>
      </c>
      <c r="E9074" s="1">
        <v>-3144.66</v>
      </c>
    </row>
    <row r="9075" spans="1:5" x14ac:dyDescent="0.25">
      <c r="A9075" s="4">
        <v>45752.510416666664</v>
      </c>
      <c r="B9075" s="1">
        <v>-12834.8</v>
      </c>
      <c r="C9075" s="1">
        <v>8770.74</v>
      </c>
      <c r="D9075" s="1">
        <v>4700.54</v>
      </c>
      <c r="E9075" s="1">
        <v>-4064.06</v>
      </c>
    </row>
    <row r="9076" spans="1:5" x14ac:dyDescent="0.25">
      <c r="A9076" s="4">
        <v>45752.520833333336</v>
      </c>
      <c r="B9076" s="1">
        <v>-13443.6</v>
      </c>
      <c r="C9076" s="1">
        <v>8625.6239999999998</v>
      </c>
      <c r="D9076" s="1">
        <v>4678.9319999999998</v>
      </c>
      <c r="E9076" s="1">
        <v>-4817.9799999999996</v>
      </c>
    </row>
    <row r="9077" spans="1:5" x14ac:dyDescent="0.25">
      <c r="A9077" s="4">
        <v>45752.53125</v>
      </c>
      <c r="B9077" s="1">
        <v>-14349.2</v>
      </c>
      <c r="C9077" s="1">
        <v>8683.5280000000002</v>
      </c>
      <c r="D9077" s="1">
        <v>4494.6400000000003</v>
      </c>
      <c r="E9077" s="1">
        <v>-5665.67</v>
      </c>
    </row>
    <row r="9078" spans="1:5" x14ac:dyDescent="0.25">
      <c r="A9078" s="4">
        <v>45752.541666666664</v>
      </c>
      <c r="B9078" s="1">
        <v>-14400.8</v>
      </c>
      <c r="C9078" s="1">
        <v>8587.44</v>
      </c>
      <c r="D9078" s="1">
        <v>4529.8959999999997</v>
      </c>
      <c r="E9078" s="1">
        <v>-5813.36</v>
      </c>
    </row>
    <row r="9079" spans="1:5" x14ac:dyDescent="0.25">
      <c r="A9079" s="4">
        <v>45752.552083333336</v>
      </c>
      <c r="B9079" s="1">
        <v>-14242</v>
      </c>
      <c r="C9079" s="1">
        <v>8573.4</v>
      </c>
      <c r="D9079" s="1">
        <v>4566.8760000000002</v>
      </c>
      <c r="E9079" s="1">
        <v>-5668.6</v>
      </c>
    </row>
    <row r="9080" spans="1:5" x14ac:dyDescent="0.25">
      <c r="A9080" s="4">
        <v>45752.5625</v>
      </c>
      <c r="B9080" s="1">
        <v>-15086</v>
      </c>
      <c r="C9080" s="1">
        <v>8364.1720000000005</v>
      </c>
      <c r="D9080" s="1">
        <v>4263.5039999999999</v>
      </c>
      <c r="E9080" s="1">
        <v>-6721.83</v>
      </c>
    </row>
    <row r="9081" spans="1:5" x14ac:dyDescent="0.25">
      <c r="A9081" s="4">
        <v>45752.572916666664</v>
      </c>
      <c r="B9081" s="1">
        <v>-16002.8</v>
      </c>
      <c r="C9081" s="1">
        <v>8979.1759999999995</v>
      </c>
      <c r="D9081" s="1">
        <v>4217.1760000000004</v>
      </c>
      <c r="E9081" s="1">
        <v>-7023.62</v>
      </c>
    </row>
    <row r="9082" spans="1:5" x14ac:dyDescent="0.25">
      <c r="A9082" s="4">
        <v>45752.583333333336</v>
      </c>
      <c r="B9082" s="1">
        <v>-16196.4</v>
      </c>
      <c r="C9082" s="1">
        <v>9006.06</v>
      </c>
      <c r="D9082" s="1">
        <v>4157.192</v>
      </c>
      <c r="E9082" s="1">
        <v>-7190.34</v>
      </c>
    </row>
    <row r="9083" spans="1:5" x14ac:dyDescent="0.25">
      <c r="A9083" s="4">
        <v>45752.59375</v>
      </c>
      <c r="B9083" s="1">
        <v>-16070.8</v>
      </c>
      <c r="C9083" s="1">
        <v>8817.3960000000006</v>
      </c>
      <c r="D9083" s="1">
        <v>4188.1279999999997</v>
      </c>
      <c r="E9083" s="1">
        <v>-7253.4</v>
      </c>
    </row>
    <row r="9084" spans="1:5" x14ac:dyDescent="0.25">
      <c r="A9084" s="4">
        <v>45752.604166666664</v>
      </c>
      <c r="B9084" s="1">
        <v>-14196</v>
      </c>
      <c r="C9084" s="1">
        <v>8321.64</v>
      </c>
      <c r="D9084" s="1">
        <v>4334.6639999999998</v>
      </c>
      <c r="E9084" s="1">
        <v>-5874.36</v>
      </c>
    </row>
    <row r="9085" spans="1:5" x14ac:dyDescent="0.25">
      <c r="A9085" s="4">
        <v>45752.614583333336</v>
      </c>
      <c r="B9085" s="1">
        <v>-14090</v>
      </c>
      <c r="C9085" s="1">
        <v>8521.26</v>
      </c>
      <c r="D9085" s="1">
        <v>4377.6239999999998</v>
      </c>
      <c r="E9085" s="1">
        <v>-5568.74</v>
      </c>
    </row>
    <row r="9086" spans="1:5" x14ac:dyDescent="0.25">
      <c r="A9086" s="4">
        <v>45752.625</v>
      </c>
      <c r="B9086" s="1">
        <v>-7728</v>
      </c>
      <c r="C9086" s="1">
        <v>6521.6440000000002</v>
      </c>
      <c r="D9086" s="1">
        <v>4326.1480000000001</v>
      </c>
      <c r="E9086" s="1">
        <v>-1206.3599999999999</v>
      </c>
    </row>
    <row r="9087" spans="1:5" x14ac:dyDescent="0.25">
      <c r="A9087" s="4">
        <v>45752.635416666664</v>
      </c>
      <c r="B9087" s="1">
        <v>-654</v>
      </c>
      <c r="C9087" s="1">
        <v>5059.192</v>
      </c>
      <c r="D9087" s="1">
        <v>4297.7</v>
      </c>
      <c r="E9087" s="1">
        <v>4405.192</v>
      </c>
    </row>
    <row r="9088" spans="1:5" x14ac:dyDescent="0.25">
      <c r="A9088" s="4">
        <v>45752.645833333336</v>
      </c>
      <c r="B9088" s="1">
        <v>-12712</v>
      </c>
      <c r="C9088" s="1">
        <v>7804.88</v>
      </c>
      <c r="D9088" s="1">
        <v>4124.7960000000003</v>
      </c>
      <c r="E9088" s="1">
        <v>-4907.12</v>
      </c>
    </row>
    <row r="9089" spans="1:5" x14ac:dyDescent="0.25">
      <c r="A9089" s="4">
        <v>45752.65625</v>
      </c>
      <c r="B9089" s="1">
        <v>-8062.8</v>
      </c>
      <c r="C9089" s="1">
        <v>6563.08</v>
      </c>
      <c r="D9089" s="1">
        <v>4133.6360000000004</v>
      </c>
      <c r="E9089" s="1">
        <v>-1499.72</v>
      </c>
    </row>
    <row r="9090" spans="1:5" x14ac:dyDescent="0.25">
      <c r="A9090" s="4">
        <v>45752.666666666664</v>
      </c>
      <c r="B9090" s="1">
        <v>-11939.6</v>
      </c>
      <c r="C9090" s="1">
        <v>7650.6120000000001</v>
      </c>
      <c r="D9090" s="1">
        <v>4067.636</v>
      </c>
      <c r="E9090" s="1">
        <v>-4288.99</v>
      </c>
    </row>
    <row r="9091" spans="1:5" x14ac:dyDescent="0.25">
      <c r="A9091" s="4">
        <v>45752.677083333336</v>
      </c>
      <c r="B9091" s="1">
        <v>-7192.8</v>
      </c>
      <c r="C9091" s="1">
        <v>6574.5320000000002</v>
      </c>
      <c r="D9091" s="1">
        <v>4128.1000000000004</v>
      </c>
      <c r="E9091" s="1">
        <v>-618.26800000000003</v>
      </c>
    </row>
    <row r="9092" spans="1:5" x14ac:dyDescent="0.25">
      <c r="A9092" s="4">
        <v>45752.6875</v>
      </c>
      <c r="B9092" s="1">
        <v>584</v>
      </c>
      <c r="C9092" s="1">
        <v>5178.4799999999996</v>
      </c>
      <c r="D9092" s="1">
        <v>4228.32</v>
      </c>
      <c r="E9092" s="1">
        <v>5762.48</v>
      </c>
    </row>
    <row r="9093" spans="1:5" x14ac:dyDescent="0.25">
      <c r="A9093" s="4">
        <v>45752.697916666664</v>
      </c>
      <c r="B9093" s="1">
        <v>-5516</v>
      </c>
      <c r="C9093" s="1">
        <v>6117.1319999999996</v>
      </c>
      <c r="D9093" s="1">
        <v>4191.9960000000001</v>
      </c>
      <c r="E9093" s="1">
        <v>601.13199999999995</v>
      </c>
    </row>
    <row r="9094" spans="1:5" x14ac:dyDescent="0.25">
      <c r="A9094" s="4">
        <v>45752.708333333336</v>
      </c>
      <c r="B9094" s="1">
        <v>-3644.4</v>
      </c>
      <c r="C9094" s="1">
        <v>6057.5919999999996</v>
      </c>
      <c r="D9094" s="1">
        <v>4186.0200000000004</v>
      </c>
      <c r="E9094" s="1">
        <v>2413.192</v>
      </c>
    </row>
    <row r="9095" spans="1:5" x14ac:dyDescent="0.25">
      <c r="A9095" s="4">
        <v>45752.71875</v>
      </c>
      <c r="B9095" s="1">
        <v>-4578.8</v>
      </c>
      <c r="C9095" s="1">
        <v>5650.8239999999996</v>
      </c>
      <c r="D9095" s="1">
        <v>3977.3319999999999</v>
      </c>
      <c r="E9095" s="1">
        <v>1072.0239999999999</v>
      </c>
    </row>
    <row r="9096" spans="1:5" x14ac:dyDescent="0.25">
      <c r="A9096" s="4">
        <v>45752.729166666664</v>
      </c>
      <c r="B9096" s="1">
        <v>-3432.8</v>
      </c>
      <c r="C9096" s="1">
        <v>5673.5039999999999</v>
      </c>
      <c r="D9096" s="1">
        <v>3856.8960000000002</v>
      </c>
      <c r="E9096" s="1">
        <v>2240.7040000000002</v>
      </c>
    </row>
    <row r="9097" spans="1:5" x14ac:dyDescent="0.25">
      <c r="A9097" s="4">
        <v>45752.739583333336</v>
      </c>
      <c r="B9097" s="1">
        <v>-1639.2</v>
      </c>
      <c r="C9097" s="1">
        <v>5463.6440000000002</v>
      </c>
      <c r="D9097" s="1">
        <v>3829.5160000000001</v>
      </c>
      <c r="E9097" s="1">
        <v>3824.444</v>
      </c>
    </row>
    <row r="9098" spans="1:5" x14ac:dyDescent="0.25">
      <c r="A9098" s="4">
        <v>45752.75</v>
      </c>
      <c r="B9098" s="1">
        <v>284.39999999999998</v>
      </c>
      <c r="C9098" s="1">
        <v>5171.3760000000002</v>
      </c>
      <c r="D9098" s="1">
        <v>3976.9839999999999</v>
      </c>
      <c r="E9098" s="1">
        <v>5455.7759999999998</v>
      </c>
    </row>
    <row r="9099" spans="1:5" x14ac:dyDescent="0.25">
      <c r="A9099" s="4">
        <v>45752.760416666664</v>
      </c>
      <c r="B9099" s="1">
        <v>1985.6</v>
      </c>
      <c r="C9099" s="1">
        <v>4929.7520000000004</v>
      </c>
      <c r="D9099" s="1">
        <v>3976.9960000000001</v>
      </c>
      <c r="E9099" s="1">
        <v>6915.3519999999999</v>
      </c>
    </row>
    <row r="9100" spans="1:5" x14ac:dyDescent="0.25">
      <c r="A9100" s="4">
        <v>45752.770833333336</v>
      </c>
      <c r="B9100" s="1">
        <v>3776</v>
      </c>
      <c r="C9100" s="1">
        <v>4509.18</v>
      </c>
      <c r="D9100" s="1">
        <v>4014.308</v>
      </c>
      <c r="E9100" s="1">
        <v>8285.18</v>
      </c>
    </row>
    <row r="9101" spans="1:5" x14ac:dyDescent="0.25">
      <c r="A9101" s="4">
        <v>45752.78125</v>
      </c>
      <c r="B9101" s="1">
        <v>5501.6</v>
      </c>
      <c r="C9101" s="1">
        <v>4125.78</v>
      </c>
      <c r="D9101" s="1">
        <v>3905.4760000000001</v>
      </c>
      <c r="E9101" s="1">
        <v>9627.3799999999992</v>
      </c>
    </row>
    <row r="9102" spans="1:5" x14ac:dyDescent="0.25">
      <c r="A9102" s="4">
        <v>45752.791666666664</v>
      </c>
      <c r="B9102" s="1">
        <v>6983.6</v>
      </c>
      <c r="C9102" s="1">
        <v>3738.0079999999998</v>
      </c>
      <c r="D9102" s="1">
        <v>3974.38</v>
      </c>
      <c r="E9102" s="1">
        <v>10721.61</v>
      </c>
    </row>
    <row r="9103" spans="1:5" x14ac:dyDescent="0.25">
      <c r="A9103" s="4">
        <v>45752.802083333336</v>
      </c>
      <c r="B9103" s="1">
        <v>8848.7999999999993</v>
      </c>
      <c r="C9103" s="1">
        <v>2970.3319999999999</v>
      </c>
      <c r="D9103" s="1">
        <v>4124.9040000000005</v>
      </c>
      <c r="E9103" s="1">
        <v>11819.13</v>
      </c>
    </row>
    <row r="9104" spans="1:5" x14ac:dyDescent="0.25">
      <c r="A9104" s="4">
        <v>45752.8125</v>
      </c>
      <c r="B9104" s="1">
        <v>9211.2000000000007</v>
      </c>
      <c r="C9104" s="1">
        <v>3140.38</v>
      </c>
      <c r="D9104" s="1">
        <v>4096.692</v>
      </c>
      <c r="E9104" s="1">
        <v>12351.58</v>
      </c>
    </row>
    <row r="9105" spans="1:5" x14ac:dyDescent="0.25">
      <c r="A9105" s="4">
        <v>45752.822916666664</v>
      </c>
      <c r="B9105" s="1">
        <v>9560.7999999999993</v>
      </c>
      <c r="C9105" s="1">
        <v>3588.68</v>
      </c>
      <c r="D9105" s="1">
        <v>4163.6440000000002</v>
      </c>
      <c r="E9105" s="1">
        <v>13149.48</v>
      </c>
    </row>
    <row r="9106" spans="1:5" x14ac:dyDescent="0.25">
      <c r="A9106" s="4">
        <v>45752.833333333336</v>
      </c>
      <c r="B9106" s="1">
        <v>10290.799999999999</v>
      </c>
      <c r="C9106" s="1">
        <v>3043.2159999999999</v>
      </c>
      <c r="D9106" s="1">
        <v>4179.9799999999996</v>
      </c>
      <c r="E9106" s="1">
        <v>13334.02</v>
      </c>
    </row>
    <row r="9107" spans="1:5" x14ac:dyDescent="0.25">
      <c r="A9107" s="4">
        <v>45752.84375</v>
      </c>
      <c r="B9107" s="1">
        <v>10405.200000000001</v>
      </c>
      <c r="C9107" s="1">
        <v>2866.924</v>
      </c>
      <c r="D9107" s="1">
        <v>4220.4440000000004</v>
      </c>
      <c r="E9107" s="1">
        <v>13272.12</v>
      </c>
    </row>
    <row r="9108" spans="1:5" x14ac:dyDescent="0.25">
      <c r="A9108" s="4">
        <v>45752.854166666664</v>
      </c>
      <c r="B9108" s="1">
        <v>10398</v>
      </c>
      <c r="C9108" s="1">
        <v>3024.8</v>
      </c>
      <c r="D9108" s="1">
        <v>4402.9719999999998</v>
      </c>
      <c r="E9108" s="1">
        <v>13422.8</v>
      </c>
    </row>
    <row r="9109" spans="1:5" x14ac:dyDescent="0.25">
      <c r="A9109" s="4">
        <v>45752.864583333336</v>
      </c>
      <c r="B9109" s="1">
        <v>10946.8</v>
      </c>
      <c r="C9109" s="1">
        <v>2813.96</v>
      </c>
      <c r="D9109" s="1">
        <v>4515.1639999999998</v>
      </c>
      <c r="E9109" s="1">
        <v>13760.76</v>
      </c>
    </row>
    <row r="9110" spans="1:5" x14ac:dyDescent="0.25">
      <c r="A9110" s="4">
        <v>45752.875</v>
      </c>
      <c r="B9110" s="1">
        <v>11008.8</v>
      </c>
      <c r="C9110" s="1">
        <v>2704.24</v>
      </c>
      <c r="D9110" s="1">
        <v>4492.0159999999996</v>
      </c>
      <c r="E9110" s="1">
        <v>13713.04</v>
      </c>
    </row>
    <row r="9111" spans="1:5" x14ac:dyDescent="0.25">
      <c r="A9111" s="4">
        <v>45752.885416666664</v>
      </c>
      <c r="B9111" s="1">
        <v>10606.8</v>
      </c>
      <c r="C9111" s="1">
        <v>2803.08</v>
      </c>
      <c r="D9111" s="1">
        <v>4479.2240000000002</v>
      </c>
      <c r="E9111" s="1">
        <v>13409.88</v>
      </c>
    </row>
    <row r="9112" spans="1:5" x14ac:dyDescent="0.25">
      <c r="A9112" s="4">
        <v>45752.895833333336</v>
      </c>
      <c r="B9112" s="1">
        <v>10241.6</v>
      </c>
      <c r="C9112" s="1">
        <v>2801.2</v>
      </c>
      <c r="D9112" s="1">
        <v>4487.2839999999997</v>
      </c>
      <c r="E9112" s="1">
        <v>13042.8</v>
      </c>
    </row>
    <row r="9113" spans="1:5" x14ac:dyDescent="0.25">
      <c r="A9113" s="4">
        <v>45752.90625</v>
      </c>
      <c r="B9113" s="1">
        <v>9782.7999999999993</v>
      </c>
      <c r="C9113" s="1">
        <v>2765.44</v>
      </c>
      <c r="D9113" s="1">
        <v>4319.6559999999999</v>
      </c>
      <c r="E9113" s="1">
        <v>12548.24</v>
      </c>
    </row>
    <row r="9114" spans="1:5" x14ac:dyDescent="0.25">
      <c r="A9114" s="4">
        <v>45752.916666666664</v>
      </c>
      <c r="B9114" s="1">
        <v>9297.2000000000007</v>
      </c>
      <c r="C9114" s="1">
        <v>3196.32</v>
      </c>
      <c r="D9114" s="1">
        <v>4464.3680000000004</v>
      </c>
      <c r="E9114" s="1">
        <v>12493.52</v>
      </c>
    </row>
    <row r="9115" spans="1:5" x14ac:dyDescent="0.25">
      <c r="A9115" s="4">
        <v>45752.927083333336</v>
      </c>
      <c r="B9115" s="1">
        <v>9397.2000000000007</v>
      </c>
      <c r="C9115" s="1">
        <v>3015.12</v>
      </c>
      <c r="D9115" s="1">
        <v>4344.2479999999996</v>
      </c>
      <c r="E9115" s="1">
        <v>12412.32</v>
      </c>
    </row>
    <row r="9116" spans="1:5" x14ac:dyDescent="0.25">
      <c r="A9116" s="4">
        <v>45752.9375</v>
      </c>
      <c r="B9116" s="1">
        <v>8667.6</v>
      </c>
      <c r="C9116" s="1">
        <v>3354.08</v>
      </c>
      <c r="D9116" s="1">
        <v>4160.1440000000002</v>
      </c>
      <c r="E9116" s="1">
        <v>12021.68</v>
      </c>
    </row>
    <row r="9117" spans="1:5" x14ac:dyDescent="0.25">
      <c r="A9117" s="4">
        <v>45752.947916666664</v>
      </c>
      <c r="B9117" s="1">
        <v>8267.6</v>
      </c>
      <c r="C9117" s="1">
        <v>3425.56</v>
      </c>
      <c r="D9117" s="1">
        <v>4156.28</v>
      </c>
      <c r="E9117" s="1">
        <v>11693.16</v>
      </c>
    </row>
    <row r="9118" spans="1:5" x14ac:dyDescent="0.25">
      <c r="A9118" s="4">
        <v>45752.958333333336</v>
      </c>
      <c r="B9118" s="1">
        <v>7917.6</v>
      </c>
      <c r="C9118" s="1">
        <v>3549.6</v>
      </c>
      <c r="D9118" s="1">
        <v>4246.4319999999998</v>
      </c>
      <c r="E9118" s="1">
        <v>11467.2</v>
      </c>
    </row>
    <row r="9119" spans="1:5" x14ac:dyDescent="0.25">
      <c r="A9119" s="4">
        <v>45752.96875</v>
      </c>
      <c r="B9119" s="1">
        <v>7808</v>
      </c>
      <c r="C9119" s="1">
        <v>3392.2</v>
      </c>
      <c r="D9119" s="1">
        <v>4327.08</v>
      </c>
      <c r="E9119" s="1">
        <v>11200.2</v>
      </c>
    </row>
    <row r="9120" spans="1:5" x14ac:dyDescent="0.25">
      <c r="A9120" s="4">
        <v>45752.979166666664</v>
      </c>
      <c r="B9120" s="1">
        <v>7582</v>
      </c>
      <c r="C9120" s="1">
        <v>3404.16</v>
      </c>
      <c r="D9120" s="1">
        <v>4224.6959999999999</v>
      </c>
      <c r="E9120" s="1">
        <v>10986.16</v>
      </c>
    </row>
    <row r="9121" spans="1:5" x14ac:dyDescent="0.25">
      <c r="A9121" s="4">
        <v>45752.989583333336</v>
      </c>
      <c r="B9121" s="1">
        <v>7303.6</v>
      </c>
      <c r="C9121" s="1">
        <v>3409.04</v>
      </c>
      <c r="D9121" s="1">
        <v>4211.8159999999998</v>
      </c>
      <c r="E9121" s="1">
        <v>10712.64</v>
      </c>
    </row>
    <row r="9122" spans="1:5" x14ac:dyDescent="0.25">
      <c r="A9122" s="4">
        <v>45753</v>
      </c>
      <c r="B9122" s="1">
        <v>7157.2</v>
      </c>
      <c r="C9122" s="1">
        <v>3338.8</v>
      </c>
      <c r="D9122" s="1">
        <v>4228.2079999999996</v>
      </c>
      <c r="E9122" s="1">
        <v>10496</v>
      </c>
    </row>
    <row r="9123" spans="1:5" x14ac:dyDescent="0.25">
      <c r="A9123" s="4">
        <v>45753.010416666664</v>
      </c>
      <c r="B9123" s="1">
        <v>7387.2</v>
      </c>
      <c r="C9123" s="1">
        <v>3056.88</v>
      </c>
      <c r="D9123" s="1">
        <v>4395.8440000000001</v>
      </c>
      <c r="E9123" s="1">
        <v>10444.08</v>
      </c>
    </row>
    <row r="9124" spans="1:5" x14ac:dyDescent="0.25">
      <c r="A9124" s="4">
        <v>45753.020833333336</v>
      </c>
      <c r="B9124" s="1">
        <v>6950.4</v>
      </c>
      <c r="C9124" s="1">
        <v>3084.16</v>
      </c>
      <c r="D9124" s="1">
        <v>4234.1480000000001</v>
      </c>
      <c r="E9124" s="1">
        <v>10034.56</v>
      </c>
    </row>
    <row r="9125" spans="1:5" x14ac:dyDescent="0.25">
      <c r="A9125" s="4">
        <v>45753.03125</v>
      </c>
      <c r="B9125" s="1">
        <v>6169.6</v>
      </c>
      <c r="C9125" s="1">
        <v>3624.8</v>
      </c>
      <c r="D9125" s="1">
        <v>4176.0159999999996</v>
      </c>
      <c r="E9125" s="1">
        <v>9794.4</v>
      </c>
    </row>
    <row r="9126" spans="1:5" x14ac:dyDescent="0.25">
      <c r="A9126" s="4">
        <v>45753.041666666664</v>
      </c>
      <c r="B9126" s="1">
        <v>5852</v>
      </c>
      <c r="C9126" s="1">
        <v>3726.64</v>
      </c>
      <c r="D9126" s="1">
        <v>4170.1400000000003</v>
      </c>
      <c r="E9126" s="1">
        <v>9578.64</v>
      </c>
    </row>
    <row r="9127" spans="1:5" x14ac:dyDescent="0.25">
      <c r="A9127" s="4">
        <v>45753.052083333336</v>
      </c>
      <c r="B9127" s="1">
        <v>6579.2</v>
      </c>
      <c r="C9127" s="1">
        <v>2955.96</v>
      </c>
      <c r="D9127" s="1">
        <v>4196.3919999999998</v>
      </c>
      <c r="E9127" s="1">
        <v>9535.16</v>
      </c>
    </row>
    <row r="9128" spans="1:5" x14ac:dyDescent="0.25">
      <c r="A9128" s="4">
        <v>45753.0625</v>
      </c>
      <c r="B9128" s="1">
        <v>6767.6</v>
      </c>
      <c r="C9128" s="1">
        <v>2775.36</v>
      </c>
      <c r="D9128" s="1">
        <v>4281.76</v>
      </c>
      <c r="E9128" s="1">
        <v>9542.9599999999991</v>
      </c>
    </row>
    <row r="9129" spans="1:5" x14ac:dyDescent="0.25">
      <c r="A9129" s="4">
        <v>45753.072916666664</v>
      </c>
      <c r="B9129" s="1">
        <v>6758.8</v>
      </c>
      <c r="C9129" s="1">
        <v>2712.4</v>
      </c>
      <c r="D9129" s="1">
        <v>4225.6679999999997</v>
      </c>
      <c r="E9129" s="1">
        <v>9471.2000000000007</v>
      </c>
    </row>
    <row r="9130" spans="1:5" x14ac:dyDescent="0.25">
      <c r="A9130" s="4">
        <v>45753.083333333336</v>
      </c>
      <c r="B9130" s="1">
        <v>6810</v>
      </c>
      <c r="C9130" s="1">
        <v>2657.84</v>
      </c>
      <c r="D9130" s="1">
        <v>4204.8999999999996</v>
      </c>
      <c r="E9130" s="1">
        <v>9467.84</v>
      </c>
    </row>
    <row r="9131" spans="1:5" x14ac:dyDescent="0.25">
      <c r="A9131" s="4">
        <v>45753.09375</v>
      </c>
      <c r="B9131" s="1">
        <v>6756.4</v>
      </c>
      <c r="C9131" s="1">
        <v>2561.6799999999998</v>
      </c>
      <c r="D9131" s="1">
        <v>4080.0039999999999</v>
      </c>
      <c r="E9131" s="1">
        <v>9318.08</v>
      </c>
    </row>
    <row r="9132" spans="1:5" x14ac:dyDescent="0.25">
      <c r="A9132" s="4">
        <v>45753.104166666664</v>
      </c>
      <c r="B9132" s="1">
        <v>7081.2</v>
      </c>
      <c r="C9132" s="1">
        <v>2419.8000000000002</v>
      </c>
      <c r="D9132" s="1">
        <v>4322.8720000000003</v>
      </c>
      <c r="E9132" s="1">
        <v>9501</v>
      </c>
    </row>
    <row r="9133" spans="1:5" x14ac:dyDescent="0.25">
      <c r="A9133" s="4">
        <v>45753.114583333336</v>
      </c>
      <c r="B9133" s="1">
        <v>6929.6</v>
      </c>
      <c r="C9133" s="1">
        <v>2546.6</v>
      </c>
      <c r="D9133" s="1">
        <v>4330.6840000000002</v>
      </c>
      <c r="E9133" s="1">
        <v>9476.2000000000007</v>
      </c>
    </row>
    <row r="9134" spans="1:5" x14ac:dyDescent="0.25">
      <c r="A9134" s="4">
        <v>45753.125</v>
      </c>
      <c r="B9134" s="1">
        <v>6957.6</v>
      </c>
      <c r="C9134" s="1">
        <v>2494.08</v>
      </c>
      <c r="D9134" s="1">
        <v>4285.0079999999998</v>
      </c>
      <c r="E9134" s="1">
        <v>9451.68</v>
      </c>
    </row>
    <row r="9135" spans="1:5" x14ac:dyDescent="0.25">
      <c r="A9135" s="4">
        <v>45753.135416666664</v>
      </c>
      <c r="B9135" s="1">
        <v>6399.2</v>
      </c>
      <c r="C9135" s="1">
        <v>2845.76</v>
      </c>
      <c r="D9135" s="1">
        <v>4142.268</v>
      </c>
      <c r="E9135" s="1">
        <v>9244.9599999999991</v>
      </c>
    </row>
    <row r="9136" spans="1:5" x14ac:dyDescent="0.25">
      <c r="A9136" s="4">
        <v>45753.145833333336</v>
      </c>
      <c r="B9136" s="1">
        <v>6234</v>
      </c>
      <c r="C9136" s="1">
        <v>2899.64</v>
      </c>
      <c r="D9136" s="1">
        <v>4137.308</v>
      </c>
      <c r="E9136" s="1">
        <v>9133.64</v>
      </c>
    </row>
    <row r="9137" spans="1:5" x14ac:dyDescent="0.25">
      <c r="A9137" s="4">
        <v>45753.15625</v>
      </c>
      <c r="B9137" s="1">
        <v>6344</v>
      </c>
      <c r="C9137" s="1">
        <v>3018.12</v>
      </c>
      <c r="D9137" s="1">
        <v>4276.5559999999996</v>
      </c>
      <c r="E9137" s="1">
        <v>9362.1200000000008</v>
      </c>
    </row>
    <row r="9138" spans="1:5" x14ac:dyDescent="0.25">
      <c r="A9138" s="4">
        <v>45753.166666666664</v>
      </c>
      <c r="B9138" s="1">
        <v>6376.4</v>
      </c>
      <c r="C9138" s="1">
        <v>3166.64</v>
      </c>
      <c r="D9138" s="1">
        <v>4361.18</v>
      </c>
      <c r="E9138" s="1">
        <v>9543.0400000000009</v>
      </c>
    </row>
    <row r="9139" spans="1:5" x14ac:dyDescent="0.25">
      <c r="A9139" s="4">
        <v>45753.177083333336</v>
      </c>
      <c r="B9139" s="1">
        <v>6626.8</v>
      </c>
      <c r="C9139" s="1">
        <v>2910.76</v>
      </c>
      <c r="D9139" s="1">
        <v>4356.7879999999996</v>
      </c>
      <c r="E9139" s="1">
        <v>9537.56</v>
      </c>
    </row>
    <row r="9140" spans="1:5" x14ac:dyDescent="0.25">
      <c r="A9140" s="4">
        <v>45753.1875</v>
      </c>
      <c r="B9140" s="1">
        <v>6693.6</v>
      </c>
      <c r="C9140" s="1">
        <v>2862.32</v>
      </c>
      <c r="D9140" s="1">
        <v>4212.3040000000001</v>
      </c>
      <c r="E9140" s="1">
        <v>9555.92</v>
      </c>
    </row>
    <row r="9141" spans="1:5" x14ac:dyDescent="0.25">
      <c r="A9141" s="4">
        <v>45753.197916666664</v>
      </c>
      <c r="B9141" s="1">
        <v>6768.4</v>
      </c>
      <c r="C9141" s="1">
        <v>2902.32</v>
      </c>
      <c r="D9141" s="1">
        <v>4264.424</v>
      </c>
      <c r="E9141" s="1">
        <v>9670.7199999999993</v>
      </c>
    </row>
    <row r="9142" spans="1:5" x14ac:dyDescent="0.25">
      <c r="A9142" s="4">
        <v>45753.208333333336</v>
      </c>
      <c r="B9142" s="1">
        <v>6874.4</v>
      </c>
      <c r="C9142" s="1">
        <v>2842.24</v>
      </c>
      <c r="D9142" s="1">
        <v>4353.4560000000001</v>
      </c>
      <c r="E9142" s="1">
        <v>9716.64</v>
      </c>
    </row>
    <row r="9143" spans="1:5" x14ac:dyDescent="0.25">
      <c r="A9143" s="4">
        <v>45753.21875</v>
      </c>
      <c r="B9143" s="1">
        <v>6963.6</v>
      </c>
      <c r="C9143" s="1">
        <v>2847.56</v>
      </c>
      <c r="D9143" s="1">
        <v>4275.0119999999997</v>
      </c>
      <c r="E9143" s="1">
        <v>9811.16</v>
      </c>
    </row>
    <row r="9144" spans="1:5" x14ac:dyDescent="0.25">
      <c r="A9144" s="4">
        <v>45753.229166666664</v>
      </c>
      <c r="B9144" s="1">
        <v>7073.2</v>
      </c>
      <c r="C9144" s="1">
        <v>2878.56</v>
      </c>
      <c r="D9144" s="1">
        <v>4341.0959999999995</v>
      </c>
      <c r="E9144" s="1">
        <v>9951.76</v>
      </c>
    </row>
    <row r="9145" spans="1:5" x14ac:dyDescent="0.25">
      <c r="A9145" s="4">
        <v>45753.239583333336</v>
      </c>
      <c r="B9145" s="1">
        <v>6750.4</v>
      </c>
      <c r="C9145" s="1">
        <v>3325.72</v>
      </c>
      <c r="D9145" s="1">
        <v>4401.9560000000001</v>
      </c>
      <c r="E9145" s="1">
        <v>10076.120000000001</v>
      </c>
    </row>
    <row r="9146" spans="1:5" x14ac:dyDescent="0.25">
      <c r="A9146" s="4">
        <v>45753.25</v>
      </c>
      <c r="B9146" s="1">
        <v>6991.2</v>
      </c>
      <c r="C9146" s="1">
        <v>3234.92</v>
      </c>
      <c r="D9146" s="1">
        <v>4435.1279999999997</v>
      </c>
      <c r="E9146" s="1">
        <v>10226.120000000001</v>
      </c>
    </row>
    <row r="9147" spans="1:5" x14ac:dyDescent="0.25">
      <c r="A9147" s="4">
        <v>45753.260416666664</v>
      </c>
      <c r="B9147" s="1">
        <v>7193.2</v>
      </c>
      <c r="C9147" s="1">
        <v>2980.68</v>
      </c>
      <c r="D9147" s="1">
        <v>4396.4639999999999</v>
      </c>
      <c r="E9147" s="1">
        <v>10173.879999999999</v>
      </c>
    </row>
    <row r="9148" spans="1:5" x14ac:dyDescent="0.25">
      <c r="A9148" s="4">
        <v>45753.270833333336</v>
      </c>
      <c r="B9148" s="1">
        <v>7098</v>
      </c>
      <c r="C9148" s="1">
        <v>3060.64</v>
      </c>
      <c r="D9148" s="1">
        <v>4396.9279999999999</v>
      </c>
      <c r="E9148" s="1">
        <v>10158.64</v>
      </c>
    </row>
    <row r="9149" spans="1:5" x14ac:dyDescent="0.25">
      <c r="A9149" s="4">
        <v>45753.28125</v>
      </c>
      <c r="B9149" s="1">
        <v>6885.6</v>
      </c>
      <c r="C9149" s="1">
        <v>3155.96</v>
      </c>
      <c r="D9149" s="1">
        <v>4239.8680000000004</v>
      </c>
      <c r="E9149" s="1">
        <v>10041.56</v>
      </c>
    </row>
    <row r="9150" spans="1:5" x14ac:dyDescent="0.25">
      <c r="A9150" s="4">
        <v>45753.291666666664</v>
      </c>
      <c r="B9150" s="1">
        <v>7362</v>
      </c>
      <c r="C9150" s="1">
        <v>2672.4839999999999</v>
      </c>
      <c r="D9150" s="1">
        <v>4081.3119999999999</v>
      </c>
      <c r="E9150" s="1">
        <v>10034.48</v>
      </c>
    </row>
    <row r="9151" spans="1:5" x14ac:dyDescent="0.25">
      <c r="A9151" s="4">
        <v>45753.302083333336</v>
      </c>
      <c r="B9151" s="1">
        <v>7200</v>
      </c>
      <c r="C9151" s="1">
        <v>3093.9639999999999</v>
      </c>
      <c r="D9151" s="1">
        <v>4099.5360000000001</v>
      </c>
      <c r="E9151" s="1">
        <v>10293.959999999999</v>
      </c>
    </row>
    <row r="9152" spans="1:5" x14ac:dyDescent="0.25">
      <c r="A9152" s="4">
        <v>45753.3125</v>
      </c>
      <c r="B9152" s="1">
        <v>6850.8</v>
      </c>
      <c r="C9152" s="1">
        <v>3266.5039999999999</v>
      </c>
      <c r="D9152" s="1">
        <v>4023.92</v>
      </c>
      <c r="E9152" s="1">
        <v>10117.299999999999</v>
      </c>
    </row>
    <row r="9153" spans="1:5" x14ac:dyDescent="0.25">
      <c r="A9153" s="4">
        <v>45753.322916666664</v>
      </c>
      <c r="B9153" s="1">
        <v>6731.2</v>
      </c>
      <c r="C9153" s="1">
        <v>3181.84</v>
      </c>
      <c r="D9153" s="1">
        <v>4032.3119999999999</v>
      </c>
      <c r="E9153" s="1">
        <v>9913.0400000000009</v>
      </c>
    </row>
    <row r="9154" spans="1:5" x14ac:dyDescent="0.25">
      <c r="A9154" s="4">
        <v>45753.333333333336</v>
      </c>
      <c r="B9154" s="1">
        <v>6200.8</v>
      </c>
      <c r="C9154" s="1">
        <v>3235.9960000000001</v>
      </c>
      <c r="D9154" s="1">
        <v>3876.5160000000001</v>
      </c>
      <c r="E9154" s="1">
        <v>9436.7960000000003</v>
      </c>
    </row>
    <row r="9155" spans="1:5" x14ac:dyDescent="0.25">
      <c r="A9155" s="4">
        <v>45753.34375</v>
      </c>
      <c r="B9155" s="1">
        <v>5529.2</v>
      </c>
      <c r="C9155" s="1">
        <v>3416.556</v>
      </c>
      <c r="D9155" s="1">
        <v>3802.3679999999999</v>
      </c>
      <c r="E9155" s="1">
        <v>8945.7559999999994</v>
      </c>
    </row>
    <row r="9156" spans="1:5" x14ac:dyDescent="0.25">
      <c r="A9156" s="4">
        <v>45753.354166666664</v>
      </c>
      <c r="B9156" s="1">
        <v>4784.8</v>
      </c>
      <c r="C9156" s="1">
        <v>3621.444</v>
      </c>
      <c r="D9156" s="1">
        <v>3724.1280000000002</v>
      </c>
      <c r="E9156" s="1">
        <v>8406.2440000000006</v>
      </c>
    </row>
    <row r="9157" spans="1:5" x14ac:dyDescent="0.25">
      <c r="A9157" s="4">
        <v>45753.364583333336</v>
      </c>
      <c r="B9157" s="1">
        <v>3568.4</v>
      </c>
      <c r="C9157" s="1">
        <v>3932.72</v>
      </c>
      <c r="D9157" s="1">
        <v>3617.6280000000002</v>
      </c>
      <c r="E9157" s="1">
        <v>7501.12</v>
      </c>
    </row>
    <row r="9158" spans="1:5" x14ac:dyDescent="0.25">
      <c r="A9158" s="4">
        <v>45753.375</v>
      </c>
      <c r="B9158" s="1">
        <v>2252</v>
      </c>
      <c r="C9158" s="1">
        <v>4389.8639999999996</v>
      </c>
      <c r="D9158" s="1">
        <v>3533.9639999999999</v>
      </c>
      <c r="E9158" s="1">
        <v>6641.8639999999996</v>
      </c>
    </row>
    <row r="9159" spans="1:5" x14ac:dyDescent="0.25">
      <c r="A9159" s="4">
        <v>45753.385416666664</v>
      </c>
      <c r="B9159" s="1">
        <v>1138</v>
      </c>
      <c r="C9159" s="1">
        <v>4845.0680000000002</v>
      </c>
      <c r="D9159" s="1">
        <v>3731.9920000000002</v>
      </c>
      <c r="E9159" s="1">
        <v>5983.0680000000002</v>
      </c>
    </row>
    <row r="9160" spans="1:5" x14ac:dyDescent="0.25">
      <c r="A9160" s="4">
        <v>45753.395833333336</v>
      </c>
      <c r="B9160" s="1">
        <v>-272.8</v>
      </c>
      <c r="C9160" s="1">
        <v>5338.1279999999997</v>
      </c>
      <c r="D9160" s="1">
        <v>3730.62</v>
      </c>
      <c r="E9160" s="1">
        <v>5065.3280000000004</v>
      </c>
    </row>
    <row r="9161" spans="1:5" x14ac:dyDescent="0.25">
      <c r="A9161" s="4">
        <v>45753.40625</v>
      </c>
      <c r="B9161" s="1">
        <v>-1634</v>
      </c>
      <c r="C9161" s="1">
        <v>5798.5720000000001</v>
      </c>
      <c r="D9161" s="1">
        <v>3803.7640000000001</v>
      </c>
      <c r="E9161" s="1">
        <v>4164.5720000000001</v>
      </c>
    </row>
    <row r="9162" spans="1:5" x14ac:dyDescent="0.25">
      <c r="A9162" s="4">
        <v>45753.416666666664</v>
      </c>
      <c r="B9162" s="1">
        <v>-3376.8</v>
      </c>
      <c r="C9162" s="1">
        <v>6462</v>
      </c>
      <c r="D9162" s="1">
        <v>3915.712</v>
      </c>
      <c r="E9162" s="1">
        <v>3085.2</v>
      </c>
    </row>
    <row r="9163" spans="1:5" x14ac:dyDescent="0.25">
      <c r="A9163" s="4">
        <v>45753.427083333336</v>
      </c>
      <c r="B9163" s="1">
        <v>-4920.8</v>
      </c>
      <c r="C9163" s="1">
        <v>6682.8239999999996</v>
      </c>
      <c r="D9163" s="1">
        <v>3769.2040000000002</v>
      </c>
      <c r="E9163" s="1">
        <v>1762.0239999999999</v>
      </c>
    </row>
    <row r="9164" spans="1:5" x14ac:dyDescent="0.25">
      <c r="A9164" s="4">
        <v>45753.4375</v>
      </c>
      <c r="B9164" s="1">
        <v>-6290.4</v>
      </c>
      <c r="C9164" s="1">
        <v>7119.6239999999998</v>
      </c>
      <c r="D9164" s="1">
        <v>3978.884</v>
      </c>
      <c r="E9164" s="1">
        <v>829.22400000000005</v>
      </c>
    </row>
    <row r="9165" spans="1:5" x14ac:dyDescent="0.25">
      <c r="A9165" s="4">
        <v>45753.447916666664</v>
      </c>
      <c r="B9165" s="1">
        <v>-8068.4</v>
      </c>
      <c r="C9165" s="1">
        <v>7736.0320000000002</v>
      </c>
      <c r="D9165" s="1">
        <v>3982.1080000000002</v>
      </c>
      <c r="E9165" s="1">
        <v>-332.36799999999999</v>
      </c>
    </row>
    <row r="9166" spans="1:5" x14ac:dyDescent="0.25">
      <c r="A9166" s="4">
        <v>45753.458333333336</v>
      </c>
      <c r="B9166" s="1">
        <v>-9217.6</v>
      </c>
      <c r="C9166" s="1">
        <v>7945.0119999999997</v>
      </c>
      <c r="D9166" s="1">
        <v>4094.424</v>
      </c>
      <c r="E9166" s="1">
        <v>-1272.5899999999999</v>
      </c>
    </row>
    <row r="9167" spans="1:5" x14ac:dyDescent="0.25">
      <c r="A9167" s="4">
        <v>45753.46875</v>
      </c>
      <c r="B9167" s="1">
        <v>-11159.2</v>
      </c>
      <c r="C9167" s="1">
        <v>8593.6640000000007</v>
      </c>
      <c r="D9167" s="1">
        <v>4001.12</v>
      </c>
      <c r="E9167" s="1">
        <v>-2565.54</v>
      </c>
    </row>
    <row r="9168" spans="1:5" x14ac:dyDescent="0.25">
      <c r="A9168" s="4">
        <v>45753.479166666664</v>
      </c>
      <c r="B9168" s="1">
        <v>-12204.8</v>
      </c>
      <c r="C9168" s="1">
        <v>8694.8919999999998</v>
      </c>
      <c r="D9168" s="1">
        <v>3863.5439999999999</v>
      </c>
      <c r="E9168" s="1">
        <v>-3509.91</v>
      </c>
    </row>
    <row r="9169" spans="1:5" x14ac:dyDescent="0.25">
      <c r="A9169" s="4">
        <v>45753.489583333336</v>
      </c>
      <c r="B9169" s="1">
        <v>-13765.6</v>
      </c>
      <c r="C9169" s="1">
        <v>9584.3320000000003</v>
      </c>
      <c r="D9169" s="1">
        <v>3935.9160000000002</v>
      </c>
      <c r="E9169" s="1">
        <v>-4181.2700000000004</v>
      </c>
    </row>
    <row r="9170" spans="1:5" x14ac:dyDescent="0.25">
      <c r="A9170" s="4">
        <v>45753.5</v>
      </c>
      <c r="B9170" s="1">
        <v>-13992.8</v>
      </c>
      <c r="C9170" s="1">
        <v>9107.3240000000005</v>
      </c>
      <c r="D9170" s="1">
        <v>3911.4479999999999</v>
      </c>
      <c r="E9170" s="1">
        <v>-4885.4799999999996</v>
      </c>
    </row>
    <row r="9171" spans="1:5" x14ac:dyDescent="0.25">
      <c r="A9171" s="4">
        <v>45753.510416666664</v>
      </c>
      <c r="B9171" s="1">
        <v>-14738</v>
      </c>
      <c r="C9171" s="1">
        <v>9031.14</v>
      </c>
      <c r="D9171" s="1">
        <v>4026.9560000000001</v>
      </c>
      <c r="E9171" s="1">
        <v>-5706.86</v>
      </c>
    </row>
    <row r="9172" spans="1:5" x14ac:dyDescent="0.25">
      <c r="A9172" s="4">
        <v>45753.520833333336</v>
      </c>
      <c r="B9172" s="1">
        <v>-15309.2</v>
      </c>
      <c r="C9172" s="1">
        <v>9043.7720000000008</v>
      </c>
      <c r="D9172" s="1">
        <v>4127.9080000000004</v>
      </c>
      <c r="E9172" s="1">
        <v>-6265.43</v>
      </c>
    </row>
    <row r="9173" spans="1:5" x14ac:dyDescent="0.25">
      <c r="A9173" s="4">
        <v>45753.53125</v>
      </c>
      <c r="B9173" s="1">
        <v>-16331.2</v>
      </c>
      <c r="C9173" s="1">
        <v>9146.4959999999992</v>
      </c>
      <c r="D9173" s="1">
        <v>3955.192</v>
      </c>
      <c r="E9173" s="1">
        <v>-7184.7</v>
      </c>
    </row>
    <row r="9174" spans="1:5" x14ac:dyDescent="0.25">
      <c r="A9174" s="4">
        <v>45753.541666666664</v>
      </c>
      <c r="B9174" s="1">
        <v>-16865.599999999999</v>
      </c>
      <c r="C9174" s="1">
        <v>9129.4040000000005</v>
      </c>
      <c r="D9174" s="1">
        <v>3833.8440000000001</v>
      </c>
      <c r="E9174" s="1">
        <v>-7736.2</v>
      </c>
    </row>
    <row r="9175" spans="1:5" x14ac:dyDescent="0.25">
      <c r="A9175" s="4">
        <v>45753.552083333336</v>
      </c>
      <c r="B9175" s="1">
        <v>-16988</v>
      </c>
      <c r="C9175" s="1">
        <v>9083.1080000000002</v>
      </c>
      <c r="D9175" s="1">
        <v>3800.7159999999999</v>
      </c>
      <c r="E9175" s="1">
        <v>-7904.89</v>
      </c>
    </row>
    <row r="9176" spans="1:5" x14ac:dyDescent="0.25">
      <c r="A9176" s="4">
        <v>45753.5625</v>
      </c>
      <c r="B9176" s="1">
        <v>-17192</v>
      </c>
      <c r="C9176" s="1">
        <v>8973.8799999999992</v>
      </c>
      <c r="D9176" s="1">
        <v>3893.22</v>
      </c>
      <c r="E9176" s="1">
        <v>-8218.1200000000008</v>
      </c>
    </row>
    <row r="9177" spans="1:5" x14ac:dyDescent="0.25">
      <c r="A9177" s="4">
        <v>45753.572916666664</v>
      </c>
      <c r="B9177" s="1">
        <v>-16767.599999999999</v>
      </c>
      <c r="C9177" s="1">
        <v>8344.2639999999992</v>
      </c>
      <c r="D9177" s="1">
        <v>3964.8919999999998</v>
      </c>
      <c r="E9177" s="1">
        <v>-8423.34</v>
      </c>
    </row>
    <row r="9178" spans="1:5" x14ac:dyDescent="0.25">
      <c r="A9178" s="4">
        <v>45753.583333333336</v>
      </c>
      <c r="B9178" s="1">
        <v>-16795.599999999999</v>
      </c>
      <c r="C9178" s="1">
        <v>8186.78</v>
      </c>
      <c r="D9178" s="1">
        <v>3923.9</v>
      </c>
      <c r="E9178" s="1">
        <v>-8608.82</v>
      </c>
    </row>
    <row r="9179" spans="1:5" x14ac:dyDescent="0.25">
      <c r="A9179" s="4">
        <v>45753.59375</v>
      </c>
      <c r="B9179" s="1">
        <v>-17077.2</v>
      </c>
      <c r="C9179" s="1">
        <v>8622.9840000000004</v>
      </c>
      <c r="D9179" s="1">
        <v>3939.172</v>
      </c>
      <c r="E9179" s="1">
        <v>-8454.2199999999993</v>
      </c>
    </row>
    <row r="9180" spans="1:5" x14ac:dyDescent="0.25">
      <c r="A9180" s="4">
        <v>45753.604166666664</v>
      </c>
      <c r="B9180" s="1">
        <v>-16498.400000000001</v>
      </c>
      <c r="C9180" s="1">
        <v>8023.0879999999997</v>
      </c>
      <c r="D9180" s="1">
        <v>3876.0360000000001</v>
      </c>
      <c r="E9180" s="1">
        <v>-8475.31</v>
      </c>
    </row>
    <row r="9181" spans="1:5" x14ac:dyDescent="0.25">
      <c r="A9181" s="4">
        <v>45753.614583333336</v>
      </c>
      <c r="B9181" s="1">
        <v>-16045.6</v>
      </c>
      <c r="C9181" s="1">
        <v>7650.8959999999997</v>
      </c>
      <c r="D9181" s="1">
        <v>3823.9560000000001</v>
      </c>
      <c r="E9181" s="1">
        <v>-8394.7000000000007</v>
      </c>
    </row>
    <row r="9182" spans="1:5" x14ac:dyDescent="0.25">
      <c r="A9182" s="4">
        <v>45753.625</v>
      </c>
      <c r="B9182" s="1">
        <v>-15263.2</v>
      </c>
      <c r="C9182" s="1">
        <v>7409.56</v>
      </c>
      <c r="D9182" s="1">
        <v>3912.8</v>
      </c>
      <c r="E9182" s="1">
        <v>-7853.64</v>
      </c>
    </row>
    <row r="9183" spans="1:5" x14ac:dyDescent="0.25">
      <c r="A9183" s="4">
        <v>45753.635416666664</v>
      </c>
      <c r="B9183" s="1">
        <v>-15190</v>
      </c>
      <c r="C9183" s="1">
        <v>7778.0320000000002</v>
      </c>
      <c r="D9183" s="1">
        <v>3917.5680000000002</v>
      </c>
      <c r="E9183" s="1">
        <v>-7411.97</v>
      </c>
    </row>
    <row r="9184" spans="1:5" x14ac:dyDescent="0.25">
      <c r="A9184" s="4">
        <v>45753.645833333336</v>
      </c>
      <c r="B9184" s="1">
        <v>-14322.4</v>
      </c>
      <c r="C9184" s="1">
        <v>7423.76</v>
      </c>
      <c r="D9184" s="1">
        <v>3809.94</v>
      </c>
      <c r="E9184" s="1">
        <v>-6898.64</v>
      </c>
    </row>
    <row r="9185" spans="1:5" x14ac:dyDescent="0.25">
      <c r="A9185" s="4">
        <v>45753.65625</v>
      </c>
      <c r="B9185" s="1">
        <v>-13696</v>
      </c>
      <c r="C9185" s="1">
        <v>7588.4920000000002</v>
      </c>
      <c r="D9185" s="1">
        <v>3873.66</v>
      </c>
      <c r="E9185" s="1">
        <v>-6107.51</v>
      </c>
    </row>
    <row r="9186" spans="1:5" x14ac:dyDescent="0.25">
      <c r="A9186" s="4">
        <v>45753.666666666664</v>
      </c>
      <c r="B9186" s="1">
        <v>-12557.6</v>
      </c>
      <c r="C9186" s="1">
        <v>7341.924</v>
      </c>
      <c r="D9186" s="1">
        <v>4008.16</v>
      </c>
      <c r="E9186" s="1">
        <v>-5215.68</v>
      </c>
    </row>
    <row r="9187" spans="1:5" x14ac:dyDescent="0.25">
      <c r="A9187" s="4">
        <v>45753.677083333336</v>
      </c>
      <c r="B9187" s="1">
        <v>-10941.6</v>
      </c>
      <c r="C9187" s="1">
        <v>6669.3159999999998</v>
      </c>
      <c r="D9187" s="1">
        <v>4071.0520000000001</v>
      </c>
      <c r="E9187" s="1">
        <v>-4272.28</v>
      </c>
    </row>
    <row r="9188" spans="1:5" x14ac:dyDescent="0.25">
      <c r="A9188" s="4">
        <v>45753.6875</v>
      </c>
      <c r="B9188" s="1">
        <v>-9909.2000000000007</v>
      </c>
      <c r="C9188" s="1">
        <v>6585.2879999999996</v>
      </c>
      <c r="D9188" s="1">
        <v>4087.5680000000002</v>
      </c>
      <c r="E9188" s="1">
        <v>-3323.91</v>
      </c>
    </row>
    <row r="9189" spans="1:5" x14ac:dyDescent="0.25">
      <c r="A9189" s="4">
        <v>45753.697916666664</v>
      </c>
      <c r="B9189" s="1">
        <v>-8379.6</v>
      </c>
      <c r="C9189" s="1">
        <v>6153.1360000000004</v>
      </c>
      <c r="D9189" s="1">
        <v>4109.28</v>
      </c>
      <c r="E9189" s="1">
        <v>-2226.46</v>
      </c>
    </row>
    <row r="9190" spans="1:5" x14ac:dyDescent="0.25">
      <c r="A9190" s="4">
        <v>45753.708333333336</v>
      </c>
      <c r="B9190" s="1">
        <v>-6920</v>
      </c>
      <c r="C9190" s="1">
        <v>5812.2079999999996</v>
      </c>
      <c r="D9190" s="1">
        <v>4003.5</v>
      </c>
      <c r="E9190" s="1">
        <v>-1107.79</v>
      </c>
    </row>
    <row r="9191" spans="1:5" x14ac:dyDescent="0.25">
      <c r="A9191" s="4">
        <v>45753.71875</v>
      </c>
      <c r="B9191" s="1">
        <v>-5224.8</v>
      </c>
      <c r="C9191" s="1">
        <v>5400.1239999999998</v>
      </c>
      <c r="D9191" s="1">
        <v>3969.3679999999999</v>
      </c>
      <c r="E9191" s="1">
        <v>175.32400000000001</v>
      </c>
    </row>
    <row r="9192" spans="1:5" x14ac:dyDescent="0.25">
      <c r="A9192" s="4">
        <v>45753.729166666664</v>
      </c>
      <c r="B9192" s="1">
        <v>-3158.8</v>
      </c>
      <c r="C9192" s="1">
        <v>5250.5240000000003</v>
      </c>
      <c r="D9192" s="1">
        <v>4061.88</v>
      </c>
      <c r="E9192" s="1">
        <v>2091.7240000000002</v>
      </c>
    </row>
    <row r="9193" spans="1:5" x14ac:dyDescent="0.25">
      <c r="A9193" s="4">
        <v>45753.739583333336</v>
      </c>
      <c r="B9193" s="1">
        <v>-1023.2</v>
      </c>
      <c r="C9193" s="1">
        <v>4722.1319999999996</v>
      </c>
      <c r="D9193" s="1">
        <v>3985.5680000000002</v>
      </c>
      <c r="E9193" s="1">
        <v>3698.9319999999998</v>
      </c>
    </row>
    <row r="9194" spans="1:5" x14ac:dyDescent="0.25">
      <c r="A9194" s="4">
        <v>45753.75</v>
      </c>
      <c r="B9194" s="1">
        <v>1043.5999999999999</v>
      </c>
      <c r="C9194" s="1">
        <v>4297.1679999999997</v>
      </c>
      <c r="D9194" s="1">
        <v>4054.9879999999998</v>
      </c>
      <c r="E9194" s="1">
        <v>5340.768</v>
      </c>
    </row>
    <row r="9195" spans="1:5" x14ac:dyDescent="0.25">
      <c r="A9195" s="4">
        <v>45753.760416666664</v>
      </c>
      <c r="B9195" s="1">
        <v>3102</v>
      </c>
      <c r="C9195" s="1">
        <v>3867.328</v>
      </c>
      <c r="D9195" s="1">
        <v>4018.9679999999998</v>
      </c>
      <c r="E9195" s="1">
        <v>6969.3280000000004</v>
      </c>
    </row>
    <row r="9196" spans="1:5" x14ac:dyDescent="0.25">
      <c r="A9196" s="4">
        <v>45753.770833333336</v>
      </c>
      <c r="B9196" s="1">
        <v>5095.6000000000004</v>
      </c>
      <c r="C9196" s="1">
        <v>3412.0279999999998</v>
      </c>
      <c r="D9196" s="1">
        <v>3887.4639999999999</v>
      </c>
      <c r="E9196" s="1">
        <v>8507.6280000000006</v>
      </c>
    </row>
    <row r="9197" spans="1:5" x14ac:dyDescent="0.25">
      <c r="A9197" s="4">
        <v>45753.78125</v>
      </c>
      <c r="B9197" s="1">
        <v>6880.8</v>
      </c>
      <c r="C9197" s="1">
        <v>3119.3319999999999</v>
      </c>
      <c r="D9197" s="1">
        <v>4076.672</v>
      </c>
      <c r="E9197" s="1">
        <v>10000.129999999999</v>
      </c>
    </row>
    <row r="9198" spans="1:5" x14ac:dyDescent="0.25">
      <c r="A9198" s="4">
        <v>45753.791666666664</v>
      </c>
      <c r="B9198" s="1">
        <v>8141.6</v>
      </c>
      <c r="C9198" s="1">
        <v>2948.076</v>
      </c>
      <c r="D9198" s="1">
        <v>4188.5039999999999</v>
      </c>
      <c r="E9198" s="1">
        <v>11089.68</v>
      </c>
    </row>
    <row r="9199" spans="1:5" x14ac:dyDescent="0.25">
      <c r="A9199" s="4">
        <v>45753.802083333336</v>
      </c>
      <c r="B9199" s="1">
        <v>9558</v>
      </c>
      <c r="C9199" s="1">
        <v>2577.636</v>
      </c>
      <c r="D9199" s="1">
        <v>4312.5079999999998</v>
      </c>
      <c r="E9199" s="1">
        <v>12135.64</v>
      </c>
    </row>
    <row r="9200" spans="1:5" x14ac:dyDescent="0.25">
      <c r="A9200" s="4">
        <v>45753.8125</v>
      </c>
      <c r="B9200" s="1">
        <v>10310.799999999999</v>
      </c>
      <c r="C9200" s="1">
        <v>2429.5160000000001</v>
      </c>
      <c r="D9200" s="1">
        <v>4314.62</v>
      </c>
      <c r="E9200" s="1">
        <v>12740.32</v>
      </c>
    </row>
    <row r="9201" spans="1:5" x14ac:dyDescent="0.25">
      <c r="A9201" s="4">
        <v>45753.822916666664</v>
      </c>
      <c r="B9201" s="1">
        <v>10998.4</v>
      </c>
      <c r="C9201" s="1">
        <v>2272.0439999999999</v>
      </c>
      <c r="D9201" s="1">
        <v>4228.8</v>
      </c>
      <c r="E9201" s="1">
        <v>13270.44</v>
      </c>
    </row>
    <row r="9202" spans="1:5" x14ac:dyDescent="0.25">
      <c r="A9202" s="4">
        <v>45753.833333333336</v>
      </c>
      <c r="B9202" s="1">
        <v>11436</v>
      </c>
      <c r="C9202" s="1">
        <v>2012.0039999999999</v>
      </c>
      <c r="D9202" s="1">
        <v>4198.5559999999996</v>
      </c>
      <c r="E9202" s="1">
        <v>13448</v>
      </c>
    </row>
    <row r="9203" spans="1:5" x14ac:dyDescent="0.25">
      <c r="A9203" s="4">
        <v>45753.84375</v>
      </c>
      <c r="B9203" s="1">
        <v>11837.6</v>
      </c>
      <c r="C9203" s="1">
        <v>1784.44</v>
      </c>
      <c r="D9203" s="1">
        <v>4233.2719999999999</v>
      </c>
      <c r="E9203" s="1">
        <v>13622.04</v>
      </c>
    </row>
    <row r="9204" spans="1:5" x14ac:dyDescent="0.25">
      <c r="A9204" s="4">
        <v>45753.854166666664</v>
      </c>
      <c r="B9204" s="1">
        <v>11679.6</v>
      </c>
      <c r="C9204" s="1">
        <v>2140.48</v>
      </c>
      <c r="D9204" s="1">
        <v>4580.42</v>
      </c>
      <c r="E9204" s="1">
        <v>13820.08</v>
      </c>
    </row>
    <row r="9205" spans="1:5" x14ac:dyDescent="0.25">
      <c r="A9205" s="4">
        <v>45753.864583333336</v>
      </c>
      <c r="B9205" s="1">
        <v>12012.4</v>
      </c>
      <c r="C9205" s="1">
        <v>2116.2800000000002</v>
      </c>
      <c r="D9205" s="1">
        <v>4848.7240000000002</v>
      </c>
      <c r="E9205" s="1">
        <v>14128.68</v>
      </c>
    </row>
    <row r="9206" spans="1:5" x14ac:dyDescent="0.25">
      <c r="A9206" s="4">
        <v>45753.875</v>
      </c>
      <c r="B9206" s="1">
        <v>11685.6</v>
      </c>
      <c r="C9206" s="1">
        <v>2175.48</v>
      </c>
      <c r="D9206" s="1">
        <v>4591.1719999999996</v>
      </c>
      <c r="E9206" s="1">
        <v>13861.08</v>
      </c>
    </row>
    <row r="9207" spans="1:5" x14ac:dyDescent="0.25">
      <c r="A9207" s="4">
        <v>45753.885416666664</v>
      </c>
      <c r="B9207" s="1">
        <v>11425.2</v>
      </c>
      <c r="C9207" s="1">
        <v>2202.6799999999998</v>
      </c>
      <c r="D9207" s="1">
        <v>4776.6040000000003</v>
      </c>
      <c r="E9207" s="1">
        <v>13627.88</v>
      </c>
    </row>
    <row r="9208" spans="1:5" x14ac:dyDescent="0.25">
      <c r="A9208" s="4">
        <v>45753.895833333336</v>
      </c>
      <c r="B9208" s="1">
        <v>11074</v>
      </c>
      <c r="C9208" s="1">
        <v>2258.36</v>
      </c>
      <c r="D9208" s="1">
        <v>4819.32</v>
      </c>
      <c r="E9208" s="1">
        <v>13332.36</v>
      </c>
    </row>
    <row r="9209" spans="1:5" x14ac:dyDescent="0.25">
      <c r="A9209" s="4">
        <v>45753.90625</v>
      </c>
      <c r="B9209" s="1">
        <v>10968.4</v>
      </c>
      <c r="C9209" s="1">
        <v>2215.7199999999998</v>
      </c>
      <c r="D9209" s="1">
        <v>4897.232</v>
      </c>
      <c r="E9209" s="1">
        <v>13184.12</v>
      </c>
    </row>
    <row r="9210" spans="1:5" x14ac:dyDescent="0.25">
      <c r="A9210" s="4">
        <v>45753.916666666664</v>
      </c>
      <c r="B9210" s="1">
        <v>10541.6</v>
      </c>
      <c r="C9210" s="1">
        <v>2284.12</v>
      </c>
      <c r="D9210" s="1">
        <v>4875.2719999999999</v>
      </c>
      <c r="E9210" s="1">
        <v>12825.72</v>
      </c>
    </row>
    <row r="9211" spans="1:5" x14ac:dyDescent="0.25">
      <c r="A9211" s="4">
        <v>45753.927083333336</v>
      </c>
      <c r="B9211" s="1">
        <v>10474.799999999999</v>
      </c>
      <c r="C9211" s="1">
        <v>2271.04</v>
      </c>
      <c r="D9211" s="1">
        <v>4916.66</v>
      </c>
      <c r="E9211" s="1">
        <v>12745.84</v>
      </c>
    </row>
    <row r="9212" spans="1:5" x14ac:dyDescent="0.25">
      <c r="A9212" s="4">
        <v>45753.9375</v>
      </c>
      <c r="B9212" s="1">
        <v>10186</v>
      </c>
      <c r="C9212" s="1">
        <v>2231.8000000000002</v>
      </c>
      <c r="D9212" s="1">
        <v>5045.7120000000004</v>
      </c>
      <c r="E9212" s="1">
        <v>12417.8</v>
      </c>
    </row>
    <row r="9213" spans="1:5" x14ac:dyDescent="0.25">
      <c r="A9213" s="4">
        <v>45753.947916666664</v>
      </c>
      <c r="B9213" s="1">
        <v>10013.200000000001</v>
      </c>
      <c r="C9213" s="1">
        <v>2215.88</v>
      </c>
      <c r="D9213" s="1">
        <v>5271.16</v>
      </c>
      <c r="E9213" s="1">
        <v>12229.08</v>
      </c>
    </row>
    <row r="9214" spans="1:5" x14ac:dyDescent="0.25">
      <c r="A9214" s="4">
        <v>45753.958333333336</v>
      </c>
      <c r="B9214" s="1">
        <v>9740.4</v>
      </c>
      <c r="C9214" s="1">
        <v>2182.08</v>
      </c>
      <c r="D9214" s="1">
        <v>5199.68</v>
      </c>
      <c r="E9214" s="1">
        <v>11922.48</v>
      </c>
    </row>
    <row r="9215" spans="1:5" x14ac:dyDescent="0.25">
      <c r="A9215" s="4">
        <v>45753.96875</v>
      </c>
      <c r="B9215" s="1">
        <v>9611.2000000000007</v>
      </c>
      <c r="C9215" s="1">
        <v>2160.84</v>
      </c>
      <c r="D9215" s="1">
        <v>5388.52</v>
      </c>
      <c r="E9215" s="1">
        <v>11772.04</v>
      </c>
    </row>
    <row r="9216" spans="1:5" x14ac:dyDescent="0.25">
      <c r="A9216" s="4">
        <v>45753.979166666664</v>
      </c>
      <c r="B9216" s="1">
        <v>9303.2000000000007</v>
      </c>
      <c r="C9216" s="1">
        <v>2106.7199999999998</v>
      </c>
      <c r="D9216" s="1">
        <v>5310.9359999999997</v>
      </c>
      <c r="E9216" s="1">
        <v>11409.92</v>
      </c>
    </row>
    <row r="9217" spans="1:5" x14ac:dyDescent="0.25">
      <c r="A9217" s="4">
        <v>45753.989583333336</v>
      </c>
      <c r="B9217" s="1">
        <v>9227.6</v>
      </c>
      <c r="C9217" s="1">
        <v>2134.8000000000002</v>
      </c>
      <c r="D9217" s="1">
        <v>5407.1040000000003</v>
      </c>
      <c r="E9217" s="1">
        <v>11362.4</v>
      </c>
    </row>
    <row r="9218" spans="1:5" x14ac:dyDescent="0.25">
      <c r="A9218" s="4">
        <v>45754</v>
      </c>
      <c r="B9218" s="1">
        <v>8907.6</v>
      </c>
      <c r="C9218" s="1">
        <v>2205.2399999999998</v>
      </c>
      <c r="D9218" s="1">
        <v>5376.6360000000004</v>
      </c>
      <c r="E9218" s="1">
        <v>11112.84</v>
      </c>
    </row>
    <row r="9219" spans="1:5" x14ac:dyDescent="0.25">
      <c r="A9219" s="4">
        <v>45754.010416666664</v>
      </c>
      <c r="B9219" s="1">
        <v>8662.4</v>
      </c>
      <c r="C9219" s="1">
        <v>2374.2800000000002</v>
      </c>
      <c r="D9219" s="1">
        <v>5427.232</v>
      </c>
      <c r="E9219" s="1">
        <v>11036.68</v>
      </c>
    </row>
    <row r="9220" spans="1:5" x14ac:dyDescent="0.25">
      <c r="A9220" s="4">
        <v>45754.020833333336</v>
      </c>
      <c r="B9220" s="1">
        <v>8607.2000000000007</v>
      </c>
      <c r="C9220" s="1">
        <v>2273.64</v>
      </c>
      <c r="D9220" s="1">
        <v>5425.6319999999996</v>
      </c>
      <c r="E9220" s="1">
        <v>10880.84</v>
      </c>
    </row>
    <row r="9221" spans="1:5" x14ac:dyDescent="0.25">
      <c r="A9221" s="4">
        <v>45754.03125</v>
      </c>
      <c r="B9221" s="1">
        <v>8517.2000000000007</v>
      </c>
      <c r="C9221" s="1">
        <v>2288.88</v>
      </c>
      <c r="D9221" s="1">
        <v>5493.52</v>
      </c>
      <c r="E9221" s="1">
        <v>10806.08</v>
      </c>
    </row>
    <row r="9222" spans="1:5" x14ac:dyDescent="0.25">
      <c r="A9222" s="4">
        <v>45754.041666666664</v>
      </c>
      <c r="B9222" s="1">
        <v>8494.7999999999993</v>
      </c>
      <c r="C9222" s="1">
        <v>2271.96</v>
      </c>
      <c r="D9222" s="1">
        <v>5512.884</v>
      </c>
      <c r="E9222" s="1">
        <v>10766.76</v>
      </c>
    </row>
    <row r="9223" spans="1:5" x14ac:dyDescent="0.25">
      <c r="A9223" s="4">
        <v>45754.052083333336</v>
      </c>
      <c r="B9223" s="1">
        <v>8635.2000000000007</v>
      </c>
      <c r="C9223" s="1">
        <v>2200.08</v>
      </c>
      <c r="D9223" s="1">
        <v>5567.0559999999996</v>
      </c>
      <c r="E9223" s="1">
        <v>10835.28</v>
      </c>
    </row>
    <row r="9224" spans="1:5" x14ac:dyDescent="0.25">
      <c r="A9224" s="4">
        <v>45754.0625</v>
      </c>
      <c r="B9224" s="1">
        <v>8632</v>
      </c>
      <c r="C9224" s="1">
        <v>2102.12</v>
      </c>
      <c r="D9224" s="1">
        <v>5526.2280000000001</v>
      </c>
      <c r="E9224" s="1">
        <v>10734.12</v>
      </c>
    </row>
    <row r="9225" spans="1:5" x14ac:dyDescent="0.25">
      <c r="A9225" s="4">
        <v>45754.072916666664</v>
      </c>
      <c r="B9225" s="1">
        <v>8468.4</v>
      </c>
      <c r="C9225" s="1">
        <v>2146.2399999999998</v>
      </c>
      <c r="D9225" s="1">
        <v>5434.5119999999997</v>
      </c>
      <c r="E9225" s="1">
        <v>10614.64</v>
      </c>
    </row>
    <row r="9226" spans="1:5" x14ac:dyDescent="0.25">
      <c r="A9226" s="4">
        <v>45754.083333333336</v>
      </c>
      <c r="B9226" s="1">
        <v>8398</v>
      </c>
      <c r="C9226" s="1">
        <v>2233.7600000000002</v>
      </c>
      <c r="D9226" s="1">
        <v>5502.0559999999996</v>
      </c>
      <c r="E9226" s="1">
        <v>10631.76</v>
      </c>
    </row>
    <row r="9227" spans="1:5" x14ac:dyDescent="0.25">
      <c r="A9227" s="4">
        <v>45754.09375</v>
      </c>
      <c r="B9227" s="1">
        <v>8510.4</v>
      </c>
      <c r="C9227" s="1">
        <v>2169.08</v>
      </c>
      <c r="D9227" s="1">
        <v>5556.62</v>
      </c>
      <c r="E9227" s="1">
        <v>10679.48</v>
      </c>
    </row>
    <row r="9228" spans="1:5" x14ac:dyDescent="0.25">
      <c r="A9228" s="4">
        <v>45754.104166666664</v>
      </c>
      <c r="B9228" s="1">
        <v>8700</v>
      </c>
      <c r="C9228" s="1">
        <v>2091.6799999999998</v>
      </c>
      <c r="D9228" s="1">
        <v>5653.6</v>
      </c>
      <c r="E9228" s="1">
        <v>10791.68</v>
      </c>
    </row>
    <row r="9229" spans="1:5" x14ac:dyDescent="0.25">
      <c r="A9229" s="4">
        <v>45754.114583333336</v>
      </c>
      <c r="B9229" s="1">
        <v>8711.2000000000007</v>
      </c>
      <c r="C9229" s="1">
        <v>2105.56</v>
      </c>
      <c r="D9229" s="1">
        <v>5627.1840000000002</v>
      </c>
      <c r="E9229" s="1">
        <v>10816.76</v>
      </c>
    </row>
    <row r="9230" spans="1:5" x14ac:dyDescent="0.25">
      <c r="A9230" s="4">
        <v>45754.125</v>
      </c>
      <c r="B9230" s="1">
        <v>8695.6</v>
      </c>
      <c r="C9230" s="1">
        <v>2085.92</v>
      </c>
      <c r="D9230" s="1">
        <v>5603.92</v>
      </c>
      <c r="E9230" s="1">
        <v>10781.52</v>
      </c>
    </row>
    <row r="9231" spans="1:5" x14ac:dyDescent="0.25">
      <c r="A9231" s="4">
        <v>45754.135416666664</v>
      </c>
      <c r="B9231" s="1">
        <v>8690</v>
      </c>
      <c r="C9231" s="1">
        <v>2118</v>
      </c>
      <c r="D9231" s="1">
        <v>5683.692</v>
      </c>
      <c r="E9231" s="1">
        <v>10808</v>
      </c>
    </row>
    <row r="9232" spans="1:5" x14ac:dyDescent="0.25">
      <c r="A9232" s="4">
        <v>45754.145833333336</v>
      </c>
      <c r="B9232" s="1">
        <v>8674.4</v>
      </c>
      <c r="C9232" s="1">
        <v>2143.4</v>
      </c>
      <c r="D9232" s="1">
        <v>5716.6760000000004</v>
      </c>
      <c r="E9232" s="1">
        <v>10817.8</v>
      </c>
    </row>
    <row r="9233" spans="1:5" x14ac:dyDescent="0.25">
      <c r="A9233" s="4">
        <v>45754.15625</v>
      </c>
      <c r="B9233" s="1">
        <v>8772</v>
      </c>
      <c r="C9233" s="1">
        <v>2141.2800000000002</v>
      </c>
      <c r="D9233" s="1">
        <v>5701.0039999999999</v>
      </c>
      <c r="E9233" s="1">
        <v>10913.28</v>
      </c>
    </row>
    <row r="9234" spans="1:5" x14ac:dyDescent="0.25">
      <c r="A9234" s="4">
        <v>45754.166666666664</v>
      </c>
      <c r="B9234" s="1">
        <v>8684.7999999999993</v>
      </c>
      <c r="C9234" s="1">
        <v>2217.6799999999998</v>
      </c>
      <c r="D9234" s="1">
        <v>5558.768</v>
      </c>
      <c r="E9234" s="1">
        <v>10902.48</v>
      </c>
    </row>
    <row r="9235" spans="1:5" x14ac:dyDescent="0.25">
      <c r="A9235" s="4">
        <v>45754.177083333336</v>
      </c>
      <c r="B9235" s="1">
        <v>8896.7999999999993</v>
      </c>
      <c r="C9235" s="1">
        <v>2254.92</v>
      </c>
      <c r="D9235" s="1">
        <v>5727.3519999999999</v>
      </c>
      <c r="E9235" s="1">
        <v>11151.72</v>
      </c>
    </row>
    <row r="9236" spans="1:5" x14ac:dyDescent="0.25">
      <c r="A9236" s="4">
        <v>45754.1875</v>
      </c>
      <c r="B9236" s="1">
        <v>9067.6</v>
      </c>
      <c r="C9236" s="1">
        <v>2241.04</v>
      </c>
      <c r="D9236" s="1">
        <v>5693.9880000000003</v>
      </c>
      <c r="E9236" s="1">
        <v>11308.64</v>
      </c>
    </row>
    <row r="9237" spans="1:5" x14ac:dyDescent="0.25">
      <c r="A9237" s="4">
        <v>45754.197916666664</v>
      </c>
      <c r="B9237" s="1">
        <v>9259.2000000000007</v>
      </c>
      <c r="C9237" s="1">
        <v>2260.36</v>
      </c>
      <c r="D9237" s="1">
        <v>5816.4960000000001</v>
      </c>
      <c r="E9237" s="1">
        <v>11519.56</v>
      </c>
    </row>
    <row r="9238" spans="1:5" x14ac:dyDescent="0.25">
      <c r="A9238" s="4">
        <v>45754.208333333336</v>
      </c>
      <c r="B9238" s="1">
        <v>9930</v>
      </c>
      <c r="C9238" s="1">
        <v>2286.4</v>
      </c>
      <c r="D9238" s="1">
        <v>6232.8360000000002</v>
      </c>
      <c r="E9238" s="1">
        <v>12216.4</v>
      </c>
    </row>
    <row r="9239" spans="1:5" x14ac:dyDescent="0.25">
      <c r="A9239" s="4">
        <v>45754.21875</v>
      </c>
      <c r="B9239" s="1">
        <v>11452.8</v>
      </c>
      <c r="C9239" s="1">
        <v>2236.92</v>
      </c>
      <c r="D9239" s="1">
        <v>7364.2719999999999</v>
      </c>
      <c r="E9239" s="1">
        <v>13689.72</v>
      </c>
    </row>
    <row r="9240" spans="1:5" x14ac:dyDescent="0.25">
      <c r="A9240" s="4">
        <v>45754.229166666664</v>
      </c>
      <c r="B9240" s="1">
        <v>12159.2</v>
      </c>
      <c r="C9240" s="1">
        <v>2156.3200000000002</v>
      </c>
      <c r="D9240" s="1">
        <v>7854.88</v>
      </c>
      <c r="E9240" s="1">
        <v>14315.52</v>
      </c>
    </row>
    <row r="9241" spans="1:5" x14ac:dyDescent="0.25">
      <c r="A9241" s="4">
        <v>45754.239583333336</v>
      </c>
      <c r="B9241" s="1">
        <v>12972</v>
      </c>
      <c r="C9241" s="1">
        <v>2169.52</v>
      </c>
      <c r="D9241" s="1">
        <v>8333.4359999999997</v>
      </c>
      <c r="E9241" s="1">
        <v>15141.52</v>
      </c>
    </row>
    <row r="9242" spans="1:5" x14ac:dyDescent="0.25">
      <c r="A9242" s="4">
        <v>45754.25</v>
      </c>
      <c r="B9242" s="1">
        <v>14525.2</v>
      </c>
      <c r="C9242" s="1">
        <v>2195.56</v>
      </c>
      <c r="D9242" s="1">
        <v>9412.4040000000005</v>
      </c>
      <c r="E9242" s="1">
        <v>16720.759999999998</v>
      </c>
    </row>
    <row r="9243" spans="1:5" x14ac:dyDescent="0.25">
      <c r="A9243" s="4">
        <v>45754.260416666664</v>
      </c>
      <c r="B9243" s="1">
        <v>16699.599999999999</v>
      </c>
      <c r="C9243" s="1">
        <v>2068.8000000000002</v>
      </c>
      <c r="D9243" s="1">
        <v>10999.98</v>
      </c>
      <c r="E9243" s="1">
        <v>18768.400000000001</v>
      </c>
    </row>
    <row r="9244" spans="1:5" x14ac:dyDescent="0.25">
      <c r="A9244" s="4">
        <v>45754.270833333336</v>
      </c>
      <c r="B9244" s="1">
        <v>17824.400000000001</v>
      </c>
      <c r="C9244" s="1">
        <v>2023</v>
      </c>
      <c r="D9244" s="1">
        <v>11651.97</v>
      </c>
      <c r="E9244" s="1">
        <v>19847.400000000001</v>
      </c>
    </row>
    <row r="9245" spans="1:5" x14ac:dyDescent="0.25">
      <c r="A9245" s="4">
        <v>45754.28125</v>
      </c>
      <c r="B9245" s="1">
        <v>18287.2</v>
      </c>
      <c r="C9245" s="1">
        <v>2138.92</v>
      </c>
      <c r="D9245" s="1">
        <v>11975.64</v>
      </c>
      <c r="E9245" s="1">
        <v>20426.12</v>
      </c>
    </row>
    <row r="9246" spans="1:5" x14ac:dyDescent="0.25">
      <c r="A9246" s="4">
        <v>45754.291666666664</v>
      </c>
      <c r="B9246" s="1">
        <v>18706</v>
      </c>
      <c r="C9246" s="1">
        <v>2248.7440000000001</v>
      </c>
      <c r="D9246" s="1">
        <v>12085.31</v>
      </c>
      <c r="E9246" s="1">
        <v>20954.740000000002</v>
      </c>
    </row>
    <row r="9247" spans="1:5" x14ac:dyDescent="0.25">
      <c r="A9247" s="4">
        <v>45754.302083333336</v>
      </c>
      <c r="B9247" s="1">
        <v>19422.8</v>
      </c>
      <c r="C9247" s="1">
        <v>2266.1799999999998</v>
      </c>
      <c r="D9247" s="1">
        <v>12535.75</v>
      </c>
      <c r="E9247" s="1">
        <v>21688.98</v>
      </c>
    </row>
    <row r="9248" spans="1:5" x14ac:dyDescent="0.25">
      <c r="A9248" s="4">
        <v>45754.3125</v>
      </c>
      <c r="B9248" s="1">
        <v>19517.2</v>
      </c>
      <c r="C9248" s="1">
        <v>2290.636</v>
      </c>
      <c r="D9248" s="1">
        <v>12598.74</v>
      </c>
      <c r="E9248" s="1">
        <v>21807.84</v>
      </c>
    </row>
    <row r="9249" spans="1:5" x14ac:dyDescent="0.25">
      <c r="A9249" s="4">
        <v>45754.322916666664</v>
      </c>
      <c r="B9249" s="1">
        <v>18662</v>
      </c>
      <c r="C9249" s="1">
        <v>2555.9119999999998</v>
      </c>
      <c r="D9249" s="1">
        <v>12274.52</v>
      </c>
      <c r="E9249" s="1">
        <v>21217.91</v>
      </c>
    </row>
    <row r="9250" spans="1:5" x14ac:dyDescent="0.25">
      <c r="A9250" s="4">
        <v>45754.333333333336</v>
      </c>
      <c r="B9250" s="1">
        <v>18154</v>
      </c>
      <c r="C9250" s="1">
        <v>2843.48</v>
      </c>
      <c r="D9250" s="1">
        <v>12465.29</v>
      </c>
      <c r="E9250" s="1">
        <v>20997.48</v>
      </c>
    </row>
    <row r="9251" spans="1:5" x14ac:dyDescent="0.25">
      <c r="A9251" s="4">
        <v>45754.34375</v>
      </c>
      <c r="B9251" s="1">
        <v>17540.400000000001</v>
      </c>
      <c r="C9251" s="1">
        <v>2850.08</v>
      </c>
      <c r="D9251" s="1">
        <v>12574.91</v>
      </c>
      <c r="E9251" s="1">
        <v>20390.48</v>
      </c>
    </row>
    <row r="9252" spans="1:5" x14ac:dyDescent="0.25">
      <c r="A9252" s="4">
        <v>45754.354166666664</v>
      </c>
      <c r="B9252" s="1">
        <v>16794.400000000001</v>
      </c>
      <c r="C9252" s="1">
        <v>2943.12</v>
      </c>
      <c r="D9252" s="1">
        <v>12566.63</v>
      </c>
      <c r="E9252" s="1">
        <v>19737.52</v>
      </c>
    </row>
    <row r="9253" spans="1:5" x14ac:dyDescent="0.25">
      <c r="A9253" s="4">
        <v>45754.364583333336</v>
      </c>
      <c r="B9253" s="1">
        <v>15375.2</v>
      </c>
      <c r="C9253" s="1">
        <v>3286.5920000000001</v>
      </c>
      <c r="D9253" s="1">
        <v>12316.88</v>
      </c>
      <c r="E9253" s="1">
        <v>18661.79</v>
      </c>
    </row>
    <row r="9254" spans="1:5" x14ac:dyDescent="0.25">
      <c r="A9254" s="4">
        <v>45754.375</v>
      </c>
      <c r="B9254" s="1">
        <v>14418.8</v>
      </c>
      <c r="C9254" s="1">
        <v>3509.0079999999998</v>
      </c>
      <c r="D9254" s="1">
        <v>12297.78</v>
      </c>
      <c r="E9254" s="1">
        <v>17927.810000000001</v>
      </c>
    </row>
    <row r="9255" spans="1:5" x14ac:dyDescent="0.25">
      <c r="A9255" s="4">
        <v>45754.385416666664</v>
      </c>
      <c r="B9255" s="1">
        <v>12844.8</v>
      </c>
      <c r="C9255" s="1">
        <v>3806.9560000000001</v>
      </c>
      <c r="D9255" s="1">
        <v>12200.26</v>
      </c>
      <c r="E9255" s="1">
        <v>16651.759999999998</v>
      </c>
    </row>
    <row r="9256" spans="1:5" x14ac:dyDescent="0.25">
      <c r="A9256" s="4">
        <v>45754.395833333336</v>
      </c>
      <c r="B9256" s="1">
        <v>11464</v>
      </c>
      <c r="C9256" s="1">
        <v>4013.712</v>
      </c>
      <c r="D9256" s="1">
        <v>12264.82</v>
      </c>
      <c r="E9256" s="1">
        <v>15477.71</v>
      </c>
    </row>
    <row r="9257" spans="1:5" x14ac:dyDescent="0.25">
      <c r="A9257" s="4">
        <v>45754.40625</v>
      </c>
      <c r="B9257" s="1">
        <v>10322.799999999999</v>
      </c>
      <c r="C9257" s="1">
        <v>4296.0640000000003</v>
      </c>
      <c r="D9257" s="1">
        <v>12655.08</v>
      </c>
      <c r="E9257" s="1">
        <v>14618.86</v>
      </c>
    </row>
    <row r="9258" spans="1:5" x14ac:dyDescent="0.25">
      <c r="A9258" s="4">
        <v>45754.416666666664</v>
      </c>
      <c r="B9258" s="1">
        <v>8658.4</v>
      </c>
      <c r="C9258" s="1">
        <v>4614.3239999999996</v>
      </c>
      <c r="D9258" s="1">
        <v>12480.72</v>
      </c>
      <c r="E9258" s="1">
        <v>13272.72</v>
      </c>
    </row>
    <row r="9259" spans="1:5" x14ac:dyDescent="0.25">
      <c r="A9259" s="4">
        <v>45754.427083333336</v>
      </c>
      <c r="B9259" s="1">
        <v>6946</v>
      </c>
      <c r="C9259" s="1">
        <v>4938.6400000000003</v>
      </c>
      <c r="D9259" s="1">
        <v>12293.17</v>
      </c>
      <c r="E9259" s="1">
        <v>11884.64</v>
      </c>
    </row>
    <row r="9260" spans="1:5" x14ac:dyDescent="0.25">
      <c r="A9260" s="4">
        <v>45754.4375</v>
      </c>
      <c r="B9260" s="1">
        <v>5486</v>
      </c>
      <c r="C9260" s="1">
        <v>5180.7280000000001</v>
      </c>
      <c r="D9260" s="1">
        <v>12154.28</v>
      </c>
      <c r="E9260" s="1">
        <v>10666.73</v>
      </c>
    </row>
    <row r="9261" spans="1:5" x14ac:dyDescent="0.25">
      <c r="A9261" s="4">
        <v>45754.447916666664</v>
      </c>
      <c r="B9261" s="1">
        <v>4041.2</v>
      </c>
      <c r="C9261" s="1">
        <v>5391.2920000000004</v>
      </c>
      <c r="D9261" s="1">
        <v>12089.9</v>
      </c>
      <c r="E9261" s="1">
        <v>9432.4920000000002</v>
      </c>
    </row>
    <row r="9262" spans="1:5" x14ac:dyDescent="0.25">
      <c r="A9262" s="4">
        <v>45754.458333333336</v>
      </c>
      <c r="B9262" s="1">
        <v>2469.6</v>
      </c>
      <c r="C9262" s="1">
        <v>5703.576</v>
      </c>
      <c r="D9262" s="1">
        <v>12028.93</v>
      </c>
      <c r="E9262" s="1">
        <v>8173.1760000000004</v>
      </c>
    </row>
    <row r="9263" spans="1:5" x14ac:dyDescent="0.25">
      <c r="A9263" s="4">
        <v>45754.46875</v>
      </c>
      <c r="B9263" s="1">
        <v>1174.8</v>
      </c>
      <c r="C9263" s="1">
        <v>6060.7719999999999</v>
      </c>
      <c r="D9263" s="1">
        <v>12163.94</v>
      </c>
      <c r="E9263" s="1">
        <v>7235.5720000000001</v>
      </c>
    </row>
    <row r="9264" spans="1:5" x14ac:dyDescent="0.25">
      <c r="A9264" s="4">
        <v>45754.479166666664</v>
      </c>
      <c r="B9264" s="1">
        <v>-146.4</v>
      </c>
      <c r="C9264" s="1">
        <v>6214.7439999999997</v>
      </c>
      <c r="D9264" s="1">
        <v>11945.94</v>
      </c>
      <c r="E9264" s="1">
        <v>6068.3440000000001</v>
      </c>
    </row>
    <row r="9265" spans="1:5" x14ac:dyDescent="0.25">
      <c r="A9265" s="4">
        <v>45754.489583333336</v>
      </c>
      <c r="B9265" s="1">
        <v>-1095.5999999999999</v>
      </c>
      <c r="C9265" s="1">
        <v>6371.2640000000001</v>
      </c>
      <c r="D9265" s="1">
        <v>11972.03</v>
      </c>
      <c r="E9265" s="1">
        <v>5275.6639999999998</v>
      </c>
    </row>
    <row r="9266" spans="1:5" x14ac:dyDescent="0.25">
      <c r="A9266" s="4">
        <v>45754.5</v>
      </c>
      <c r="B9266" s="1">
        <v>-1830.8</v>
      </c>
      <c r="C9266" s="1">
        <v>6574.9520000000002</v>
      </c>
      <c r="D9266" s="1">
        <v>12227.35</v>
      </c>
      <c r="E9266" s="1">
        <v>4744.152</v>
      </c>
    </row>
    <row r="9267" spans="1:5" x14ac:dyDescent="0.25">
      <c r="A9267" s="4">
        <v>45754.510416666664</v>
      </c>
      <c r="B9267" s="1">
        <v>-2804.4</v>
      </c>
      <c r="C9267" s="1">
        <v>6642.6760000000004</v>
      </c>
      <c r="D9267" s="1">
        <v>12110.63</v>
      </c>
      <c r="E9267" s="1">
        <v>3838.2759999999998</v>
      </c>
    </row>
    <row r="9268" spans="1:5" x14ac:dyDescent="0.25">
      <c r="A9268" s="4">
        <v>45754.520833333336</v>
      </c>
      <c r="B9268" s="1">
        <v>-3791.6</v>
      </c>
      <c r="C9268" s="1">
        <v>6760.1760000000004</v>
      </c>
      <c r="D9268" s="1">
        <v>11762.78</v>
      </c>
      <c r="E9268" s="1">
        <v>2968.576</v>
      </c>
    </row>
    <row r="9269" spans="1:5" x14ac:dyDescent="0.25">
      <c r="A9269" s="4">
        <v>45754.53125</v>
      </c>
      <c r="B9269" s="1">
        <v>-4763.6000000000004</v>
      </c>
      <c r="C9269" s="1">
        <v>6793.1639999999998</v>
      </c>
      <c r="D9269" s="1">
        <v>11487.62</v>
      </c>
      <c r="E9269" s="1">
        <v>2029.5640000000001</v>
      </c>
    </row>
    <row r="9270" spans="1:5" x14ac:dyDescent="0.25">
      <c r="A9270" s="4">
        <v>45754.541666666664</v>
      </c>
      <c r="B9270" s="1">
        <v>-6231.2</v>
      </c>
      <c r="C9270" s="1">
        <v>6888.3280000000004</v>
      </c>
      <c r="D9270" s="1">
        <v>10750.14</v>
      </c>
      <c r="E9270" s="1">
        <v>657.12800000000004</v>
      </c>
    </row>
    <row r="9271" spans="1:5" x14ac:dyDescent="0.25">
      <c r="A9271" s="4">
        <v>45754.552083333336</v>
      </c>
      <c r="B9271" s="1">
        <v>-6293.6</v>
      </c>
      <c r="C9271" s="1">
        <v>6900.4440000000004</v>
      </c>
      <c r="D9271" s="1">
        <v>10810.19</v>
      </c>
      <c r="E9271" s="1">
        <v>606.84400000000005</v>
      </c>
    </row>
    <row r="9272" spans="1:5" x14ac:dyDescent="0.25">
      <c r="A9272" s="4">
        <v>45754.5625</v>
      </c>
      <c r="B9272" s="1">
        <v>-6734.4</v>
      </c>
      <c r="C9272" s="1">
        <v>6931.9920000000002</v>
      </c>
      <c r="D9272" s="1">
        <v>10740.44</v>
      </c>
      <c r="E9272" s="1">
        <v>197.59200000000001</v>
      </c>
    </row>
    <row r="9273" spans="1:5" x14ac:dyDescent="0.25">
      <c r="A9273" s="4">
        <v>45754.572916666664</v>
      </c>
      <c r="B9273" s="1">
        <v>-7162.8</v>
      </c>
      <c r="C9273" s="1">
        <v>6915.616</v>
      </c>
      <c r="D9273" s="1">
        <v>10578.88</v>
      </c>
      <c r="E9273" s="1">
        <v>-247.184</v>
      </c>
    </row>
    <row r="9274" spans="1:5" x14ac:dyDescent="0.25">
      <c r="A9274" s="4">
        <v>45754.583333333336</v>
      </c>
      <c r="B9274" s="1">
        <v>-7707.6</v>
      </c>
      <c r="C9274" s="1">
        <v>6918.348</v>
      </c>
      <c r="D9274" s="1">
        <v>10099.209999999999</v>
      </c>
      <c r="E9274" s="1">
        <v>-789.25199999999995</v>
      </c>
    </row>
    <row r="9275" spans="1:5" x14ac:dyDescent="0.25">
      <c r="A9275" s="4">
        <v>45754.59375</v>
      </c>
      <c r="B9275" s="1">
        <v>-7722.4</v>
      </c>
      <c r="C9275" s="1">
        <v>6916.76</v>
      </c>
      <c r="D9275" s="1">
        <v>10076.64</v>
      </c>
      <c r="E9275" s="1">
        <v>-805.64</v>
      </c>
    </row>
    <row r="9276" spans="1:5" x14ac:dyDescent="0.25">
      <c r="A9276" s="4">
        <v>45754.604166666664</v>
      </c>
      <c r="B9276" s="1">
        <v>-7439.2</v>
      </c>
      <c r="C9276" s="1">
        <v>6757.1639999999998</v>
      </c>
      <c r="D9276" s="1">
        <v>9935.0360000000001</v>
      </c>
      <c r="E9276" s="1">
        <v>-682.03599999999994</v>
      </c>
    </row>
    <row r="9277" spans="1:5" x14ac:dyDescent="0.25">
      <c r="A9277" s="4">
        <v>45754.614583333336</v>
      </c>
      <c r="B9277" s="1">
        <v>-7429.6</v>
      </c>
      <c r="C9277" s="1">
        <v>6726.5879999999997</v>
      </c>
      <c r="D9277" s="1">
        <v>9675.652</v>
      </c>
      <c r="E9277" s="1">
        <v>-703.01199999999994</v>
      </c>
    </row>
    <row r="9278" spans="1:5" x14ac:dyDescent="0.25">
      <c r="A9278" s="4">
        <v>45754.625</v>
      </c>
      <c r="B9278" s="1">
        <v>-6960.4</v>
      </c>
      <c r="C9278" s="1">
        <v>6759.2439999999997</v>
      </c>
      <c r="D9278" s="1">
        <v>9734.2960000000003</v>
      </c>
      <c r="E9278" s="1">
        <v>-201.15600000000001</v>
      </c>
    </row>
    <row r="9279" spans="1:5" x14ac:dyDescent="0.25">
      <c r="A9279" s="4">
        <v>45754.635416666664</v>
      </c>
      <c r="B9279" s="1">
        <v>-6278.4</v>
      </c>
      <c r="C9279" s="1">
        <v>6508.0839999999998</v>
      </c>
      <c r="D9279" s="1">
        <v>9747.0759999999991</v>
      </c>
      <c r="E9279" s="1">
        <v>229.684</v>
      </c>
    </row>
    <row r="9280" spans="1:5" x14ac:dyDescent="0.25">
      <c r="A9280" s="4">
        <v>45754.645833333336</v>
      </c>
      <c r="B9280" s="1">
        <v>-6048</v>
      </c>
      <c r="C9280" s="1">
        <v>6364.0720000000001</v>
      </c>
      <c r="D9280" s="1">
        <v>9412.4240000000009</v>
      </c>
      <c r="E9280" s="1">
        <v>316.072</v>
      </c>
    </row>
    <row r="9281" spans="1:5" x14ac:dyDescent="0.25">
      <c r="A9281" s="4">
        <v>45754.65625</v>
      </c>
      <c r="B9281" s="1">
        <v>-5714.4</v>
      </c>
      <c r="C9281" s="1">
        <v>6044.16</v>
      </c>
      <c r="D9281" s="1">
        <v>8983.4439999999995</v>
      </c>
      <c r="E9281" s="1">
        <v>329.76</v>
      </c>
    </row>
    <row r="9282" spans="1:5" x14ac:dyDescent="0.25">
      <c r="A9282" s="4">
        <v>45754.666666666664</v>
      </c>
      <c r="B9282" s="1">
        <v>-4671.6000000000004</v>
      </c>
      <c r="C9282" s="1">
        <v>5863.4639999999999</v>
      </c>
      <c r="D9282" s="1">
        <v>9056.5519999999997</v>
      </c>
      <c r="E9282" s="1">
        <v>1191.864</v>
      </c>
    </row>
    <row r="9283" spans="1:5" x14ac:dyDescent="0.25">
      <c r="A9283" s="4">
        <v>45754.677083333336</v>
      </c>
      <c r="B9283" s="1">
        <v>-3978</v>
      </c>
      <c r="C9283" s="1">
        <v>5649.0079999999998</v>
      </c>
      <c r="D9283" s="1">
        <v>8780.3279999999995</v>
      </c>
      <c r="E9283" s="1">
        <v>1671.008</v>
      </c>
    </row>
    <row r="9284" spans="1:5" x14ac:dyDescent="0.25">
      <c r="A9284" s="4">
        <v>45754.6875</v>
      </c>
      <c r="B9284" s="1">
        <v>-2767.6</v>
      </c>
      <c r="C9284" s="1">
        <v>5420.62</v>
      </c>
      <c r="D9284" s="1">
        <v>8765.2479999999996</v>
      </c>
      <c r="E9284" s="1">
        <v>2653.02</v>
      </c>
    </row>
    <row r="9285" spans="1:5" x14ac:dyDescent="0.25">
      <c r="A9285" s="4">
        <v>45754.697916666664</v>
      </c>
      <c r="B9285" s="1">
        <v>-1421.2</v>
      </c>
      <c r="C9285" s="1">
        <v>5135.6840000000002</v>
      </c>
      <c r="D9285" s="1">
        <v>8806.7199999999993</v>
      </c>
      <c r="E9285" s="1">
        <v>3714.4839999999999</v>
      </c>
    </row>
    <row r="9286" spans="1:5" x14ac:dyDescent="0.25">
      <c r="A9286" s="4">
        <v>45754.708333333336</v>
      </c>
      <c r="B9286" s="1">
        <v>335.6</v>
      </c>
      <c r="C9286" s="1">
        <v>4822.8999999999996</v>
      </c>
      <c r="D9286" s="1">
        <v>8875.3639999999996</v>
      </c>
      <c r="E9286" s="1">
        <v>5158.5</v>
      </c>
    </row>
    <row r="9287" spans="1:5" x14ac:dyDescent="0.25">
      <c r="A9287" s="4">
        <v>45754.71875</v>
      </c>
      <c r="B9287" s="1">
        <v>2124.8000000000002</v>
      </c>
      <c r="C9287" s="1">
        <v>4466.9480000000003</v>
      </c>
      <c r="D9287" s="1">
        <v>9164.5759999999991</v>
      </c>
      <c r="E9287" s="1">
        <v>6591.7479999999996</v>
      </c>
    </row>
    <row r="9288" spans="1:5" x14ac:dyDescent="0.25">
      <c r="A9288" s="4">
        <v>45754.729166666664</v>
      </c>
      <c r="B9288" s="1">
        <v>4122</v>
      </c>
      <c r="C9288" s="1">
        <v>4070.0279999999998</v>
      </c>
      <c r="D9288" s="1">
        <v>9242.7119999999995</v>
      </c>
      <c r="E9288" s="1">
        <v>8192.0280000000002</v>
      </c>
    </row>
    <row r="9289" spans="1:5" x14ac:dyDescent="0.25">
      <c r="A9289" s="4">
        <v>45754.739583333336</v>
      </c>
      <c r="B9289" s="1">
        <v>5958.8</v>
      </c>
      <c r="C9289" s="1">
        <v>3748.9920000000002</v>
      </c>
      <c r="D9289" s="1">
        <v>9185.6319999999996</v>
      </c>
      <c r="E9289" s="1">
        <v>9707.7919999999995</v>
      </c>
    </row>
    <row r="9290" spans="1:5" x14ac:dyDescent="0.25">
      <c r="A9290" s="4">
        <v>45754.75</v>
      </c>
      <c r="B9290" s="1">
        <v>7854</v>
      </c>
      <c r="C9290" s="1">
        <v>3412.4119999999998</v>
      </c>
      <c r="D9290" s="1">
        <v>9182.3160000000007</v>
      </c>
      <c r="E9290" s="1">
        <v>11266.41</v>
      </c>
    </row>
    <row r="9291" spans="1:5" x14ac:dyDescent="0.25">
      <c r="A9291" s="4">
        <v>45754.760416666664</v>
      </c>
      <c r="B9291" s="1">
        <v>9324.7999999999993</v>
      </c>
      <c r="C9291" s="1">
        <v>3156.54</v>
      </c>
      <c r="D9291" s="1">
        <v>9218.2880000000005</v>
      </c>
      <c r="E9291" s="1">
        <v>12481.34</v>
      </c>
    </row>
    <row r="9292" spans="1:5" x14ac:dyDescent="0.25">
      <c r="A9292" s="4">
        <v>45754.770833333336</v>
      </c>
      <c r="B9292" s="1">
        <v>11113.2</v>
      </c>
      <c r="C9292" s="1">
        <v>2854.0839999999998</v>
      </c>
      <c r="D9292" s="1">
        <v>9262.8760000000002</v>
      </c>
      <c r="E9292" s="1">
        <v>13967.28</v>
      </c>
    </row>
    <row r="9293" spans="1:5" x14ac:dyDescent="0.25">
      <c r="A9293" s="4">
        <v>45754.78125</v>
      </c>
      <c r="B9293" s="1">
        <v>12653.2</v>
      </c>
      <c r="C9293" s="1">
        <v>2606.9879999999998</v>
      </c>
      <c r="D9293" s="1">
        <v>9361.7720000000008</v>
      </c>
      <c r="E9293" s="1">
        <v>15260.19</v>
      </c>
    </row>
    <row r="9294" spans="1:5" x14ac:dyDescent="0.25">
      <c r="A9294" s="4">
        <v>45754.791666666664</v>
      </c>
      <c r="B9294" s="1">
        <v>13760</v>
      </c>
      <c r="C9294" s="1">
        <v>2418.6080000000002</v>
      </c>
      <c r="D9294" s="1">
        <v>9274.4320000000007</v>
      </c>
      <c r="E9294" s="1">
        <v>16178.61</v>
      </c>
    </row>
    <row r="9295" spans="1:5" x14ac:dyDescent="0.25">
      <c r="A9295" s="4">
        <v>45754.802083333336</v>
      </c>
      <c r="B9295" s="1">
        <v>14718.8</v>
      </c>
      <c r="C9295" s="1">
        <v>2271.5839999999998</v>
      </c>
      <c r="D9295" s="1">
        <v>9252.6720000000005</v>
      </c>
      <c r="E9295" s="1">
        <v>16990.38</v>
      </c>
    </row>
    <row r="9296" spans="1:5" x14ac:dyDescent="0.25">
      <c r="A9296" s="4">
        <v>45754.8125</v>
      </c>
      <c r="B9296" s="1">
        <v>15779.2</v>
      </c>
      <c r="C9296" s="1">
        <v>2176.6439999999998</v>
      </c>
      <c r="D9296" s="1">
        <v>9512.2360000000008</v>
      </c>
      <c r="E9296" s="1">
        <v>17955.84</v>
      </c>
    </row>
    <row r="9297" spans="1:5" x14ac:dyDescent="0.25">
      <c r="A9297" s="4">
        <v>45754.822916666664</v>
      </c>
      <c r="B9297" s="1">
        <v>16386.8</v>
      </c>
      <c r="C9297" s="1">
        <v>2121.7840000000001</v>
      </c>
      <c r="D9297" s="1">
        <v>9422.1839999999993</v>
      </c>
      <c r="E9297" s="1">
        <v>18508.580000000002</v>
      </c>
    </row>
    <row r="9298" spans="1:5" x14ac:dyDescent="0.25">
      <c r="A9298" s="4">
        <v>45754.833333333336</v>
      </c>
      <c r="B9298" s="1">
        <v>16756.8</v>
      </c>
      <c r="C9298" s="1">
        <v>2040.9839999999999</v>
      </c>
      <c r="D9298" s="1">
        <v>9432.116</v>
      </c>
      <c r="E9298" s="1">
        <v>18797.78</v>
      </c>
    </row>
    <row r="9299" spans="1:5" x14ac:dyDescent="0.25">
      <c r="A9299" s="4">
        <v>45754.84375</v>
      </c>
      <c r="B9299" s="1">
        <v>16633.599999999999</v>
      </c>
      <c r="C9299" s="1">
        <v>2016.4559999999999</v>
      </c>
      <c r="D9299" s="1">
        <v>9157.232</v>
      </c>
      <c r="E9299" s="1">
        <v>18650.060000000001</v>
      </c>
    </row>
    <row r="9300" spans="1:5" x14ac:dyDescent="0.25">
      <c r="A9300" s="4">
        <v>45754.854166666664</v>
      </c>
      <c r="B9300" s="1">
        <v>17152.400000000001</v>
      </c>
      <c r="C9300" s="1">
        <v>2008.68</v>
      </c>
      <c r="D9300" s="1">
        <v>9678.4760000000006</v>
      </c>
      <c r="E9300" s="1">
        <v>19161.080000000002</v>
      </c>
    </row>
    <row r="9301" spans="1:5" x14ac:dyDescent="0.25">
      <c r="A9301" s="4">
        <v>45754.864583333336</v>
      </c>
      <c r="B9301" s="1">
        <v>16945.2</v>
      </c>
      <c r="C9301" s="1">
        <v>2027.52</v>
      </c>
      <c r="D9301" s="1">
        <v>9518.5040000000008</v>
      </c>
      <c r="E9301" s="1">
        <v>18972.72</v>
      </c>
    </row>
    <row r="9302" spans="1:5" x14ac:dyDescent="0.25">
      <c r="A9302" s="4">
        <v>45754.875</v>
      </c>
      <c r="B9302" s="1">
        <v>16733.599999999999</v>
      </c>
      <c r="C9302" s="1">
        <v>2063.84</v>
      </c>
      <c r="D9302" s="1">
        <v>9339.7559999999994</v>
      </c>
      <c r="E9302" s="1">
        <v>18797.439999999999</v>
      </c>
    </row>
    <row r="9303" spans="1:5" x14ac:dyDescent="0.25">
      <c r="A9303" s="4">
        <v>45754.885416666664</v>
      </c>
      <c r="B9303" s="1">
        <v>16245.2</v>
      </c>
      <c r="C9303" s="1">
        <v>2015.4</v>
      </c>
      <c r="D9303" s="1">
        <v>9115.2199999999993</v>
      </c>
      <c r="E9303" s="1">
        <v>18260.599999999999</v>
      </c>
    </row>
    <row r="9304" spans="1:5" x14ac:dyDescent="0.25">
      <c r="A9304" s="4">
        <v>45754.895833333336</v>
      </c>
      <c r="B9304" s="1">
        <v>15594.4</v>
      </c>
      <c r="C9304" s="1">
        <v>2066.16</v>
      </c>
      <c r="D9304" s="1">
        <v>8816.7800000000007</v>
      </c>
      <c r="E9304" s="1">
        <v>17660.560000000001</v>
      </c>
    </row>
    <row r="9305" spans="1:5" x14ac:dyDescent="0.25">
      <c r="A9305" s="4">
        <v>45754.90625</v>
      </c>
      <c r="B9305" s="1">
        <v>14949.2</v>
      </c>
      <c r="C9305" s="1">
        <v>1828.16</v>
      </c>
      <c r="D9305" s="1">
        <v>8353.84</v>
      </c>
      <c r="E9305" s="1">
        <v>16777.36</v>
      </c>
    </row>
    <row r="9306" spans="1:5" x14ac:dyDescent="0.25">
      <c r="A9306" s="4">
        <v>45754.916666666664</v>
      </c>
      <c r="B9306" s="1">
        <v>14233.2</v>
      </c>
      <c r="C9306" s="1">
        <v>1757.16</v>
      </c>
      <c r="D9306" s="1">
        <v>7946.6239999999998</v>
      </c>
      <c r="E9306" s="1">
        <v>15990.36</v>
      </c>
    </row>
    <row r="9307" spans="1:5" x14ac:dyDescent="0.25">
      <c r="A9307" s="4">
        <v>45754.927083333336</v>
      </c>
      <c r="B9307" s="1">
        <v>13564.4</v>
      </c>
      <c r="C9307" s="1">
        <v>1901.88</v>
      </c>
      <c r="D9307" s="1">
        <v>7487.3440000000001</v>
      </c>
      <c r="E9307" s="1">
        <v>15466.28</v>
      </c>
    </row>
    <row r="9308" spans="1:5" x14ac:dyDescent="0.25">
      <c r="A9308" s="4">
        <v>45754.9375</v>
      </c>
      <c r="B9308" s="1">
        <v>12877.2</v>
      </c>
      <c r="C9308" s="1">
        <v>2485.6799999999998</v>
      </c>
      <c r="D9308" s="1">
        <v>7551.5479999999998</v>
      </c>
      <c r="E9308" s="1">
        <v>15362.88</v>
      </c>
    </row>
    <row r="9309" spans="1:5" x14ac:dyDescent="0.25">
      <c r="A9309" s="4">
        <v>45754.947916666664</v>
      </c>
      <c r="B9309" s="1">
        <v>12263.6</v>
      </c>
      <c r="C9309" s="1">
        <v>2536.2800000000002</v>
      </c>
      <c r="D9309" s="1">
        <v>7573.36</v>
      </c>
      <c r="E9309" s="1">
        <v>14799.88</v>
      </c>
    </row>
    <row r="9310" spans="1:5" x14ac:dyDescent="0.25">
      <c r="A9310" s="4">
        <v>45754.958333333336</v>
      </c>
      <c r="B9310" s="1">
        <v>11827.6</v>
      </c>
      <c r="C9310" s="1">
        <v>2585.7600000000002</v>
      </c>
      <c r="D9310" s="1">
        <v>7558.6120000000001</v>
      </c>
      <c r="E9310" s="1">
        <v>14413.36</v>
      </c>
    </row>
    <row r="9311" spans="1:5" x14ac:dyDescent="0.25">
      <c r="A9311" s="4">
        <v>45754.96875</v>
      </c>
      <c r="B9311" s="1">
        <v>11330.4</v>
      </c>
      <c r="C9311" s="1">
        <v>2460.88</v>
      </c>
      <c r="D9311" s="1">
        <v>7292.7240000000002</v>
      </c>
      <c r="E9311" s="1">
        <v>13791.28</v>
      </c>
    </row>
    <row r="9312" spans="1:5" x14ac:dyDescent="0.25">
      <c r="A9312" s="4">
        <v>45754.979166666664</v>
      </c>
      <c r="B9312" s="1">
        <v>10927.6</v>
      </c>
      <c r="C9312" s="1">
        <v>2440.44</v>
      </c>
      <c r="D9312" s="1">
        <v>7187.4679999999998</v>
      </c>
      <c r="E9312" s="1">
        <v>13368.04</v>
      </c>
    </row>
    <row r="9313" spans="1:5" x14ac:dyDescent="0.25">
      <c r="A9313" s="4">
        <v>45754.989583333336</v>
      </c>
      <c r="B9313" s="1">
        <v>10424</v>
      </c>
      <c r="C9313" s="1">
        <v>2482.56</v>
      </c>
      <c r="D9313" s="1">
        <v>6997.268</v>
      </c>
      <c r="E9313" s="1">
        <v>12906.56</v>
      </c>
    </row>
    <row r="9314" spans="1:5" x14ac:dyDescent="0.25">
      <c r="A9314" s="4">
        <v>45755</v>
      </c>
      <c r="B9314" s="1">
        <v>10337.200000000001</v>
      </c>
      <c r="C9314" s="1">
        <v>2372.16</v>
      </c>
      <c r="D9314" s="1">
        <v>7004.9520000000002</v>
      </c>
      <c r="E9314" s="1">
        <v>12709.36</v>
      </c>
    </row>
    <row r="9315" spans="1:5" x14ac:dyDescent="0.25">
      <c r="A9315" s="4">
        <v>45755.010416666664</v>
      </c>
      <c r="B9315" s="1">
        <v>10469.6</v>
      </c>
      <c r="C9315" s="1">
        <v>1984.08</v>
      </c>
      <c r="D9315" s="1">
        <v>6950.2120000000004</v>
      </c>
      <c r="E9315" s="1">
        <v>12453.68</v>
      </c>
    </row>
    <row r="9316" spans="1:5" x14ac:dyDescent="0.25">
      <c r="A9316" s="4">
        <v>45755.020833333336</v>
      </c>
      <c r="B9316" s="1">
        <v>10342.799999999999</v>
      </c>
      <c r="C9316" s="1">
        <v>1953.48</v>
      </c>
      <c r="D9316" s="1">
        <v>6927.3680000000004</v>
      </c>
      <c r="E9316" s="1">
        <v>12296.28</v>
      </c>
    </row>
    <row r="9317" spans="1:5" x14ac:dyDescent="0.25">
      <c r="A9317" s="4">
        <v>45755.03125</v>
      </c>
      <c r="B9317" s="1">
        <v>9960.7999999999993</v>
      </c>
      <c r="C9317" s="1">
        <v>1980.48</v>
      </c>
      <c r="D9317" s="1">
        <v>6721.3239999999996</v>
      </c>
      <c r="E9317" s="1">
        <v>11941.28</v>
      </c>
    </row>
    <row r="9318" spans="1:5" x14ac:dyDescent="0.25">
      <c r="A9318" s="4">
        <v>45755.041666666664</v>
      </c>
      <c r="B9318" s="1">
        <v>9829.6</v>
      </c>
      <c r="C9318" s="1">
        <v>1906.32</v>
      </c>
      <c r="D9318" s="1">
        <v>6649.5439999999999</v>
      </c>
      <c r="E9318" s="1">
        <v>11735.92</v>
      </c>
    </row>
    <row r="9319" spans="1:5" x14ac:dyDescent="0.25">
      <c r="A9319" s="4">
        <v>45755.052083333336</v>
      </c>
      <c r="B9319" s="1">
        <v>10072.4</v>
      </c>
      <c r="C9319" s="1">
        <v>1852.84</v>
      </c>
      <c r="D9319" s="1">
        <v>6931.6080000000002</v>
      </c>
      <c r="E9319" s="1">
        <v>11925.24</v>
      </c>
    </row>
    <row r="9320" spans="1:5" x14ac:dyDescent="0.25">
      <c r="A9320" s="4">
        <v>45755.0625</v>
      </c>
      <c r="B9320" s="1">
        <v>10300.799999999999</v>
      </c>
      <c r="C9320" s="1">
        <v>1771.48</v>
      </c>
      <c r="D9320" s="1">
        <v>7088.0479999999998</v>
      </c>
      <c r="E9320" s="1">
        <v>12072.28</v>
      </c>
    </row>
    <row r="9321" spans="1:5" x14ac:dyDescent="0.25">
      <c r="A9321" s="4">
        <v>45755.072916666664</v>
      </c>
      <c r="B9321" s="1">
        <v>10064.4</v>
      </c>
      <c r="C9321" s="1">
        <v>1829</v>
      </c>
      <c r="D9321" s="1">
        <v>6981.4639999999999</v>
      </c>
      <c r="E9321" s="1">
        <v>11893.4</v>
      </c>
    </row>
    <row r="9322" spans="1:5" x14ac:dyDescent="0.25">
      <c r="A9322" s="4">
        <v>45755.083333333336</v>
      </c>
      <c r="B9322" s="1">
        <v>9610.4</v>
      </c>
      <c r="C9322" s="1">
        <v>2188.8000000000002</v>
      </c>
      <c r="D9322" s="1">
        <v>6963.4639999999999</v>
      </c>
      <c r="E9322" s="1">
        <v>11799.2</v>
      </c>
    </row>
    <row r="9323" spans="1:5" x14ac:dyDescent="0.25">
      <c r="A9323" s="4">
        <v>45755.09375</v>
      </c>
      <c r="B9323" s="1">
        <v>9627.2000000000007</v>
      </c>
      <c r="C9323" s="1">
        <v>2111.3200000000002</v>
      </c>
      <c r="D9323" s="1">
        <v>6786.02</v>
      </c>
      <c r="E9323" s="1">
        <v>11738.52</v>
      </c>
    </row>
    <row r="9324" spans="1:5" x14ac:dyDescent="0.25">
      <c r="A9324" s="4">
        <v>45755.104166666664</v>
      </c>
      <c r="B9324" s="1">
        <v>9709.6</v>
      </c>
      <c r="C9324" s="1">
        <v>2070.16</v>
      </c>
      <c r="D9324" s="1">
        <v>6858.0079999999998</v>
      </c>
      <c r="E9324" s="1">
        <v>11779.76</v>
      </c>
    </row>
    <row r="9325" spans="1:5" x14ac:dyDescent="0.25">
      <c r="A9325" s="4">
        <v>45755.114583333336</v>
      </c>
      <c r="B9325" s="1">
        <v>9789.2000000000007</v>
      </c>
      <c r="C9325" s="1">
        <v>2170.8000000000002</v>
      </c>
      <c r="D9325" s="1">
        <v>7005.4880000000003</v>
      </c>
      <c r="E9325" s="1">
        <v>11960</v>
      </c>
    </row>
    <row r="9326" spans="1:5" x14ac:dyDescent="0.25">
      <c r="A9326" s="4">
        <v>45755.125</v>
      </c>
      <c r="B9326" s="1">
        <v>9530</v>
      </c>
      <c r="C9326" s="1">
        <v>2197.08</v>
      </c>
      <c r="D9326" s="1">
        <v>6805.0720000000001</v>
      </c>
      <c r="E9326" s="1">
        <v>11727.08</v>
      </c>
    </row>
    <row r="9327" spans="1:5" x14ac:dyDescent="0.25">
      <c r="A9327" s="4">
        <v>45755.135416666664</v>
      </c>
      <c r="B9327" s="1">
        <v>9710</v>
      </c>
      <c r="C9327" s="1">
        <v>2245.2399999999998</v>
      </c>
      <c r="D9327" s="1">
        <v>6930.2960000000003</v>
      </c>
      <c r="E9327" s="1">
        <v>11955.24</v>
      </c>
    </row>
    <row r="9328" spans="1:5" x14ac:dyDescent="0.25">
      <c r="A9328" s="4">
        <v>45755.145833333336</v>
      </c>
      <c r="B9328" s="1">
        <v>10188</v>
      </c>
      <c r="C9328" s="1">
        <v>2216.1999999999998</v>
      </c>
      <c r="D9328" s="1">
        <v>7388.5640000000003</v>
      </c>
      <c r="E9328" s="1">
        <v>12404.2</v>
      </c>
    </row>
    <row r="9329" spans="1:5" x14ac:dyDescent="0.25">
      <c r="A9329" s="4">
        <v>45755.15625</v>
      </c>
      <c r="B9329" s="1">
        <v>10518.8</v>
      </c>
      <c r="C9329" s="1">
        <v>2109.92</v>
      </c>
      <c r="D9329" s="1">
        <v>7537.4440000000004</v>
      </c>
      <c r="E9329" s="1">
        <v>12628.72</v>
      </c>
    </row>
    <row r="9330" spans="1:5" x14ac:dyDescent="0.25">
      <c r="A9330" s="4">
        <v>45755.166666666664</v>
      </c>
      <c r="B9330" s="1">
        <v>10566</v>
      </c>
      <c r="C9330" s="1">
        <v>2078.56</v>
      </c>
      <c r="D9330" s="1">
        <v>7443.88</v>
      </c>
      <c r="E9330" s="1">
        <v>12644.56</v>
      </c>
    </row>
    <row r="9331" spans="1:5" x14ac:dyDescent="0.25">
      <c r="A9331" s="4">
        <v>45755.177083333336</v>
      </c>
      <c r="B9331" s="1">
        <v>10866.8</v>
      </c>
      <c r="C9331" s="1">
        <v>2022.08</v>
      </c>
      <c r="D9331" s="1">
        <v>7558.8440000000001</v>
      </c>
      <c r="E9331" s="1">
        <v>12888.88</v>
      </c>
    </row>
    <row r="9332" spans="1:5" x14ac:dyDescent="0.25">
      <c r="A9332" s="4">
        <v>45755.1875</v>
      </c>
      <c r="B9332" s="1">
        <v>10970</v>
      </c>
      <c r="C9332" s="1">
        <v>2008.56</v>
      </c>
      <c r="D9332" s="1">
        <v>7550.4440000000004</v>
      </c>
      <c r="E9332" s="1">
        <v>12978.56</v>
      </c>
    </row>
    <row r="9333" spans="1:5" x14ac:dyDescent="0.25">
      <c r="A9333" s="4">
        <v>45755.197916666664</v>
      </c>
      <c r="B9333" s="1">
        <v>11361.6</v>
      </c>
      <c r="C9333" s="1">
        <v>2032.28</v>
      </c>
      <c r="D9333" s="1">
        <v>7822.28</v>
      </c>
      <c r="E9333" s="1">
        <v>13393.88</v>
      </c>
    </row>
    <row r="9334" spans="1:5" x14ac:dyDescent="0.25">
      <c r="A9334" s="4">
        <v>45755.208333333336</v>
      </c>
      <c r="B9334" s="1">
        <v>11995.2</v>
      </c>
      <c r="C9334" s="1">
        <v>2071.2800000000002</v>
      </c>
      <c r="D9334" s="1">
        <v>8386.18</v>
      </c>
      <c r="E9334" s="1">
        <v>14066.48</v>
      </c>
    </row>
    <row r="9335" spans="1:5" x14ac:dyDescent="0.25">
      <c r="A9335" s="4">
        <v>45755.21875</v>
      </c>
      <c r="B9335" s="1">
        <v>13126.4</v>
      </c>
      <c r="C9335" s="1">
        <v>2111.3200000000002</v>
      </c>
      <c r="D9335" s="1">
        <v>9137.1</v>
      </c>
      <c r="E9335" s="1">
        <v>15237.72</v>
      </c>
    </row>
    <row r="9336" spans="1:5" x14ac:dyDescent="0.25">
      <c r="A9336" s="4">
        <v>45755.229166666664</v>
      </c>
      <c r="B9336" s="1">
        <v>16592.400000000001</v>
      </c>
      <c r="C9336" s="1">
        <v>2026.8</v>
      </c>
      <c r="D9336" s="1">
        <v>12282.48</v>
      </c>
      <c r="E9336" s="1">
        <v>18619.2</v>
      </c>
    </row>
    <row r="9337" spans="1:5" x14ac:dyDescent="0.25">
      <c r="A9337" s="4">
        <v>45755.239583333336</v>
      </c>
      <c r="B9337" s="1">
        <v>18336.8</v>
      </c>
      <c r="C9337" s="1">
        <v>2002.48</v>
      </c>
      <c r="D9337" s="1">
        <v>13676.64</v>
      </c>
      <c r="E9337" s="1">
        <v>20339.28</v>
      </c>
    </row>
    <row r="9338" spans="1:5" x14ac:dyDescent="0.25">
      <c r="A9338" s="4">
        <v>45755.25</v>
      </c>
      <c r="B9338" s="1">
        <v>19338.8</v>
      </c>
      <c r="C9338" s="1">
        <v>2014.08</v>
      </c>
      <c r="D9338" s="1">
        <v>14254.96</v>
      </c>
      <c r="E9338" s="1">
        <v>21352.880000000001</v>
      </c>
    </row>
    <row r="9339" spans="1:5" x14ac:dyDescent="0.25">
      <c r="A9339" s="4">
        <v>45755.260416666664</v>
      </c>
      <c r="B9339" s="1">
        <v>21048.400000000001</v>
      </c>
      <c r="C9339" s="1">
        <v>2061.64</v>
      </c>
      <c r="D9339" s="1">
        <v>15466.87</v>
      </c>
      <c r="E9339" s="1">
        <v>23110.04</v>
      </c>
    </row>
    <row r="9340" spans="1:5" x14ac:dyDescent="0.25">
      <c r="A9340" s="4">
        <v>45755.270833333336</v>
      </c>
      <c r="B9340" s="1">
        <v>22303.200000000001</v>
      </c>
      <c r="C9340" s="1">
        <v>2049.16</v>
      </c>
      <c r="D9340" s="1">
        <v>16374.82</v>
      </c>
      <c r="E9340" s="1">
        <v>24352.36</v>
      </c>
    </row>
    <row r="9341" spans="1:5" x14ac:dyDescent="0.25">
      <c r="A9341" s="4">
        <v>45755.28125</v>
      </c>
      <c r="B9341" s="1">
        <v>22889.200000000001</v>
      </c>
      <c r="C9341" s="1">
        <v>2110.2199999999998</v>
      </c>
      <c r="D9341" s="1">
        <v>16703.73</v>
      </c>
      <c r="E9341" s="1">
        <v>24999.42</v>
      </c>
    </row>
    <row r="9342" spans="1:5" x14ac:dyDescent="0.25">
      <c r="A9342" s="4">
        <v>45755.291666666664</v>
      </c>
      <c r="B9342" s="1">
        <v>23460.400000000001</v>
      </c>
      <c r="C9342" s="1">
        <v>2112.7240000000002</v>
      </c>
      <c r="D9342" s="1">
        <v>16896.25</v>
      </c>
      <c r="E9342" s="1">
        <v>25573.119999999999</v>
      </c>
    </row>
    <row r="9343" spans="1:5" x14ac:dyDescent="0.25">
      <c r="A9343" s="4">
        <v>45755.302083333336</v>
      </c>
      <c r="B9343" s="1">
        <v>23705.200000000001</v>
      </c>
      <c r="C9343" s="1">
        <v>2150.2759999999998</v>
      </c>
      <c r="D9343" s="1">
        <v>16903.66</v>
      </c>
      <c r="E9343" s="1">
        <v>25855.48</v>
      </c>
    </row>
    <row r="9344" spans="1:5" x14ac:dyDescent="0.25">
      <c r="A9344" s="4">
        <v>45755.3125</v>
      </c>
      <c r="B9344" s="1">
        <v>23742.400000000001</v>
      </c>
      <c r="C9344" s="1">
        <v>2250.4920000000002</v>
      </c>
      <c r="D9344" s="1">
        <v>17319.169999999998</v>
      </c>
      <c r="E9344" s="1">
        <v>25992.89</v>
      </c>
    </row>
    <row r="9345" spans="1:5" x14ac:dyDescent="0.25">
      <c r="A9345" s="4">
        <v>45755.322916666664</v>
      </c>
      <c r="B9345" s="1">
        <v>23490.400000000001</v>
      </c>
      <c r="C9345" s="1">
        <v>2394.076</v>
      </c>
      <c r="D9345" s="1">
        <v>17375.099999999999</v>
      </c>
      <c r="E9345" s="1">
        <v>25884.48</v>
      </c>
    </row>
    <row r="9346" spans="1:5" x14ac:dyDescent="0.25">
      <c r="A9346" s="4">
        <v>45755.333333333336</v>
      </c>
      <c r="B9346" s="1">
        <v>22856.799999999999</v>
      </c>
      <c r="C9346" s="1">
        <v>2504.384</v>
      </c>
      <c r="D9346" s="1">
        <v>17150.07</v>
      </c>
      <c r="E9346" s="1">
        <v>25361.18</v>
      </c>
    </row>
    <row r="9347" spans="1:5" x14ac:dyDescent="0.25">
      <c r="A9347" s="4">
        <v>45755.34375</v>
      </c>
      <c r="B9347" s="1">
        <v>21607.599999999999</v>
      </c>
      <c r="C9347" s="1">
        <v>2725.232</v>
      </c>
      <c r="D9347" s="1">
        <v>16665.97</v>
      </c>
      <c r="E9347" s="1">
        <v>24332.83</v>
      </c>
    </row>
    <row r="9348" spans="1:5" x14ac:dyDescent="0.25">
      <c r="A9348" s="4">
        <v>45755.354166666664</v>
      </c>
      <c r="B9348" s="1">
        <v>20727.2</v>
      </c>
      <c r="C9348" s="1">
        <v>2950.9879999999998</v>
      </c>
      <c r="D9348" s="1">
        <v>16560.400000000001</v>
      </c>
      <c r="E9348" s="1">
        <v>23678.19</v>
      </c>
    </row>
    <row r="9349" spans="1:5" x14ac:dyDescent="0.25">
      <c r="A9349" s="4">
        <v>45755.364583333336</v>
      </c>
      <c r="B9349" s="1">
        <v>19629.599999999999</v>
      </c>
      <c r="C9349" s="1">
        <v>3205.4319999999998</v>
      </c>
      <c r="D9349" s="1">
        <v>16532.64</v>
      </c>
      <c r="E9349" s="1">
        <v>22835.03</v>
      </c>
    </row>
    <row r="9350" spans="1:5" x14ac:dyDescent="0.25">
      <c r="A9350" s="4">
        <v>45755.375</v>
      </c>
      <c r="B9350" s="1">
        <v>18610.8</v>
      </c>
      <c r="C9350" s="1">
        <v>3450.1280000000002</v>
      </c>
      <c r="D9350" s="1">
        <v>16614.490000000002</v>
      </c>
      <c r="E9350" s="1">
        <v>22060.93</v>
      </c>
    </row>
    <row r="9351" spans="1:5" x14ac:dyDescent="0.25">
      <c r="A9351" s="4">
        <v>45755.385416666664</v>
      </c>
      <c r="B9351" s="1">
        <v>17225.2</v>
      </c>
      <c r="C9351" s="1">
        <v>3723.328</v>
      </c>
      <c r="D9351" s="1">
        <v>16415.71</v>
      </c>
      <c r="E9351" s="1">
        <v>20948.53</v>
      </c>
    </row>
    <row r="9352" spans="1:5" x14ac:dyDescent="0.25">
      <c r="A9352" s="4">
        <v>45755.395833333336</v>
      </c>
      <c r="B9352" s="1">
        <v>15632.4</v>
      </c>
      <c r="C9352" s="1">
        <v>4012.3679999999999</v>
      </c>
      <c r="D9352" s="1">
        <v>16175.56</v>
      </c>
      <c r="E9352" s="1">
        <v>19644.77</v>
      </c>
    </row>
    <row r="9353" spans="1:5" x14ac:dyDescent="0.25">
      <c r="A9353" s="4">
        <v>45755.40625</v>
      </c>
      <c r="B9353" s="1">
        <v>14568</v>
      </c>
      <c r="C9353" s="1">
        <v>4315.5119999999997</v>
      </c>
      <c r="D9353" s="1">
        <v>16721.810000000001</v>
      </c>
      <c r="E9353" s="1">
        <v>18883.509999999998</v>
      </c>
    </row>
    <row r="9354" spans="1:5" x14ac:dyDescent="0.25">
      <c r="A9354" s="4">
        <v>45755.416666666664</v>
      </c>
      <c r="B9354" s="1">
        <v>13061.2</v>
      </c>
      <c r="C9354" s="1">
        <v>4568.1639999999998</v>
      </c>
      <c r="D9354" s="1">
        <v>16678</v>
      </c>
      <c r="E9354" s="1">
        <v>17629.36</v>
      </c>
    </row>
    <row r="9355" spans="1:5" x14ac:dyDescent="0.25">
      <c r="A9355" s="4">
        <v>45755.427083333336</v>
      </c>
      <c r="B9355" s="1">
        <v>11360</v>
      </c>
      <c r="C9355" s="1">
        <v>4879.3360000000002</v>
      </c>
      <c r="D9355" s="1">
        <v>16453.88</v>
      </c>
      <c r="E9355" s="1">
        <v>16239.34</v>
      </c>
    </row>
    <row r="9356" spans="1:5" x14ac:dyDescent="0.25">
      <c r="A9356" s="4">
        <v>45755.4375</v>
      </c>
      <c r="B9356" s="1">
        <v>9540</v>
      </c>
      <c r="C9356" s="1">
        <v>5113.924</v>
      </c>
      <c r="D9356" s="1">
        <v>16142.83</v>
      </c>
      <c r="E9356" s="1">
        <v>14653.92</v>
      </c>
    </row>
    <row r="9357" spans="1:5" x14ac:dyDescent="0.25">
      <c r="A9357" s="4">
        <v>45755.447916666664</v>
      </c>
      <c r="B9357" s="1">
        <v>7872.4</v>
      </c>
      <c r="C9357" s="1">
        <v>5314.04</v>
      </c>
      <c r="D9357" s="1">
        <v>16159.41</v>
      </c>
      <c r="E9357" s="1">
        <v>13186.44</v>
      </c>
    </row>
    <row r="9358" spans="1:5" x14ac:dyDescent="0.25">
      <c r="A9358" s="4">
        <v>45755.458333333336</v>
      </c>
      <c r="B9358" s="1">
        <v>6537.6</v>
      </c>
      <c r="C9358" s="1">
        <v>5582.68</v>
      </c>
      <c r="D9358" s="1">
        <v>16425.939999999999</v>
      </c>
      <c r="E9358" s="1">
        <v>12120.28</v>
      </c>
    </row>
    <row r="9359" spans="1:5" x14ac:dyDescent="0.25">
      <c r="A9359" s="4">
        <v>45755.46875</v>
      </c>
      <c r="B9359" s="1">
        <v>5535.6</v>
      </c>
      <c r="C9359" s="1">
        <v>5368.8720000000003</v>
      </c>
      <c r="D9359" s="1">
        <v>16088.48</v>
      </c>
      <c r="E9359" s="1">
        <v>10904.47</v>
      </c>
    </row>
    <row r="9360" spans="1:5" x14ac:dyDescent="0.25">
      <c r="A9360" s="4">
        <v>45755.479166666664</v>
      </c>
      <c r="B9360" s="1">
        <v>4389.6000000000004</v>
      </c>
      <c r="C9360" s="1">
        <v>5497.884</v>
      </c>
      <c r="D9360" s="1">
        <v>15960.64</v>
      </c>
      <c r="E9360" s="1">
        <v>9887.4840000000004</v>
      </c>
    </row>
    <row r="9361" spans="1:5" x14ac:dyDescent="0.25">
      <c r="A9361" s="4">
        <v>45755.489583333336</v>
      </c>
      <c r="B9361" s="1">
        <v>3290.4</v>
      </c>
      <c r="C9361" s="1">
        <v>6096.5680000000002</v>
      </c>
      <c r="D9361" s="1">
        <v>16079.35</v>
      </c>
      <c r="E9361" s="1">
        <v>9386.9680000000008</v>
      </c>
    </row>
    <row r="9362" spans="1:5" x14ac:dyDescent="0.25">
      <c r="A9362" s="4">
        <v>45755.5</v>
      </c>
      <c r="B9362" s="1">
        <v>2273.1999999999998</v>
      </c>
      <c r="C9362" s="1">
        <v>6388.5720000000001</v>
      </c>
      <c r="D9362" s="1">
        <v>16088.26</v>
      </c>
      <c r="E9362" s="1">
        <v>8661.7720000000008</v>
      </c>
    </row>
    <row r="9363" spans="1:5" x14ac:dyDescent="0.25">
      <c r="A9363" s="4">
        <v>45755.510416666664</v>
      </c>
      <c r="B9363" s="1">
        <v>855.6</v>
      </c>
      <c r="C9363" s="1">
        <v>6467.5720000000001</v>
      </c>
      <c r="D9363" s="1">
        <v>15557.58</v>
      </c>
      <c r="E9363" s="1">
        <v>7323.1719999999996</v>
      </c>
    </row>
    <row r="9364" spans="1:5" x14ac:dyDescent="0.25">
      <c r="A9364" s="4">
        <v>45755.520833333336</v>
      </c>
      <c r="B9364" s="1">
        <v>-7.2</v>
      </c>
      <c r="C9364" s="1">
        <v>6691.1120000000001</v>
      </c>
      <c r="D9364" s="1">
        <v>15639.14</v>
      </c>
      <c r="E9364" s="1">
        <v>6683.9120000000003</v>
      </c>
    </row>
    <row r="9365" spans="1:5" x14ac:dyDescent="0.25">
      <c r="A9365" s="4">
        <v>45755.53125</v>
      </c>
      <c r="B9365" s="1">
        <v>-540</v>
      </c>
      <c r="C9365" s="1">
        <v>6809.24</v>
      </c>
      <c r="D9365" s="1">
        <v>15754.92</v>
      </c>
      <c r="E9365" s="1">
        <v>6269.24</v>
      </c>
    </row>
    <row r="9366" spans="1:5" x14ac:dyDescent="0.25">
      <c r="A9366" s="4">
        <v>45755.541666666664</v>
      </c>
      <c r="B9366" s="1">
        <v>-895.2</v>
      </c>
      <c r="C9366" s="1">
        <v>6773.576</v>
      </c>
      <c r="D9366" s="1">
        <v>15788.51</v>
      </c>
      <c r="E9366" s="1">
        <v>5878.3760000000002</v>
      </c>
    </row>
    <row r="9367" spans="1:5" x14ac:dyDescent="0.25">
      <c r="A9367" s="4">
        <v>45755.552083333336</v>
      </c>
      <c r="B9367" s="1">
        <v>-1471.6</v>
      </c>
      <c r="C9367" s="1">
        <v>6828.4040000000005</v>
      </c>
      <c r="D9367" s="1">
        <v>15477.92</v>
      </c>
      <c r="E9367" s="1">
        <v>5356.8040000000001</v>
      </c>
    </row>
    <row r="9368" spans="1:5" x14ac:dyDescent="0.25">
      <c r="A9368" s="4">
        <v>45755.5625</v>
      </c>
      <c r="B9368" s="1">
        <v>-1726.4</v>
      </c>
      <c r="C9368" s="1">
        <v>6840.3879999999999</v>
      </c>
      <c r="D9368" s="1">
        <v>15585.79</v>
      </c>
      <c r="E9368" s="1">
        <v>5113.9880000000003</v>
      </c>
    </row>
    <row r="9369" spans="1:5" x14ac:dyDescent="0.25">
      <c r="A9369" s="4">
        <v>45755.572916666664</v>
      </c>
      <c r="B9369" s="1">
        <v>-2118.8000000000002</v>
      </c>
      <c r="C9369" s="1">
        <v>6845.6440000000002</v>
      </c>
      <c r="D9369" s="1">
        <v>15488.75</v>
      </c>
      <c r="E9369" s="1">
        <v>4726.8440000000001</v>
      </c>
    </row>
    <row r="9370" spans="1:5" x14ac:dyDescent="0.25">
      <c r="A9370" s="4">
        <v>45755.583333333336</v>
      </c>
      <c r="B9370" s="1">
        <v>-2475.6</v>
      </c>
      <c r="C9370" s="1">
        <v>6805.6840000000002</v>
      </c>
      <c r="D9370" s="1">
        <v>15169.64</v>
      </c>
      <c r="E9370" s="1">
        <v>4330.0839999999998</v>
      </c>
    </row>
    <row r="9371" spans="1:5" x14ac:dyDescent="0.25">
      <c r="A9371" s="4">
        <v>45755.59375</v>
      </c>
      <c r="B9371" s="1">
        <v>-2796</v>
      </c>
      <c r="C9371" s="1">
        <v>6710.2920000000004</v>
      </c>
      <c r="D9371" s="1">
        <v>14821.12</v>
      </c>
      <c r="E9371" s="1">
        <v>3914.2919999999999</v>
      </c>
    </row>
    <row r="9372" spans="1:5" x14ac:dyDescent="0.25">
      <c r="A9372" s="4">
        <v>45755.604166666664</v>
      </c>
      <c r="B9372" s="1">
        <v>-2092</v>
      </c>
      <c r="C9372" s="1">
        <v>6485.4960000000001</v>
      </c>
      <c r="D9372" s="1">
        <v>14889.84</v>
      </c>
      <c r="E9372" s="1">
        <v>4393.4960000000001</v>
      </c>
    </row>
    <row r="9373" spans="1:5" x14ac:dyDescent="0.25">
      <c r="A9373" s="4">
        <v>45755.614583333336</v>
      </c>
      <c r="B9373" s="1">
        <v>-1554</v>
      </c>
      <c r="C9373" s="1">
        <v>6346.6679999999997</v>
      </c>
      <c r="D9373" s="1">
        <v>14843.82</v>
      </c>
      <c r="E9373" s="1">
        <v>4792.6679999999997</v>
      </c>
    </row>
    <row r="9374" spans="1:5" x14ac:dyDescent="0.25">
      <c r="A9374" s="4">
        <v>45755.625</v>
      </c>
      <c r="B9374" s="1">
        <v>-1580.8</v>
      </c>
      <c r="C9374" s="1">
        <v>6408.6080000000002</v>
      </c>
      <c r="D9374" s="1">
        <v>14502.72</v>
      </c>
      <c r="E9374" s="1">
        <v>4827.808</v>
      </c>
    </row>
    <row r="9375" spans="1:5" x14ac:dyDescent="0.25">
      <c r="A9375" s="4">
        <v>45755.635416666664</v>
      </c>
      <c r="B9375" s="1">
        <v>-726</v>
      </c>
      <c r="C9375" s="1">
        <v>6268.3159999999998</v>
      </c>
      <c r="D9375" s="1">
        <v>14716.46</v>
      </c>
      <c r="E9375" s="1">
        <v>5542.3159999999998</v>
      </c>
    </row>
    <row r="9376" spans="1:5" x14ac:dyDescent="0.25">
      <c r="A9376" s="4">
        <v>45755.645833333336</v>
      </c>
      <c r="B9376" s="1">
        <v>-146.80000000000001</v>
      </c>
      <c r="C9376" s="1">
        <v>6116.7920000000004</v>
      </c>
      <c r="D9376" s="1">
        <v>14643.8</v>
      </c>
      <c r="E9376" s="1">
        <v>5969.9920000000002</v>
      </c>
    </row>
    <row r="9377" spans="1:5" x14ac:dyDescent="0.25">
      <c r="A9377" s="4">
        <v>45755.65625</v>
      </c>
      <c r="B9377" s="1">
        <v>430.4</v>
      </c>
      <c r="C9377" s="1">
        <v>5914.3559999999998</v>
      </c>
      <c r="D9377" s="1">
        <v>14631.14</v>
      </c>
      <c r="E9377" s="1">
        <v>6344.7560000000003</v>
      </c>
    </row>
    <row r="9378" spans="1:5" x14ac:dyDescent="0.25">
      <c r="A9378" s="4">
        <v>45755.666666666664</v>
      </c>
      <c r="B9378" s="1">
        <v>961.6</v>
      </c>
      <c r="C9378" s="1">
        <v>5747.2719999999999</v>
      </c>
      <c r="D9378" s="1">
        <v>14443.05</v>
      </c>
      <c r="E9378" s="1">
        <v>6708.8720000000003</v>
      </c>
    </row>
    <row r="9379" spans="1:5" x14ac:dyDescent="0.25">
      <c r="A9379" s="4">
        <v>45755.677083333336</v>
      </c>
      <c r="B9379" s="1">
        <v>1773.2</v>
      </c>
      <c r="C9379" s="1">
        <v>5510.8959999999997</v>
      </c>
      <c r="D9379" s="1">
        <v>14206.04</v>
      </c>
      <c r="E9379" s="1">
        <v>7284.0959999999995</v>
      </c>
    </row>
    <row r="9380" spans="1:5" x14ac:dyDescent="0.25">
      <c r="A9380" s="4">
        <v>45755.6875</v>
      </c>
      <c r="B9380" s="1">
        <v>2953.6</v>
      </c>
      <c r="C9380" s="1">
        <v>5276.6480000000001</v>
      </c>
      <c r="D9380" s="1">
        <v>14237.48</v>
      </c>
      <c r="E9380" s="1">
        <v>8230.2479999999996</v>
      </c>
    </row>
    <row r="9381" spans="1:5" x14ac:dyDescent="0.25">
      <c r="A9381" s="4">
        <v>45755.697916666664</v>
      </c>
      <c r="B9381" s="1">
        <v>4355.2</v>
      </c>
      <c r="C9381" s="1">
        <v>5048.4880000000003</v>
      </c>
      <c r="D9381" s="1">
        <v>14164.22</v>
      </c>
      <c r="E9381" s="1">
        <v>9403.6880000000001</v>
      </c>
    </row>
    <row r="9382" spans="1:5" x14ac:dyDescent="0.25">
      <c r="A9382" s="4">
        <v>45755.708333333336</v>
      </c>
      <c r="B9382" s="1">
        <v>5744.4</v>
      </c>
      <c r="C9382" s="1">
        <v>4739.192</v>
      </c>
      <c r="D9382" s="1">
        <v>14069.56</v>
      </c>
      <c r="E9382" s="1">
        <v>10483.59</v>
      </c>
    </row>
    <row r="9383" spans="1:5" x14ac:dyDescent="0.25">
      <c r="A9383" s="4">
        <v>45755.71875</v>
      </c>
      <c r="B9383" s="1">
        <v>7268</v>
      </c>
      <c r="C9383" s="1">
        <v>4401.5240000000003</v>
      </c>
      <c r="D9383" s="1">
        <v>14007.94</v>
      </c>
      <c r="E9383" s="1">
        <v>11669.52</v>
      </c>
    </row>
    <row r="9384" spans="1:5" x14ac:dyDescent="0.25">
      <c r="A9384" s="4">
        <v>45755.729166666664</v>
      </c>
      <c r="B9384" s="1">
        <v>9042</v>
      </c>
      <c r="C9384" s="1">
        <v>4063.1559999999999</v>
      </c>
      <c r="D9384" s="1">
        <v>13940.27</v>
      </c>
      <c r="E9384" s="1">
        <v>13105.16</v>
      </c>
    </row>
    <row r="9385" spans="1:5" x14ac:dyDescent="0.25">
      <c r="A9385" s="4">
        <v>45755.739583333336</v>
      </c>
      <c r="B9385" s="1">
        <v>10958</v>
      </c>
      <c r="C9385" s="1">
        <v>3672.8119999999999</v>
      </c>
      <c r="D9385" s="1">
        <v>13822.46</v>
      </c>
      <c r="E9385" s="1">
        <v>14630.81</v>
      </c>
    </row>
    <row r="9386" spans="1:5" x14ac:dyDescent="0.25">
      <c r="A9386" s="4">
        <v>45755.75</v>
      </c>
      <c r="B9386" s="1">
        <v>12502.4</v>
      </c>
      <c r="C9386" s="1">
        <v>3388.5479999999998</v>
      </c>
      <c r="D9386" s="1">
        <v>13692.78</v>
      </c>
      <c r="E9386" s="1">
        <v>15890.95</v>
      </c>
    </row>
    <row r="9387" spans="1:5" x14ac:dyDescent="0.25">
      <c r="A9387" s="4">
        <v>45755.760416666664</v>
      </c>
      <c r="B9387" s="1">
        <v>14064</v>
      </c>
      <c r="C9387" s="1">
        <v>3103.04</v>
      </c>
      <c r="D9387" s="1">
        <v>13520.16</v>
      </c>
      <c r="E9387" s="1">
        <v>17167.04</v>
      </c>
    </row>
    <row r="9388" spans="1:5" x14ac:dyDescent="0.25">
      <c r="A9388" s="4">
        <v>45755.770833333336</v>
      </c>
      <c r="B9388" s="1">
        <v>15514</v>
      </c>
      <c r="C9388" s="1">
        <v>2800.9560000000001</v>
      </c>
      <c r="D9388" s="1">
        <v>13357.75</v>
      </c>
      <c r="E9388" s="1">
        <v>18314.96</v>
      </c>
    </row>
    <row r="9389" spans="1:5" x14ac:dyDescent="0.25">
      <c r="A9389" s="4">
        <v>45755.78125</v>
      </c>
      <c r="B9389" s="1">
        <v>17005.599999999999</v>
      </c>
      <c r="C9389" s="1">
        <v>2620.1799999999998</v>
      </c>
      <c r="D9389" s="1">
        <v>13763.6</v>
      </c>
      <c r="E9389" s="1">
        <v>19625.78</v>
      </c>
    </row>
    <row r="9390" spans="1:5" x14ac:dyDescent="0.25">
      <c r="A9390" s="4">
        <v>45755.791666666664</v>
      </c>
      <c r="B9390" s="1">
        <v>18541.2</v>
      </c>
      <c r="C9390" s="1">
        <v>2444.2959999999998</v>
      </c>
      <c r="D9390" s="1">
        <v>13884.92</v>
      </c>
      <c r="E9390" s="1">
        <v>20985.5</v>
      </c>
    </row>
    <row r="9391" spans="1:5" x14ac:dyDescent="0.25">
      <c r="A9391" s="4">
        <v>45755.802083333336</v>
      </c>
      <c r="B9391" s="1">
        <v>18866.8</v>
      </c>
      <c r="C9391" s="1">
        <v>2312.3200000000002</v>
      </c>
      <c r="D9391" s="1">
        <v>13664.46</v>
      </c>
      <c r="E9391" s="1">
        <v>21179.119999999999</v>
      </c>
    </row>
    <row r="9392" spans="1:5" x14ac:dyDescent="0.25">
      <c r="A9392" s="4">
        <v>45755.8125</v>
      </c>
      <c r="B9392" s="1">
        <v>19992.8</v>
      </c>
      <c r="C9392" s="1">
        <v>2203.8719999999998</v>
      </c>
      <c r="D9392" s="1">
        <v>13846.1</v>
      </c>
      <c r="E9392" s="1">
        <v>22196.67</v>
      </c>
    </row>
    <row r="9393" spans="1:5" x14ac:dyDescent="0.25">
      <c r="A9393" s="4">
        <v>45755.822916666664</v>
      </c>
      <c r="B9393" s="1">
        <v>20581.599999999999</v>
      </c>
      <c r="C9393" s="1">
        <v>2180.404</v>
      </c>
      <c r="D9393" s="1">
        <v>13915.74</v>
      </c>
      <c r="E9393" s="1">
        <v>22762</v>
      </c>
    </row>
    <row r="9394" spans="1:5" x14ac:dyDescent="0.25">
      <c r="A9394" s="4">
        <v>45755.833333333336</v>
      </c>
      <c r="B9394" s="1">
        <v>20913.2</v>
      </c>
      <c r="C9394" s="1">
        <v>2083.2240000000002</v>
      </c>
      <c r="D9394" s="1">
        <v>13597.28</v>
      </c>
      <c r="E9394" s="1">
        <v>22996.42</v>
      </c>
    </row>
    <row r="9395" spans="1:5" x14ac:dyDescent="0.25">
      <c r="A9395" s="4">
        <v>45755.84375</v>
      </c>
      <c r="B9395" s="1">
        <v>21310</v>
      </c>
      <c r="C9395" s="1">
        <v>2063.48</v>
      </c>
      <c r="D9395" s="1">
        <v>13900.81</v>
      </c>
      <c r="E9395" s="1">
        <v>23373.48</v>
      </c>
    </row>
    <row r="9396" spans="1:5" x14ac:dyDescent="0.25">
      <c r="A9396" s="4">
        <v>45755.854166666664</v>
      </c>
      <c r="B9396" s="1">
        <v>21121.200000000001</v>
      </c>
      <c r="C9396" s="1">
        <v>2068.9</v>
      </c>
      <c r="D9396" s="1">
        <v>13877.61</v>
      </c>
      <c r="E9396" s="1">
        <v>23190.1</v>
      </c>
    </row>
    <row r="9397" spans="1:5" x14ac:dyDescent="0.25">
      <c r="A9397" s="4">
        <v>45755.864583333336</v>
      </c>
      <c r="B9397" s="1">
        <v>21012</v>
      </c>
      <c r="C9397" s="1">
        <v>2023.36</v>
      </c>
      <c r="D9397" s="1">
        <v>13754.51</v>
      </c>
      <c r="E9397" s="1">
        <v>23035.360000000001</v>
      </c>
    </row>
    <row r="9398" spans="1:5" x14ac:dyDescent="0.25">
      <c r="A9398" s="4">
        <v>45755.875</v>
      </c>
      <c r="B9398" s="1">
        <v>20574.8</v>
      </c>
      <c r="C9398" s="1">
        <v>2125.6</v>
      </c>
      <c r="D9398" s="1">
        <v>13484.85</v>
      </c>
      <c r="E9398" s="1">
        <v>22700.400000000001</v>
      </c>
    </row>
    <row r="9399" spans="1:5" x14ac:dyDescent="0.25">
      <c r="A9399" s="4">
        <v>45755.885416666664</v>
      </c>
      <c r="B9399" s="1">
        <v>19395.2</v>
      </c>
      <c r="C9399" s="1">
        <v>2386.6</v>
      </c>
      <c r="D9399" s="1">
        <v>12959.21</v>
      </c>
      <c r="E9399" s="1">
        <v>21781.8</v>
      </c>
    </row>
    <row r="9400" spans="1:5" x14ac:dyDescent="0.25">
      <c r="A9400" s="4">
        <v>45755.895833333336</v>
      </c>
      <c r="B9400" s="1">
        <v>16230</v>
      </c>
      <c r="C9400" s="1">
        <v>2181.84</v>
      </c>
      <c r="D9400" s="1">
        <v>9708.08</v>
      </c>
      <c r="E9400" s="1">
        <v>18411.84</v>
      </c>
    </row>
    <row r="9401" spans="1:5" x14ac:dyDescent="0.25">
      <c r="A9401" s="4">
        <v>45755.90625</v>
      </c>
      <c r="B9401" s="1">
        <v>15276.8</v>
      </c>
      <c r="C9401" s="1">
        <v>2307.84</v>
      </c>
      <c r="D9401" s="1">
        <v>9298.2039999999997</v>
      </c>
      <c r="E9401" s="1">
        <v>17584.64</v>
      </c>
    </row>
    <row r="9402" spans="1:5" x14ac:dyDescent="0.25">
      <c r="A9402" s="4">
        <v>45755.916666666664</v>
      </c>
      <c r="B9402" s="1">
        <v>15845.6</v>
      </c>
      <c r="C9402" s="1">
        <v>2244.8000000000002</v>
      </c>
      <c r="D9402" s="1">
        <v>10074.719999999999</v>
      </c>
      <c r="E9402" s="1">
        <v>18090.400000000001</v>
      </c>
    </row>
    <row r="9403" spans="1:5" x14ac:dyDescent="0.25">
      <c r="A9403" s="4">
        <v>45755.927083333336</v>
      </c>
      <c r="B9403" s="1">
        <v>13499.2</v>
      </c>
      <c r="C9403" s="1">
        <v>2579.92</v>
      </c>
      <c r="D9403" s="1">
        <v>8183.8959999999997</v>
      </c>
      <c r="E9403" s="1">
        <v>16079.12</v>
      </c>
    </row>
    <row r="9404" spans="1:5" x14ac:dyDescent="0.25">
      <c r="A9404" s="4">
        <v>45755.9375</v>
      </c>
      <c r="B9404" s="1">
        <v>12428.4</v>
      </c>
      <c r="C9404" s="1">
        <v>3112.36</v>
      </c>
      <c r="D9404" s="1">
        <v>8004.6239999999998</v>
      </c>
      <c r="E9404" s="1">
        <v>15540.76</v>
      </c>
    </row>
    <row r="9405" spans="1:5" x14ac:dyDescent="0.25">
      <c r="A9405" s="4">
        <v>45755.947916666664</v>
      </c>
      <c r="B9405" s="1">
        <v>12390.8</v>
      </c>
      <c r="C9405" s="1">
        <v>2853.16</v>
      </c>
      <c r="D9405" s="1">
        <v>8076.7079999999996</v>
      </c>
      <c r="E9405" s="1">
        <v>15243.96</v>
      </c>
    </row>
    <row r="9406" spans="1:5" x14ac:dyDescent="0.25">
      <c r="A9406" s="4">
        <v>45755.958333333336</v>
      </c>
      <c r="B9406" s="1">
        <v>11668.4</v>
      </c>
      <c r="C9406" s="1">
        <v>2800.84</v>
      </c>
      <c r="D9406" s="1">
        <v>7692.6480000000001</v>
      </c>
      <c r="E9406" s="1">
        <v>14469.24</v>
      </c>
    </row>
    <row r="9407" spans="1:5" x14ac:dyDescent="0.25">
      <c r="A9407" s="4">
        <v>45755.96875</v>
      </c>
      <c r="B9407" s="1">
        <v>11172.8</v>
      </c>
      <c r="C9407" s="1">
        <v>2758.72</v>
      </c>
      <c r="D9407" s="1">
        <v>7509.1880000000001</v>
      </c>
      <c r="E9407" s="1">
        <v>13931.52</v>
      </c>
    </row>
    <row r="9408" spans="1:5" x14ac:dyDescent="0.25">
      <c r="A9408" s="4">
        <v>45755.979166666664</v>
      </c>
      <c r="B9408" s="1">
        <v>10950</v>
      </c>
      <c r="C9408" s="1">
        <v>2668.84</v>
      </c>
      <c r="D9408" s="1">
        <v>7476.32</v>
      </c>
      <c r="E9408" s="1">
        <v>13618.84</v>
      </c>
    </row>
    <row r="9409" spans="1:5" x14ac:dyDescent="0.25">
      <c r="A9409" s="4">
        <v>45755.989583333336</v>
      </c>
      <c r="B9409" s="1">
        <v>10638.8</v>
      </c>
      <c r="C9409" s="1">
        <v>2560.2800000000002</v>
      </c>
      <c r="D9409" s="1">
        <v>7311.5</v>
      </c>
      <c r="E9409" s="1">
        <v>13199.08</v>
      </c>
    </row>
    <row r="9410" spans="1:5" x14ac:dyDescent="0.25">
      <c r="A9410" s="4">
        <v>45756</v>
      </c>
      <c r="B9410" s="1">
        <v>9952.4</v>
      </c>
      <c r="C9410" s="1">
        <v>2627.84</v>
      </c>
      <c r="D9410" s="1">
        <v>7094.7520000000004</v>
      </c>
      <c r="E9410" s="1">
        <v>12580.24</v>
      </c>
    </row>
    <row r="9411" spans="1:5" x14ac:dyDescent="0.25">
      <c r="A9411" s="4">
        <v>45756.010416666664</v>
      </c>
      <c r="B9411" s="1">
        <v>9589.2000000000007</v>
      </c>
      <c r="C9411" s="1">
        <v>2671.76</v>
      </c>
      <c r="D9411" s="1">
        <v>6962.6480000000001</v>
      </c>
      <c r="E9411" s="1">
        <v>12260.96</v>
      </c>
    </row>
    <row r="9412" spans="1:5" x14ac:dyDescent="0.25">
      <c r="A9412" s="4">
        <v>45756.020833333336</v>
      </c>
      <c r="B9412" s="1">
        <v>9522</v>
      </c>
      <c r="C9412" s="1">
        <v>2709.64</v>
      </c>
      <c r="D9412" s="1">
        <v>7107.8</v>
      </c>
      <c r="E9412" s="1">
        <v>12231.64</v>
      </c>
    </row>
    <row r="9413" spans="1:5" x14ac:dyDescent="0.25">
      <c r="A9413" s="4">
        <v>45756.03125</v>
      </c>
      <c r="B9413" s="1">
        <v>9099.2000000000007</v>
      </c>
      <c r="C9413" s="1">
        <v>2721.28</v>
      </c>
      <c r="D9413" s="1">
        <v>6862.54</v>
      </c>
      <c r="E9413" s="1">
        <v>11820.48</v>
      </c>
    </row>
    <row r="9414" spans="1:5" x14ac:dyDescent="0.25">
      <c r="A9414" s="4">
        <v>45756.041666666664</v>
      </c>
      <c r="B9414" s="1">
        <v>9114.7999999999993</v>
      </c>
      <c r="C9414" s="1">
        <v>2603.2800000000002</v>
      </c>
      <c r="D9414" s="1">
        <v>6880.4480000000003</v>
      </c>
      <c r="E9414" s="1">
        <v>11718.08</v>
      </c>
    </row>
    <row r="9415" spans="1:5" x14ac:dyDescent="0.25">
      <c r="A9415" s="4">
        <v>45756.052083333336</v>
      </c>
      <c r="B9415" s="1">
        <v>9399.2000000000007</v>
      </c>
      <c r="C9415" s="1">
        <v>2392.56</v>
      </c>
      <c r="D9415" s="1">
        <v>7005.68</v>
      </c>
      <c r="E9415" s="1">
        <v>11791.76</v>
      </c>
    </row>
    <row r="9416" spans="1:5" x14ac:dyDescent="0.25">
      <c r="A9416" s="4">
        <v>45756.0625</v>
      </c>
      <c r="B9416" s="1">
        <v>9407.6</v>
      </c>
      <c r="C9416" s="1">
        <v>2344.92</v>
      </c>
      <c r="D9416" s="1">
        <v>7000.08</v>
      </c>
      <c r="E9416" s="1">
        <v>11752.52</v>
      </c>
    </row>
    <row r="9417" spans="1:5" x14ac:dyDescent="0.25">
      <c r="A9417" s="4">
        <v>45756.072916666664</v>
      </c>
      <c r="B9417" s="1">
        <v>9419.6</v>
      </c>
      <c r="C9417" s="1">
        <v>2257.36</v>
      </c>
      <c r="D9417" s="1">
        <v>7020.5720000000001</v>
      </c>
      <c r="E9417" s="1">
        <v>11676.96</v>
      </c>
    </row>
    <row r="9418" spans="1:5" x14ac:dyDescent="0.25">
      <c r="A9418" s="4">
        <v>45756.083333333336</v>
      </c>
      <c r="B9418" s="1">
        <v>9569.2000000000007</v>
      </c>
      <c r="C9418" s="1">
        <v>2217.48</v>
      </c>
      <c r="D9418" s="1">
        <v>7081.1840000000002</v>
      </c>
      <c r="E9418" s="1">
        <v>11786.68</v>
      </c>
    </row>
    <row r="9419" spans="1:5" x14ac:dyDescent="0.25">
      <c r="A9419" s="4">
        <v>45756.09375</v>
      </c>
      <c r="B9419" s="1">
        <v>9296</v>
      </c>
      <c r="C9419" s="1">
        <v>2224.2399999999998</v>
      </c>
      <c r="D9419" s="1">
        <v>6844.3440000000001</v>
      </c>
      <c r="E9419" s="1">
        <v>11520.24</v>
      </c>
    </row>
    <row r="9420" spans="1:5" x14ac:dyDescent="0.25">
      <c r="A9420" s="4">
        <v>45756.104166666664</v>
      </c>
      <c r="B9420" s="1">
        <v>9512.4</v>
      </c>
      <c r="C9420" s="1">
        <v>2253.84</v>
      </c>
      <c r="D9420" s="1">
        <v>7018.5439999999999</v>
      </c>
      <c r="E9420" s="1">
        <v>11766.24</v>
      </c>
    </row>
    <row r="9421" spans="1:5" x14ac:dyDescent="0.25">
      <c r="A9421" s="4">
        <v>45756.114583333336</v>
      </c>
      <c r="B9421" s="1">
        <v>9620</v>
      </c>
      <c r="C9421" s="1">
        <v>2250.56</v>
      </c>
      <c r="D9421" s="1">
        <v>7186.3720000000003</v>
      </c>
      <c r="E9421" s="1">
        <v>11870.56</v>
      </c>
    </row>
    <row r="9422" spans="1:5" x14ac:dyDescent="0.25">
      <c r="A9422" s="4">
        <v>45756.125</v>
      </c>
      <c r="B9422" s="1">
        <v>9724.4</v>
      </c>
      <c r="C9422" s="1">
        <v>2194.48</v>
      </c>
      <c r="D9422" s="1">
        <v>7229.36</v>
      </c>
      <c r="E9422" s="1">
        <v>11918.88</v>
      </c>
    </row>
    <row r="9423" spans="1:5" x14ac:dyDescent="0.25">
      <c r="A9423" s="4">
        <v>45756.135416666664</v>
      </c>
      <c r="B9423" s="1">
        <v>10385.200000000001</v>
      </c>
      <c r="C9423" s="1">
        <v>2197.12</v>
      </c>
      <c r="D9423" s="1">
        <v>7727.848</v>
      </c>
      <c r="E9423" s="1">
        <v>12582.32</v>
      </c>
    </row>
    <row r="9424" spans="1:5" x14ac:dyDescent="0.25">
      <c r="A9424" s="4">
        <v>45756.145833333336</v>
      </c>
      <c r="B9424" s="1">
        <v>10226.4</v>
      </c>
      <c r="C9424" s="1">
        <v>2166.7600000000002</v>
      </c>
      <c r="D9424" s="1">
        <v>7531.3040000000001</v>
      </c>
      <c r="E9424" s="1">
        <v>12393.16</v>
      </c>
    </row>
    <row r="9425" spans="1:5" x14ac:dyDescent="0.25">
      <c r="A9425" s="4">
        <v>45756.15625</v>
      </c>
      <c r="B9425" s="1">
        <v>10080</v>
      </c>
      <c r="C9425" s="1">
        <v>2134.96</v>
      </c>
      <c r="D9425" s="1">
        <v>7339.06</v>
      </c>
      <c r="E9425" s="1">
        <v>12214.96</v>
      </c>
    </row>
    <row r="9426" spans="1:5" x14ac:dyDescent="0.25">
      <c r="A9426" s="4">
        <v>45756.166666666664</v>
      </c>
      <c r="B9426" s="1">
        <v>10181.6</v>
      </c>
      <c r="C9426" s="1">
        <v>2362.1999999999998</v>
      </c>
      <c r="D9426" s="1">
        <v>7523.6480000000001</v>
      </c>
      <c r="E9426" s="1">
        <v>12543.8</v>
      </c>
    </row>
    <row r="9427" spans="1:5" x14ac:dyDescent="0.25">
      <c r="A9427" s="4">
        <v>45756.177083333336</v>
      </c>
      <c r="B9427" s="1">
        <v>10486.8</v>
      </c>
      <c r="C9427" s="1">
        <v>2163.92</v>
      </c>
      <c r="D9427" s="1">
        <v>7497.68</v>
      </c>
      <c r="E9427" s="1">
        <v>12650.72</v>
      </c>
    </row>
    <row r="9428" spans="1:5" x14ac:dyDescent="0.25">
      <c r="A9428" s="4">
        <v>45756.1875</v>
      </c>
      <c r="B9428" s="1">
        <v>10608</v>
      </c>
      <c r="C9428" s="1">
        <v>2194.84</v>
      </c>
      <c r="D9428" s="1">
        <v>7533.2280000000001</v>
      </c>
      <c r="E9428" s="1">
        <v>12802.84</v>
      </c>
    </row>
    <row r="9429" spans="1:5" x14ac:dyDescent="0.25">
      <c r="A9429" s="4">
        <v>45756.197916666664</v>
      </c>
      <c r="B9429" s="1">
        <v>11022.4</v>
      </c>
      <c r="C9429" s="1">
        <v>2410.12</v>
      </c>
      <c r="D9429" s="1">
        <v>8010.6480000000001</v>
      </c>
      <c r="E9429" s="1">
        <v>13432.52</v>
      </c>
    </row>
    <row r="9430" spans="1:5" x14ac:dyDescent="0.25">
      <c r="A9430" s="4">
        <v>45756.208333333336</v>
      </c>
      <c r="B9430" s="1">
        <v>11959.2</v>
      </c>
      <c r="C9430" s="1">
        <v>2223.64</v>
      </c>
      <c r="D9430" s="1">
        <v>8609.6080000000002</v>
      </c>
      <c r="E9430" s="1">
        <v>14182.84</v>
      </c>
    </row>
    <row r="9431" spans="1:5" x14ac:dyDescent="0.25">
      <c r="A9431" s="4">
        <v>45756.21875</v>
      </c>
      <c r="B9431" s="1">
        <v>13183.6</v>
      </c>
      <c r="C9431" s="1">
        <v>2074.1999999999998</v>
      </c>
      <c r="D9431" s="1">
        <v>9316.52</v>
      </c>
      <c r="E9431" s="1">
        <v>15257.8</v>
      </c>
    </row>
    <row r="9432" spans="1:5" x14ac:dyDescent="0.25">
      <c r="A9432" s="4">
        <v>45756.229166666664</v>
      </c>
      <c r="B9432" s="1">
        <v>17513.599999999999</v>
      </c>
      <c r="C9432" s="1">
        <v>2105.08</v>
      </c>
      <c r="D9432" s="1">
        <v>13618.7</v>
      </c>
      <c r="E9432" s="1">
        <v>19618.68</v>
      </c>
    </row>
    <row r="9433" spans="1:5" x14ac:dyDescent="0.25">
      <c r="A9433" s="4">
        <v>45756.239583333336</v>
      </c>
      <c r="B9433" s="1">
        <v>18056</v>
      </c>
      <c r="C9433" s="1">
        <v>2244.36</v>
      </c>
      <c r="D9433" s="1">
        <v>14111.68</v>
      </c>
      <c r="E9433" s="1">
        <v>20300.36</v>
      </c>
    </row>
    <row r="9434" spans="1:5" x14ac:dyDescent="0.25">
      <c r="A9434" s="4">
        <v>45756.25</v>
      </c>
      <c r="B9434" s="1">
        <v>19104</v>
      </c>
      <c r="C9434" s="1">
        <v>2288.04</v>
      </c>
      <c r="D9434" s="1">
        <v>14772.02</v>
      </c>
      <c r="E9434" s="1">
        <v>21392.04</v>
      </c>
    </row>
    <row r="9435" spans="1:5" x14ac:dyDescent="0.25">
      <c r="A9435" s="4">
        <v>45756.260416666664</v>
      </c>
      <c r="B9435" s="1">
        <v>21038.400000000001</v>
      </c>
      <c r="C9435" s="1">
        <v>2217.2399999999998</v>
      </c>
      <c r="D9435" s="1">
        <v>16002.66</v>
      </c>
      <c r="E9435" s="1">
        <v>23255.64</v>
      </c>
    </row>
    <row r="9436" spans="1:5" x14ac:dyDescent="0.25">
      <c r="A9436" s="4">
        <v>45756.270833333336</v>
      </c>
      <c r="B9436" s="1">
        <v>22086.400000000001</v>
      </c>
      <c r="C9436" s="1">
        <v>2266.7600000000002</v>
      </c>
      <c r="D9436" s="1">
        <v>16737.03</v>
      </c>
      <c r="E9436" s="1">
        <v>24353.16</v>
      </c>
    </row>
    <row r="9437" spans="1:5" x14ac:dyDescent="0.25">
      <c r="A9437" s="4">
        <v>45756.28125</v>
      </c>
      <c r="B9437" s="1">
        <v>22666.400000000001</v>
      </c>
      <c r="C9437" s="1">
        <v>2231.84</v>
      </c>
      <c r="D9437" s="1">
        <v>16904.96</v>
      </c>
      <c r="E9437" s="1">
        <v>24898.240000000002</v>
      </c>
    </row>
    <row r="9438" spans="1:5" x14ac:dyDescent="0.25">
      <c r="A9438" s="4">
        <v>45756.291666666664</v>
      </c>
      <c r="B9438" s="1">
        <v>23164.799999999999</v>
      </c>
      <c r="C9438" s="1">
        <v>2225.7719999999999</v>
      </c>
      <c r="D9438" s="1">
        <v>17099.05</v>
      </c>
      <c r="E9438" s="1">
        <v>25390.57</v>
      </c>
    </row>
    <row r="9439" spans="1:5" x14ac:dyDescent="0.25">
      <c r="A9439" s="4">
        <v>45756.302083333336</v>
      </c>
      <c r="B9439" s="1">
        <v>23459.200000000001</v>
      </c>
      <c r="C9439" s="1">
        <v>2307.52</v>
      </c>
      <c r="D9439" s="1">
        <v>17150.689999999999</v>
      </c>
      <c r="E9439" s="1">
        <v>25766.720000000001</v>
      </c>
    </row>
    <row r="9440" spans="1:5" x14ac:dyDescent="0.25">
      <c r="A9440" s="4">
        <v>45756.3125</v>
      </c>
      <c r="B9440" s="1">
        <v>24248.799999999999</v>
      </c>
      <c r="C9440" s="1">
        <v>2412.9160000000002</v>
      </c>
      <c r="D9440" s="1">
        <v>17698.48</v>
      </c>
      <c r="E9440" s="1">
        <v>26661.72</v>
      </c>
    </row>
    <row r="9441" spans="1:5" x14ac:dyDescent="0.25">
      <c r="A9441" s="4">
        <v>45756.322916666664</v>
      </c>
      <c r="B9441" s="1">
        <v>24432</v>
      </c>
      <c r="C9441" s="1">
        <v>2501.0439999999999</v>
      </c>
      <c r="D9441" s="1">
        <v>17772.400000000001</v>
      </c>
      <c r="E9441" s="1">
        <v>26933.040000000001</v>
      </c>
    </row>
    <row r="9442" spans="1:5" x14ac:dyDescent="0.25">
      <c r="A9442" s="4">
        <v>45756.333333333336</v>
      </c>
      <c r="B9442" s="1">
        <v>24782.799999999999</v>
      </c>
      <c r="C9442" s="1">
        <v>2450.4760000000001</v>
      </c>
      <c r="D9442" s="1">
        <v>17720.36</v>
      </c>
      <c r="E9442" s="1">
        <v>27233.279999999999</v>
      </c>
    </row>
    <row r="9443" spans="1:5" x14ac:dyDescent="0.25">
      <c r="A9443" s="4">
        <v>45756.34375</v>
      </c>
      <c r="B9443" s="1">
        <v>24913.599999999999</v>
      </c>
      <c r="C9443" s="1">
        <v>2499.14</v>
      </c>
      <c r="D9443" s="1">
        <v>17673.95</v>
      </c>
      <c r="E9443" s="1">
        <v>27412.74</v>
      </c>
    </row>
    <row r="9444" spans="1:5" x14ac:dyDescent="0.25">
      <c r="A9444" s="4">
        <v>45756.354166666664</v>
      </c>
      <c r="B9444" s="1">
        <v>24979.599999999999</v>
      </c>
      <c r="C9444" s="1">
        <v>2580.14</v>
      </c>
      <c r="D9444" s="1">
        <v>17645.919999999998</v>
      </c>
      <c r="E9444" s="1">
        <v>27559.74</v>
      </c>
    </row>
    <row r="9445" spans="1:5" x14ac:dyDescent="0.25">
      <c r="A9445" s="4">
        <v>45756.364583333336</v>
      </c>
      <c r="B9445" s="1">
        <v>24545.200000000001</v>
      </c>
      <c r="C9445" s="1">
        <v>2751.1759999999999</v>
      </c>
      <c r="D9445" s="1">
        <v>17523.71</v>
      </c>
      <c r="E9445" s="1">
        <v>27296.38</v>
      </c>
    </row>
    <row r="9446" spans="1:5" x14ac:dyDescent="0.25">
      <c r="A9446" s="4">
        <v>45756.375</v>
      </c>
      <c r="B9446" s="1">
        <v>24797.599999999999</v>
      </c>
      <c r="C9446" s="1">
        <v>2782.72</v>
      </c>
      <c r="D9446" s="1">
        <v>17735.55</v>
      </c>
      <c r="E9446" s="1">
        <v>27580.32</v>
      </c>
    </row>
    <row r="9447" spans="1:5" x14ac:dyDescent="0.25">
      <c r="A9447" s="4">
        <v>45756.385416666664</v>
      </c>
      <c r="B9447" s="1">
        <v>24195.200000000001</v>
      </c>
      <c r="C9447" s="1">
        <v>2823.74</v>
      </c>
      <c r="D9447" s="1">
        <v>17367.580000000002</v>
      </c>
      <c r="E9447" s="1">
        <v>27018.94</v>
      </c>
    </row>
    <row r="9448" spans="1:5" x14ac:dyDescent="0.25">
      <c r="A9448" s="4">
        <v>45756.395833333336</v>
      </c>
      <c r="B9448" s="1">
        <v>23874.400000000001</v>
      </c>
      <c r="C9448" s="1">
        <v>2651.6880000000001</v>
      </c>
      <c r="D9448" s="1">
        <v>17143.53</v>
      </c>
      <c r="E9448" s="1">
        <v>26526.09</v>
      </c>
    </row>
    <row r="9449" spans="1:5" x14ac:dyDescent="0.25">
      <c r="A9449" s="4">
        <v>45756.40625</v>
      </c>
      <c r="B9449" s="1">
        <v>24366.400000000001</v>
      </c>
      <c r="C9449" s="1">
        <v>2557.2240000000002</v>
      </c>
      <c r="D9449" s="1">
        <v>17654.240000000002</v>
      </c>
      <c r="E9449" s="1">
        <v>26923.62</v>
      </c>
    </row>
    <row r="9450" spans="1:5" x14ac:dyDescent="0.25">
      <c r="A9450" s="4">
        <v>45756.416666666664</v>
      </c>
      <c r="B9450" s="1">
        <v>24619.599999999999</v>
      </c>
      <c r="C9450" s="1">
        <v>2514.904</v>
      </c>
      <c r="D9450" s="1">
        <v>17836.759999999998</v>
      </c>
      <c r="E9450" s="1">
        <v>27134.5</v>
      </c>
    </row>
    <row r="9451" spans="1:5" x14ac:dyDescent="0.25">
      <c r="A9451" s="4">
        <v>45756.427083333336</v>
      </c>
      <c r="B9451" s="1">
        <v>24702</v>
      </c>
      <c r="C9451" s="1">
        <v>2500.4</v>
      </c>
      <c r="D9451" s="1">
        <v>17981.86</v>
      </c>
      <c r="E9451" s="1">
        <v>27202.400000000001</v>
      </c>
    </row>
    <row r="9452" spans="1:5" x14ac:dyDescent="0.25">
      <c r="A9452" s="4">
        <v>45756.4375</v>
      </c>
      <c r="B9452" s="1">
        <v>24133.200000000001</v>
      </c>
      <c r="C9452" s="1">
        <v>2563.8319999999999</v>
      </c>
      <c r="D9452" s="1">
        <v>17702.740000000002</v>
      </c>
      <c r="E9452" s="1">
        <v>26697.03</v>
      </c>
    </row>
    <row r="9453" spans="1:5" x14ac:dyDescent="0.25">
      <c r="A9453" s="4">
        <v>45756.447916666664</v>
      </c>
      <c r="B9453" s="1">
        <v>23146</v>
      </c>
      <c r="C9453" s="1">
        <v>2750.788</v>
      </c>
      <c r="D9453" s="1">
        <v>17405.25</v>
      </c>
      <c r="E9453" s="1">
        <v>25896.79</v>
      </c>
    </row>
    <row r="9454" spans="1:5" x14ac:dyDescent="0.25">
      <c r="A9454" s="4">
        <v>45756.458333333336</v>
      </c>
      <c r="B9454" s="1">
        <v>22390.799999999999</v>
      </c>
      <c r="C9454" s="1">
        <v>2977.904</v>
      </c>
      <c r="D9454" s="1">
        <v>17450.64</v>
      </c>
      <c r="E9454" s="1">
        <v>25368.7</v>
      </c>
    </row>
    <row r="9455" spans="1:5" x14ac:dyDescent="0.25">
      <c r="A9455" s="4">
        <v>45756.46875</v>
      </c>
      <c r="B9455" s="1">
        <v>22092.400000000001</v>
      </c>
      <c r="C9455" s="1">
        <v>3045.7640000000001</v>
      </c>
      <c r="D9455" s="1">
        <v>17393.650000000001</v>
      </c>
      <c r="E9455" s="1">
        <v>25138.16</v>
      </c>
    </row>
    <row r="9456" spans="1:5" x14ac:dyDescent="0.25">
      <c r="A9456" s="4">
        <v>45756.479166666664</v>
      </c>
      <c r="B9456" s="1">
        <v>21472.799999999999</v>
      </c>
      <c r="C9456" s="1">
        <v>3354.32</v>
      </c>
      <c r="D9456" s="1">
        <v>17460.060000000001</v>
      </c>
      <c r="E9456" s="1">
        <v>24827.119999999999</v>
      </c>
    </row>
    <row r="9457" spans="1:5" x14ac:dyDescent="0.25">
      <c r="A9457" s="4">
        <v>45756.489583333336</v>
      </c>
      <c r="B9457" s="1">
        <v>20209.599999999999</v>
      </c>
      <c r="C9457" s="1">
        <v>3393.0160000000001</v>
      </c>
      <c r="D9457" s="1">
        <v>17025.16</v>
      </c>
      <c r="E9457" s="1">
        <v>23602.62</v>
      </c>
    </row>
    <row r="9458" spans="1:5" x14ac:dyDescent="0.25">
      <c r="A9458" s="4">
        <v>45756.5</v>
      </c>
      <c r="B9458" s="1">
        <v>15144.8</v>
      </c>
      <c r="C9458" s="1">
        <v>3780.2440000000001</v>
      </c>
      <c r="D9458" s="1">
        <v>14024.08</v>
      </c>
      <c r="E9458" s="1">
        <v>18925.04</v>
      </c>
    </row>
    <row r="9459" spans="1:5" x14ac:dyDescent="0.25">
      <c r="A9459" s="4">
        <v>45756.510416666664</v>
      </c>
      <c r="B9459" s="1">
        <v>12649.6</v>
      </c>
      <c r="C9459" s="1">
        <v>4825.82</v>
      </c>
      <c r="D9459" s="1">
        <v>15900.18</v>
      </c>
      <c r="E9459" s="1">
        <v>17475.419999999998</v>
      </c>
    </row>
    <row r="9460" spans="1:5" x14ac:dyDescent="0.25">
      <c r="A9460" s="4">
        <v>45756.520833333336</v>
      </c>
      <c r="B9460" s="1">
        <v>9020.4</v>
      </c>
      <c r="C9460" s="1">
        <v>6061.6319999999996</v>
      </c>
      <c r="D9460" s="1">
        <v>15631.36</v>
      </c>
      <c r="E9460" s="1">
        <v>15082.03</v>
      </c>
    </row>
    <row r="9461" spans="1:5" x14ac:dyDescent="0.25">
      <c r="A9461" s="4">
        <v>45756.53125</v>
      </c>
      <c r="B9461" s="1">
        <v>8035.6</v>
      </c>
      <c r="C9461" s="1">
        <v>5480.9639999999999</v>
      </c>
      <c r="D9461" s="1">
        <v>15864.99</v>
      </c>
      <c r="E9461" s="1">
        <v>13516.56</v>
      </c>
    </row>
    <row r="9462" spans="1:5" x14ac:dyDescent="0.25">
      <c r="A9462" s="4">
        <v>45756.541666666664</v>
      </c>
      <c r="B9462" s="1">
        <v>4263.6000000000004</v>
      </c>
      <c r="C9462" s="1">
        <v>6351.4480000000003</v>
      </c>
      <c r="D9462" s="1">
        <v>15908.03</v>
      </c>
      <c r="E9462" s="1">
        <v>10615.05</v>
      </c>
    </row>
    <row r="9463" spans="1:5" x14ac:dyDescent="0.25">
      <c r="A9463" s="4">
        <v>45756.552083333336</v>
      </c>
      <c r="B9463" s="1">
        <v>3244.4</v>
      </c>
      <c r="C9463" s="1">
        <v>6383.1760000000004</v>
      </c>
      <c r="D9463" s="1">
        <v>15853.81</v>
      </c>
      <c r="E9463" s="1">
        <v>9627.5759999999991</v>
      </c>
    </row>
    <row r="9464" spans="1:5" x14ac:dyDescent="0.25">
      <c r="A9464" s="4">
        <v>45756.5625</v>
      </c>
      <c r="B9464" s="1">
        <v>279.60000000000002</v>
      </c>
      <c r="C9464" s="1">
        <v>6844.0119999999997</v>
      </c>
      <c r="D9464" s="1">
        <v>15253.12</v>
      </c>
      <c r="E9464" s="1">
        <v>7123.6120000000001</v>
      </c>
    </row>
    <row r="9465" spans="1:5" x14ac:dyDescent="0.25">
      <c r="A9465" s="4">
        <v>45756.572916666664</v>
      </c>
      <c r="B9465" s="1">
        <v>-770</v>
      </c>
      <c r="C9465" s="1">
        <v>6726.1959999999999</v>
      </c>
      <c r="D9465" s="1">
        <v>14941.59</v>
      </c>
      <c r="E9465" s="1">
        <v>5956.1959999999999</v>
      </c>
    </row>
    <row r="9466" spans="1:5" x14ac:dyDescent="0.25">
      <c r="A9466" s="4">
        <v>45756.583333333336</v>
      </c>
      <c r="B9466" s="1">
        <v>-1147.5999999999999</v>
      </c>
      <c r="C9466" s="1">
        <v>6308.384</v>
      </c>
      <c r="D9466" s="1">
        <v>14556.18</v>
      </c>
      <c r="E9466" s="1">
        <v>5160.7839999999997</v>
      </c>
    </row>
    <row r="9467" spans="1:5" x14ac:dyDescent="0.25">
      <c r="A9467" s="4">
        <v>45756.59375</v>
      </c>
      <c r="B9467" s="1">
        <v>-1368.4</v>
      </c>
      <c r="C9467" s="1">
        <v>6379.14</v>
      </c>
      <c r="D9467" s="1">
        <v>14563.74</v>
      </c>
      <c r="E9467" s="1">
        <v>5010.74</v>
      </c>
    </row>
    <row r="9468" spans="1:5" x14ac:dyDescent="0.25">
      <c r="A9468" s="4">
        <v>45756.604166666664</v>
      </c>
      <c r="B9468" s="1">
        <v>-1571.2</v>
      </c>
      <c r="C9468" s="1">
        <v>6522.92</v>
      </c>
      <c r="D9468" s="1">
        <v>14499.59</v>
      </c>
      <c r="E9468" s="1">
        <v>4951.72</v>
      </c>
    </row>
    <row r="9469" spans="1:5" x14ac:dyDescent="0.25">
      <c r="A9469" s="4">
        <v>45756.614583333336</v>
      </c>
      <c r="B9469" s="1">
        <v>-1118.4000000000001</v>
      </c>
      <c r="C9469" s="1">
        <v>6152.12</v>
      </c>
      <c r="D9469" s="1">
        <v>14424.25</v>
      </c>
      <c r="E9469" s="1">
        <v>5033.72</v>
      </c>
    </row>
    <row r="9470" spans="1:5" x14ac:dyDescent="0.25">
      <c r="A9470" s="4">
        <v>45756.625</v>
      </c>
      <c r="B9470" s="1">
        <v>-1128.4000000000001</v>
      </c>
      <c r="C9470" s="1">
        <v>6348.4359999999997</v>
      </c>
      <c r="D9470" s="1">
        <v>14339.33</v>
      </c>
      <c r="E9470" s="1">
        <v>5220.0360000000001</v>
      </c>
    </row>
    <row r="9471" spans="1:5" x14ac:dyDescent="0.25">
      <c r="A9471" s="4">
        <v>45756.635416666664</v>
      </c>
      <c r="B9471" s="1">
        <v>-387.2</v>
      </c>
      <c r="C9471" s="1">
        <v>6106.94</v>
      </c>
      <c r="D9471" s="1">
        <v>14663.57</v>
      </c>
      <c r="E9471" s="1">
        <v>5719.74</v>
      </c>
    </row>
    <row r="9472" spans="1:5" x14ac:dyDescent="0.25">
      <c r="A9472" s="4">
        <v>45756.645833333336</v>
      </c>
      <c r="B9472" s="1">
        <v>-23.6</v>
      </c>
      <c r="C9472" s="1">
        <v>6142.94</v>
      </c>
      <c r="D9472" s="1">
        <v>14551.1</v>
      </c>
      <c r="E9472" s="1">
        <v>6119.34</v>
      </c>
    </row>
    <row r="9473" spans="1:5" x14ac:dyDescent="0.25">
      <c r="A9473" s="4">
        <v>45756.65625</v>
      </c>
      <c r="B9473" s="1">
        <v>-110.4</v>
      </c>
      <c r="C9473" s="1">
        <v>6596.2120000000004</v>
      </c>
      <c r="D9473" s="1">
        <v>14000.29</v>
      </c>
      <c r="E9473" s="1">
        <v>6485.8119999999999</v>
      </c>
    </row>
    <row r="9474" spans="1:5" x14ac:dyDescent="0.25">
      <c r="A9474" s="4">
        <v>45756.666666666664</v>
      </c>
      <c r="B9474" s="1">
        <v>1498.8</v>
      </c>
      <c r="C9474" s="1">
        <v>6140.308</v>
      </c>
      <c r="D9474" s="1">
        <v>14122.2</v>
      </c>
      <c r="E9474" s="1">
        <v>7639.1080000000002</v>
      </c>
    </row>
    <row r="9475" spans="1:5" x14ac:dyDescent="0.25">
      <c r="A9475" s="4">
        <v>45756.677083333336</v>
      </c>
      <c r="B9475" s="1">
        <v>2941.2</v>
      </c>
      <c r="C9475" s="1">
        <v>6014.3680000000004</v>
      </c>
      <c r="D9475" s="1">
        <v>13986.94</v>
      </c>
      <c r="E9475" s="1">
        <v>8955.5679999999993</v>
      </c>
    </row>
    <row r="9476" spans="1:5" x14ac:dyDescent="0.25">
      <c r="A9476" s="4">
        <v>45756.6875</v>
      </c>
      <c r="B9476" s="1">
        <v>3260</v>
      </c>
      <c r="C9476" s="1">
        <v>6101.384</v>
      </c>
      <c r="D9476" s="1">
        <v>13932.62</v>
      </c>
      <c r="E9476" s="1">
        <v>9361.384</v>
      </c>
    </row>
    <row r="9477" spans="1:5" x14ac:dyDescent="0.25">
      <c r="A9477" s="4">
        <v>45756.697916666664</v>
      </c>
      <c r="B9477" s="1">
        <v>3144</v>
      </c>
      <c r="C9477" s="1">
        <v>5804.5280000000002</v>
      </c>
      <c r="D9477" s="1">
        <v>13707.96</v>
      </c>
      <c r="E9477" s="1">
        <v>8948.5280000000002</v>
      </c>
    </row>
    <row r="9478" spans="1:5" x14ac:dyDescent="0.25">
      <c r="A9478" s="4">
        <v>45756.708333333336</v>
      </c>
      <c r="B9478" s="1">
        <v>3560</v>
      </c>
      <c r="C9478" s="1">
        <v>5580.26</v>
      </c>
      <c r="D9478" s="1">
        <v>13151.94</v>
      </c>
      <c r="E9478" s="1">
        <v>9140.26</v>
      </c>
    </row>
    <row r="9479" spans="1:5" x14ac:dyDescent="0.25">
      <c r="A9479" s="4">
        <v>45756.71875</v>
      </c>
      <c r="B9479" s="1">
        <v>6400.8</v>
      </c>
      <c r="C9479" s="1">
        <v>4952.9880000000003</v>
      </c>
      <c r="D9479" s="1">
        <v>13198.44</v>
      </c>
      <c r="E9479" s="1">
        <v>11353.79</v>
      </c>
    </row>
    <row r="9480" spans="1:5" x14ac:dyDescent="0.25">
      <c r="A9480" s="4">
        <v>45756.729166666664</v>
      </c>
      <c r="B9480" s="1">
        <v>8309.6</v>
      </c>
      <c r="C9480" s="1">
        <v>4698.78</v>
      </c>
      <c r="D9480" s="1">
        <v>13446.05</v>
      </c>
      <c r="E9480" s="1">
        <v>13008.38</v>
      </c>
    </row>
    <row r="9481" spans="1:5" x14ac:dyDescent="0.25">
      <c r="A9481" s="4">
        <v>45756.739583333336</v>
      </c>
      <c r="B9481" s="1">
        <v>11970</v>
      </c>
      <c r="C9481" s="1">
        <v>4006.248</v>
      </c>
      <c r="D9481" s="1">
        <v>13594.9</v>
      </c>
      <c r="E9481" s="1">
        <v>15976.25</v>
      </c>
    </row>
    <row r="9482" spans="1:5" x14ac:dyDescent="0.25">
      <c r="A9482" s="4">
        <v>45756.75</v>
      </c>
      <c r="B9482" s="1">
        <v>13231.6</v>
      </c>
      <c r="C9482" s="1">
        <v>3890.788</v>
      </c>
      <c r="D9482" s="1">
        <v>13538.27</v>
      </c>
      <c r="E9482" s="1">
        <v>17122.39</v>
      </c>
    </row>
    <row r="9483" spans="1:5" x14ac:dyDescent="0.25">
      <c r="A9483" s="4">
        <v>45756.760416666664</v>
      </c>
      <c r="B9483" s="1">
        <v>13353.2</v>
      </c>
      <c r="C9483" s="1">
        <v>3692.3719999999998</v>
      </c>
      <c r="D9483" s="1">
        <v>13378.93</v>
      </c>
      <c r="E9483" s="1">
        <v>17045.57</v>
      </c>
    </row>
    <row r="9484" spans="1:5" x14ac:dyDescent="0.25">
      <c r="A9484" s="4">
        <v>45756.770833333336</v>
      </c>
      <c r="B9484" s="1">
        <v>15255.2</v>
      </c>
      <c r="C9484" s="1">
        <v>3680.4760000000001</v>
      </c>
      <c r="D9484" s="1">
        <v>13457.85</v>
      </c>
      <c r="E9484" s="1">
        <v>18935.68</v>
      </c>
    </row>
    <row r="9485" spans="1:5" x14ac:dyDescent="0.25">
      <c r="A9485" s="4">
        <v>45756.78125</v>
      </c>
      <c r="B9485" s="1">
        <v>16501.2</v>
      </c>
      <c r="C9485" s="1">
        <v>3541.4679999999998</v>
      </c>
      <c r="D9485" s="1">
        <v>13653.07</v>
      </c>
      <c r="E9485" s="1">
        <v>20042.669999999998</v>
      </c>
    </row>
    <row r="9486" spans="1:5" x14ac:dyDescent="0.25">
      <c r="A9486" s="4">
        <v>45756.791666666664</v>
      </c>
      <c r="B9486" s="1">
        <v>17596.400000000001</v>
      </c>
      <c r="C9486" s="1">
        <v>3332.9</v>
      </c>
      <c r="D9486" s="1">
        <v>13524.44</v>
      </c>
      <c r="E9486" s="1">
        <v>20929.3</v>
      </c>
    </row>
    <row r="9487" spans="1:5" x14ac:dyDescent="0.25">
      <c r="A9487" s="4">
        <v>45756.802083333336</v>
      </c>
      <c r="B9487" s="1">
        <v>18094</v>
      </c>
      <c r="C9487" s="1">
        <v>3443.2040000000002</v>
      </c>
      <c r="D9487" s="1">
        <v>13245.89</v>
      </c>
      <c r="E9487" s="1">
        <v>21537.200000000001</v>
      </c>
    </row>
    <row r="9488" spans="1:5" x14ac:dyDescent="0.25">
      <c r="A9488" s="4">
        <v>45756.8125</v>
      </c>
      <c r="B9488" s="1">
        <v>18559.2</v>
      </c>
      <c r="C9488" s="1">
        <v>3284.1559999999999</v>
      </c>
      <c r="D9488" s="1">
        <v>13227.01</v>
      </c>
      <c r="E9488" s="1">
        <v>21843.360000000001</v>
      </c>
    </row>
    <row r="9489" spans="1:5" x14ac:dyDescent="0.25">
      <c r="A9489" s="4">
        <v>45756.822916666664</v>
      </c>
      <c r="B9489" s="1">
        <v>19676.8</v>
      </c>
      <c r="C9489" s="1">
        <v>3019.9960000000001</v>
      </c>
      <c r="D9489" s="1">
        <v>13451.22</v>
      </c>
      <c r="E9489" s="1">
        <v>22696.799999999999</v>
      </c>
    </row>
    <row r="9490" spans="1:5" x14ac:dyDescent="0.25">
      <c r="A9490" s="4">
        <v>45756.833333333336</v>
      </c>
      <c r="B9490" s="1">
        <v>19734</v>
      </c>
      <c r="C9490" s="1">
        <v>3407.4960000000001</v>
      </c>
      <c r="D9490" s="1">
        <v>13604.14</v>
      </c>
      <c r="E9490" s="1">
        <v>23141.5</v>
      </c>
    </row>
    <row r="9491" spans="1:5" x14ac:dyDescent="0.25">
      <c r="A9491" s="4">
        <v>45756.84375</v>
      </c>
      <c r="B9491" s="1">
        <v>20028</v>
      </c>
      <c r="C9491" s="1">
        <v>3474.2559999999999</v>
      </c>
      <c r="D9491" s="1">
        <v>13707.83</v>
      </c>
      <c r="E9491" s="1">
        <v>23502.26</v>
      </c>
    </row>
    <row r="9492" spans="1:5" x14ac:dyDescent="0.25">
      <c r="A9492" s="4">
        <v>45756.854166666664</v>
      </c>
      <c r="B9492" s="1">
        <v>20690.8</v>
      </c>
      <c r="C9492" s="1">
        <v>2960.42</v>
      </c>
      <c r="D9492" s="1">
        <v>13839.4</v>
      </c>
      <c r="E9492" s="1">
        <v>23651.22</v>
      </c>
    </row>
    <row r="9493" spans="1:5" x14ac:dyDescent="0.25">
      <c r="A9493" s="4">
        <v>45756.864583333336</v>
      </c>
      <c r="B9493" s="1">
        <v>20207.599999999999</v>
      </c>
      <c r="C9493" s="1">
        <v>3429.04</v>
      </c>
      <c r="D9493" s="1">
        <v>13859.99</v>
      </c>
      <c r="E9493" s="1">
        <v>23636.639999999999</v>
      </c>
    </row>
    <row r="9494" spans="1:5" x14ac:dyDescent="0.25">
      <c r="A9494" s="4">
        <v>45756.875</v>
      </c>
      <c r="B9494" s="1">
        <v>19777.2</v>
      </c>
      <c r="C9494" s="1">
        <v>3189.12</v>
      </c>
      <c r="D9494" s="1">
        <v>13141.09</v>
      </c>
      <c r="E9494" s="1">
        <v>22966.32</v>
      </c>
    </row>
    <row r="9495" spans="1:5" x14ac:dyDescent="0.25">
      <c r="A9495" s="4">
        <v>45756.885416666664</v>
      </c>
      <c r="B9495" s="1">
        <v>19262.400000000001</v>
      </c>
      <c r="C9495" s="1">
        <v>2886.8</v>
      </c>
      <c r="D9495" s="1">
        <v>12754.24</v>
      </c>
      <c r="E9495" s="1">
        <v>22149.200000000001</v>
      </c>
    </row>
    <row r="9496" spans="1:5" x14ac:dyDescent="0.25">
      <c r="A9496" s="4">
        <v>45756.895833333336</v>
      </c>
      <c r="B9496" s="1">
        <v>18624</v>
      </c>
      <c r="C9496" s="1">
        <v>2576.64</v>
      </c>
      <c r="D9496" s="1">
        <v>12260.64</v>
      </c>
      <c r="E9496" s="1">
        <v>21200.639999999999</v>
      </c>
    </row>
    <row r="9497" spans="1:5" x14ac:dyDescent="0.25">
      <c r="A9497" s="4">
        <v>45756.90625</v>
      </c>
      <c r="B9497" s="1">
        <v>15261.2</v>
      </c>
      <c r="C9497" s="1">
        <v>2623.96</v>
      </c>
      <c r="D9497" s="1">
        <v>9246.8080000000009</v>
      </c>
      <c r="E9497" s="1">
        <v>17885.16</v>
      </c>
    </row>
    <row r="9498" spans="1:5" x14ac:dyDescent="0.25">
      <c r="A9498" s="4">
        <v>45756.916666666664</v>
      </c>
      <c r="B9498" s="1">
        <v>14798.8</v>
      </c>
      <c r="C9498" s="1">
        <v>2363.6799999999998</v>
      </c>
      <c r="D9498" s="1">
        <v>8866.5319999999992</v>
      </c>
      <c r="E9498" s="1">
        <v>17162.48</v>
      </c>
    </row>
    <row r="9499" spans="1:5" x14ac:dyDescent="0.25">
      <c r="A9499" s="4">
        <v>45756.927083333336</v>
      </c>
      <c r="B9499" s="1">
        <v>15455.6</v>
      </c>
      <c r="C9499" s="1">
        <v>2325.96</v>
      </c>
      <c r="D9499" s="1">
        <v>9640.2720000000008</v>
      </c>
      <c r="E9499" s="1">
        <v>17781.560000000001</v>
      </c>
    </row>
    <row r="9500" spans="1:5" x14ac:dyDescent="0.25">
      <c r="A9500" s="4">
        <v>45756.9375</v>
      </c>
      <c r="B9500" s="1">
        <v>12883.2</v>
      </c>
      <c r="C9500" s="1">
        <v>2759.84</v>
      </c>
      <c r="D9500" s="1">
        <v>7855.6840000000002</v>
      </c>
      <c r="E9500" s="1">
        <v>15643.04</v>
      </c>
    </row>
    <row r="9501" spans="1:5" x14ac:dyDescent="0.25">
      <c r="A9501" s="4">
        <v>45756.947916666664</v>
      </c>
      <c r="B9501" s="1">
        <v>12105.2</v>
      </c>
      <c r="C9501" s="1">
        <v>2792.36</v>
      </c>
      <c r="D9501" s="1">
        <v>7498.2719999999999</v>
      </c>
      <c r="E9501" s="1">
        <v>14897.56</v>
      </c>
    </row>
    <row r="9502" spans="1:5" x14ac:dyDescent="0.25">
      <c r="A9502" s="4">
        <v>45756.958333333336</v>
      </c>
      <c r="B9502" s="1">
        <v>10925.2</v>
      </c>
      <c r="C9502" s="1">
        <v>3478.8</v>
      </c>
      <c r="D9502" s="1">
        <v>7399.4679999999998</v>
      </c>
      <c r="E9502" s="1">
        <v>14404</v>
      </c>
    </row>
    <row r="9503" spans="1:5" x14ac:dyDescent="0.25">
      <c r="A9503" s="4">
        <v>45756.96875</v>
      </c>
      <c r="B9503" s="1">
        <v>10672.8</v>
      </c>
      <c r="C9503" s="1">
        <v>3140</v>
      </c>
      <c r="D9503" s="1">
        <v>7152.152</v>
      </c>
      <c r="E9503" s="1">
        <v>13812.8</v>
      </c>
    </row>
    <row r="9504" spans="1:5" x14ac:dyDescent="0.25">
      <c r="A9504" s="4">
        <v>45756.979166666664</v>
      </c>
      <c r="B9504" s="1">
        <v>10864</v>
      </c>
      <c r="C9504" s="1">
        <v>2726.16</v>
      </c>
      <c r="D9504" s="1">
        <v>7295.2920000000004</v>
      </c>
      <c r="E9504" s="1">
        <v>13590.16</v>
      </c>
    </row>
    <row r="9505" spans="1:5" x14ac:dyDescent="0.25">
      <c r="A9505" s="4">
        <v>45756.989583333336</v>
      </c>
      <c r="B9505" s="1">
        <v>10258</v>
      </c>
      <c r="C9505" s="1">
        <v>2875.2</v>
      </c>
      <c r="D9505" s="1">
        <v>7238.2039999999997</v>
      </c>
      <c r="E9505" s="1">
        <v>13133.2</v>
      </c>
    </row>
    <row r="9506" spans="1:5" x14ac:dyDescent="0.25">
      <c r="A9506" s="4">
        <v>45757</v>
      </c>
      <c r="B9506" s="1">
        <v>10426</v>
      </c>
      <c r="C9506" s="1">
        <v>2372.56</v>
      </c>
      <c r="D9506" s="1">
        <v>7137.5159999999996</v>
      </c>
      <c r="E9506" s="1">
        <v>12798.56</v>
      </c>
    </row>
    <row r="9507" spans="1:5" x14ac:dyDescent="0.25">
      <c r="A9507" s="4">
        <v>45757.010416666664</v>
      </c>
      <c r="B9507" s="1">
        <v>9928.4</v>
      </c>
      <c r="C9507" s="1">
        <v>2360.1999999999998</v>
      </c>
      <c r="D9507" s="1">
        <v>6748.1639999999998</v>
      </c>
      <c r="E9507" s="1">
        <v>12288.6</v>
      </c>
    </row>
    <row r="9508" spans="1:5" x14ac:dyDescent="0.25">
      <c r="A9508" s="4">
        <v>45757.020833333336</v>
      </c>
      <c r="B9508" s="1">
        <v>9553.6</v>
      </c>
      <c r="C9508" s="1">
        <v>2636.52</v>
      </c>
      <c r="D9508" s="1">
        <v>6797.6760000000004</v>
      </c>
      <c r="E9508" s="1">
        <v>12190.12</v>
      </c>
    </row>
    <row r="9509" spans="1:5" x14ac:dyDescent="0.25">
      <c r="A9509" s="4">
        <v>45757.03125</v>
      </c>
      <c r="B9509" s="1">
        <v>8994</v>
      </c>
      <c r="C9509" s="1">
        <v>2900.96</v>
      </c>
      <c r="D9509" s="1">
        <v>6737.1440000000002</v>
      </c>
      <c r="E9509" s="1">
        <v>11894.96</v>
      </c>
    </row>
    <row r="9510" spans="1:5" x14ac:dyDescent="0.25">
      <c r="A9510" s="4">
        <v>45757.041666666664</v>
      </c>
      <c r="B9510" s="1">
        <v>9174.7999999999993</v>
      </c>
      <c r="C9510" s="1">
        <v>2610.4</v>
      </c>
      <c r="D9510" s="1">
        <v>6683.6319999999996</v>
      </c>
      <c r="E9510" s="1">
        <v>11785.2</v>
      </c>
    </row>
    <row r="9511" spans="1:5" x14ac:dyDescent="0.25">
      <c r="A9511" s="4">
        <v>45757.052083333336</v>
      </c>
      <c r="B9511" s="1">
        <v>8987.2000000000007</v>
      </c>
      <c r="C9511" s="1">
        <v>2676.48</v>
      </c>
      <c r="D9511" s="1">
        <v>6679.4560000000001</v>
      </c>
      <c r="E9511" s="1">
        <v>11663.68</v>
      </c>
    </row>
    <row r="9512" spans="1:5" x14ac:dyDescent="0.25">
      <c r="A9512" s="4">
        <v>45757.0625</v>
      </c>
      <c r="B9512" s="1">
        <v>9048.7999999999993</v>
      </c>
      <c r="C9512" s="1">
        <v>2477.88</v>
      </c>
      <c r="D9512" s="1">
        <v>6616.6120000000001</v>
      </c>
      <c r="E9512" s="1">
        <v>11526.68</v>
      </c>
    </row>
    <row r="9513" spans="1:5" x14ac:dyDescent="0.25">
      <c r="A9513" s="4">
        <v>45757.072916666664</v>
      </c>
      <c r="B9513" s="1">
        <v>9084</v>
      </c>
      <c r="C9513" s="1">
        <v>2413.92</v>
      </c>
      <c r="D9513" s="1">
        <v>6687.6760000000004</v>
      </c>
      <c r="E9513" s="1">
        <v>11497.92</v>
      </c>
    </row>
    <row r="9514" spans="1:5" x14ac:dyDescent="0.25">
      <c r="A9514" s="4">
        <v>45757.083333333336</v>
      </c>
      <c r="B9514" s="1">
        <v>9191.6</v>
      </c>
      <c r="C9514" s="1">
        <v>2296.2399999999998</v>
      </c>
      <c r="D9514" s="1">
        <v>6684.152</v>
      </c>
      <c r="E9514" s="1">
        <v>11487.84</v>
      </c>
    </row>
    <row r="9515" spans="1:5" x14ac:dyDescent="0.25">
      <c r="A9515" s="4">
        <v>45757.09375</v>
      </c>
      <c r="B9515" s="1">
        <v>9015.6</v>
      </c>
      <c r="C9515" s="1">
        <v>2325.4</v>
      </c>
      <c r="D9515" s="1">
        <v>6605.616</v>
      </c>
      <c r="E9515" s="1">
        <v>11341</v>
      </c>
    </row>
    <row r="9516" spans="1:5" x14ac:dyDescent="0.25">
      <c r="A9516" s="4">
        <v>45757.104166666664</v>
      </c>
      <c r="B9516" s="1">
        <v>9196.4</v>
      </c>
      <c r="C9516" s="1">
        <v>2213.7600000000002</v>
      </c>
      <c r="D9516" s="1">
        <v>6667.8680000000004</v>
      </c>
      <c r="E9516" s="1">
        <v>11410.16</v>
      </c>
    </row>
    <row r="9517" spans="1:5" x14ac:dyDescent="0.25">
      <c r="A9517" s="4">
        <v>45757.114583333336</v>
      </c>
      <c r="B9517" s="1">
        <v>9542.4</v>
      </c>
      <c r="C9517" s="1">
        <v>2190.7600000000002</v>
      </c>
      <c r="D9517" s="1">
        <v>7006.3680000000004</v>
      </c>
      <c r="E9517" s="1">
        <v>11733.16</v>
      </c>
    </row>
    <row r="9518" spans="1:5" x14ac:dyDescent="0.25">
      <c r="A9518" s="4">
        <v>45757.125</v>
      </c>
      <c r="B9518" s="1">
        <v>9482.7999999999993</v>
      </c>
      <c r="C9518" s="1">
        <v>2142.96</v>
      </c>
      <c r="D9518" s="1">
        <v>6765.4679999999998</v>
      </c>
      <c r="E9518" s="1">
        <v>11625.76</v>
      </c>
    </row>
    <row r="9519" spans="1:5" x14ac:dyDescent="0.25">
      <c r="A9519" s="4">
        <v>45757.135416666664</v>
      </c>
      <c r="B9519" s="1">
        <v>9912</v>
      </c>
      <c r="C9519" s="1">
        <v>2101.96</v>
      </c>
      <c r="D9519" s="1">
        <v>7092.6319999999996</v>
      </c>
      <c r="E9519" s="1">
        <v>12013.96</v>
      </c>
    </row>
    <row r="9520" spans="1:5" x14ac:dyDescent="0.25">
      <c r="A9520" s="4">
        <v>45757.145833333336</v>
      </c>
      <c r="B9520" s="1">
        <v>9979.2000000000007</v>
      </c>
      <c r="C9520" s="1">
        <v>2117.4</v>
      </c>
      <c r="D9520" s="1">
        <v>7277.88</v>
      </c>
      <c r="E9520" s="1">
        <v>12096.6</v>
      </c>
    </row>
    <row r="9521" spans="1:5" x14ac:dyDescent="0.25">
      <c r="A9521" s="4">
        <v>45757.15625</v>
      </c>
      <c r="B9521" s="1">
        <v>9730.7999999999993</v>
      </c>
      <c r="C9521" s="1">
        <v>2119.08</v>
      </c>
      <c r="D9521" s="1">
        <v>7014.5519999999997</v>
      </c>
      <c r="E9521" s="1">
        <v>11849.88</v>
      </c>
    </row>
    <row r="9522" spans="1:5" x14ac:dyDescent="0.25">
      <c r="A9522" s="4">
        <v>45757.166666666664</v>
      </c>
      <c r="B9522" s="1">
        <v>9760</v>
      </c>
      <c r="C9522" s="1">
        <v>2138</v>
      </c>
      <c r="D9522" s="1">
        <v>6918.348</v>
      </c>
      <c r="E9522" s="1">
        <v>11898</v>
      </c>
    </row>
    <row r="9523" spans="1:5" x14ac:dyDescent="0.25">
      <c r="A9523" s="4">
        <v>45757.177083333336</v>
      </c>
      <c r="B9523" s="1">
        <v>9703.2000000000007</v>
      </c>
      <c r="C9523" s="1">
        <v>2194.12</v>
      </c>
      <c r="D9523" s="1">
        <v>6828.116</v>
      </c>
      <c r="E9523" s="1">
        <v>11897.32</v>
      </c>
    </row>
    <row r="9524" spans="1:5" x14ac:dyDescent="0.25">
      <c r="A9524" s="4">
        <v>45757.1875</v>
      </c>
      <c r="B9524" s="1">
        <v>9800</v>
      </c>
      <c r="C9524" s="1">
        <v>2156.04</v>
      </c>
      <c r="D9524" s="1">
        <v>6749.7359999999999</v>
      </c>
      <c r="E9524" s="1">
        <v>11956.04</v>
      </c>
    </row>
    <row r="9525" spans="1:5" x14ac:dyDescent="0.25">
      <c r="A9525" s="4">
        <v>45757.197916666664</v>
      </c>
      <c r="B9525" s="1">
        <v>10508.4</v>
      </c>
      <c r="C9525" s="1">
        <v>2147.92</v>
      </c>
      <c r="D9525" s="1">
        <v>7271.1559999999999</v>
      </c>
      <c r="E9525" s="1">
        <v>12656.32</v>
      </c>
    </row>
    <row r="9526" spans="1:5" x14ac:dyDescent="0.25">
      <c r="A9526" s="4">
        <v>45757.208333333336</v>
      </c>
      <c r="B9526" s="1">
        <v>10912.4</v>
      </c>
      <c r="C9526" s="1">
        <v>2282.08</v>
      </c>
      <c r="D9526" s="1">
        <v>7741.02</v>
      </c>
      <c r="E9526" s="1">
        <v>13194.48</v>
      </c>
    </row>
    <row r="9527" spans="1:5" x14ac:dyDescent="0.25">
      <c r="A9527" s="4">
        <v>45757.21875</v>
      </c>
      <c r="B9527" s="1">
        <v>12337.2</v>
      </c>
      <c r="C9527" s="1">
        <v>2306.7600000000002</v>
      </c>
      <c r="D9527" s="1">
        <v>8817.5519999999997</v>
      </c>
      <c r="E9527" s="1">
        <v>14643.96</v>
      </c>
    </row>
    <row r="9528" spans="1:5" x14ac:dyDescent="0.25">
      <c r="A9528" s="4">
        <v>45757.229166666664</v>
      </c>
      <c r="B9528" s="1">
        <v>16641.2</v>
      </c>
      <c r="C9528" s="1">
        <v>2415.04</v>
      </c>
      <c r="D9528" s="1">
        <v>13047.7</v>
      </c>
      <c r="E9528" s="1">
        <v>19056.240000000002</v>
      </c>
    </row>
    <row r="9529" spans="1:5" x14ac:dyDescent="0.25">
      <c r="A9529" s="4">
        <v>45757.239583333336</v>
      </c>
      <c r="B9529" s="1">
        <v>17926.8</v>
      </c>
      <c r="C9529" s="1">
        <v>2177.36</v>
      </c>
      <c r="D9529" s="1">
        <v>13913.56</v>
      </c>
      <c r="E9529" s="1">
        <v>20104.16</v>
      </c>
    </row>
    <row r="9530" spans="1:5" x14ac:dyDescent="0.25">
      <c r="A9530" s="4">
        <v>45757.25</v>
      </c>
      <c r="B9530" s="1">
        <v>18667.2</v>
      </c>
      <c r="C9530" s="1">
        <v>2188.56</v>
      </c>
      <c r="D9530" s="1">
        <v>14234.44</v>
      </c>
      <c r="E9530" s="1">
        <v>20855.759999999998</v>
      </c>
    </row>
    <row r="9531" spans="1:5" x14ac:dyDescent="0.25">
      <c r="A9531" s="4">
        <v>45757.260416666664</v>
      </c>
      <c r="B9531" s="1">
        <v>19940.400000000001</v>
      </c>
      <c r="C9531" s="1">
        <v>2157.08</v>
      </c>
      <c r="D9531" s="1">
        <v>15133.52</v>
      </c>
      <c r="E9531" s="1">
        <v>22097.48</v>
      </c>
    </row>
    <row r="9532" spans="1:5" x14ac:dyDescent="0.25">
      <c r="A9532" s="4">
        <v>45757.270833333336</v>
      </c>
      <c r="B9532" s="1">
        <v>21445.200000000001</v>
      </c>
      <c r="C9532" s="1">
        <v>2057.4</v>
      </c>
      <c r="D9532" s="1">
        <v>16069.11</v>
      </c>
      <c r="E9532" s="1">
        <v>23502.6</v>
      </c>
    </row>
    <row r="9533" spans="1:5" x14ac:dyDescent="0.25">
      <c r="A9533" s="4">
        <v>45757.28125</v>
      </c>
      <c r="B9533" s="1">
        <v>21962</v>
      </c>
      <c r="C9533" s="1">
        <v>2134.2399999999998</v>
      </c>
      <c r="D9533" s="1">
        <v>16270.32</v>
      </c>
      <c r="E9533" s="1">
        <v>24096.240000000002</v>
      </c>
    </row>
    <row r="9534" spans="1:5" x14ac:dyDescent="0.25">
      <c r="A9534" s="4">
        <v>45757.291666666664</v>
      </c>
      <c r="B9534" s="1">
        <v>22590</v>
      </c>
      <c r="C9534" s="1">
        <v>2308.2800000000002</v>
      </c>
      <c r="D9534" s="1">
        <v>16563.939999999999</v>
      </c>
      <c r="E9534" s="1">
        <v>24898.28</v>
      </c>
    </row>
    <row r="9535" spans="1:5" x14ac:dyDescent="0.25">
      <c r="A9535" s="4">
        <v>45757.302083333336</v>
      </c>
      <c r="B9535" s="1">
        <v>22809.200000000001</v>
      </c>
      <c r="C9535" s="1">
        <v>2477.66</v>
      </c>
      <c r="D9535" s="1">
        <v>16553.64</v>
      </c>
      <c r="E9535" s="1">
        <v>25286.86</v>
      </c>
    </row>
    <row r="9536" spans="1:5" x14ac:dyDescent="0.25">
      <c r="A9536" s="4">
        <v>45757.3125</v>
      </c>
      <c r="B9536" s="1">
        <v>23533.599999999999</v>
      </c>
      <c r="C9536" s="1">
        <v>2332.5439999999999</v>
      </c>
      <c r="D9536" s="1">
        <v>16863.66</v>
      </c>
      <c r="E9536" s="1">
        <v>25866.14</v>
      </c>
    </row>
    <row r="9537" spans="1:5" x14ac:dyDescent="0.25">
      <c r="A9537" s="4">
        <v>45757.322916666664</v>
      </c>
      <c r="B9537" s="1">
        <v>24004.400000000001</v>
      </c>
      <c r="C9537" s="1">
        <v>2528.6</v>
      </c>
      <c r="D9537" s="1">
        <v>17345.98</v>
      </c>
      <c r="E9537" s="1">
        <v>26533</v>
      </c>
    </row>
    <row r="9538" spans="1:5" x14ac:dyDescent="0.25">
      <c r="A9538" s="4">
        <v>45757.333333333336</v>
      </c>
      <c r="B9538" s="1">
        <v>24272.799999999999</v>
      </c>
      <c r="C9538" s="1">
        <v>2747.8040000000001</v>
      </c>
      <c r="D9538" s="1">
        <v>17603.8</v>
      </c>
      <c r="E9538" s="1">
        <v>27020.6</v>
      </c>
    </row>
    <row r="9539" spans="1:5" x14ac:dyDescent="0.25">
      <c r="A9539" s="4">
        <v>45757.34375</v>
      </c>
      <c r="B9539" s="1">
        <v>24497.599999999999</v>
      </c>
      <c r="C9539" s="1">
        <v>2865.3560000000002</v>
      </c>
      <c r="D9539" s="1">
        <v>17527.38</v>
      </c>
      <c r="E9539" s="1">
        <v>27362.959999999999</v>
      </c>
    </row>
    <row r="9540" spans="1:5" x14ac:dyDescent="0.25">
      <c r="A9540" s="4">
        <v>45757.354166666664</v>
      </c>
      <c r="B9540" s="1">
        <v>24946.400000000001</v>
      </c>
      <c r="C9540" s="1">
        <v>2570.6840000000002</v>
      </c>
      <c r="D9540" s="1">
        <v>17534.12</v>
      </c>
      <c r="E9540" s="1">
        <v>27517.08</v>
      </c>
    </row>
    <row r="9541" spans="1:5" x14ac:dyDescent="0.25">
      <c r="A9541" s="4">
        <v>45757.364583333336</v>
      </c>
      <c r="B9541" s="1">
        <v>24120.400000000001</v>
      </c>
      <c r="C9541" s="1">
        <v>2477.6840000000002</v>
      </c>
      <c r="D9541" s="1">
        <v>17361.080000000002</v>
      </c>
      <c r="E9541" s="1">
        <v>26598.080000000002</v>
      </c>
    </row>
    <row r="9542" spans="1:5" x14ac:dyDescent="0.25">
      <c r="A9542" s="4">
        <v>45757.375</v>
      </c>
      <c r="B9542" s="1">
        <v>23330.799999999999</v>
      </c>
      <c r="C9542" s="1">
        <v>2515.9520000000002</v>
      </c>
      <c r="D9542" s="1">
        <v>17288.349999999999</v>
      </c>
      <c r="E9542" s="1">
        <v>25846.75</v>
      </c>
    </row>
    <row r="9543" spans="1:5" x14ac:dyDescent="0.25">
      <c r="A9543" s="4">
        <v>45757.385416666664</v>
      </c>
      <c r="B9543" s="1">
        <v>22409.599999999999</v>
      </c>
      <c r="C9543" s="1">
        <v>2595.2159999999999</v>
      </c>
      <c r="D9543" s="1">
        <v>16777.060000000001</v>
      </c>
      <c r="E9543" s="1">
        <v>25004.82</v>
      </c>
    </row>
    <row r="9544" spans="1:5" x14ac:dyDescent="0.25">
      <c r="A9544" s="4">
        <v>45757.395833333336</v>
      </c>
      <c r="B9544" s="1">
        <v>22516.400000000001</v>
      </c>
      <c r="C9544" s="1">
        <v>2638.596</v>
      </c>
      <c r="D9544" s="1">
        <v>17048.38</v>
      </c>
      <c r="E9544" s="1">
        <v>25155</v>
      </c>
    </row>
    <row r="9545" spans="1:5" x14ac:dyDescent="0.25">
      <c r="A9545" s="4">
        <v>45757.40625</v>
      </c>
      <c r="B9545" s="1">
        <v>22523.599999999999</v>
      </c>
      <c r="C9545" s="1">
        <v>2551.7359999999999</v>
      </c>
      <c r="D9545" s="1">
        <v>16967.810000000001</v>
      </c>
      <c r="E9545" s="1">
        <v>25075.34</v>
      </c>
    </row>
    <row r="9546" spans="1:5" x14ac:dyDescent="0.25">
      <c r="A9546" s="4">
        <v>45757.416666666664</v>
      </c>
      <c r="B9546" s="1">
        <v>22969.200000000001</v>
      </c>
      <c r="C9546" s="1">
        <v>2546.92</v>
      </c>
      <c r="D9546" s="1">
        <v>17194.080000000002</v>
      </c>
      <c r="E9546" s="1">
        <v>25516.12</v>
      </c>
    </row>
    <row r="9547" spans="1:5" x14ac:dyDescent="0.25">
      <c r="A9547" s="4">
        <v>45757.427083333336</v>
      </c>
      <c r="B9547" s="1">
        <v>22177.599999999999</v>
      </c>
      <c r="C9547" s="1">
        <v>2553.4920000000002</v>
      </c>
      <c r="D9547" s="1">
        <v>16683.34</v>
      </c>
      <c r="E9547" s="1">
        <v>24731.09</v>
      </c>
    </row>
    <row r="9548" spans="1:5" x14ac:dyDescent="0.25">
      <c r="A9548" s="4">
        <v>45757.4375</v>
      </c>
      <c r="B9548" s="1">
        <v>21853.200000000001</v>
      </c>
      <c r="C9548" s="1">
        <v>2618.0639999999999</v>
      </c>
      <c r="D9548" s="1">
        <v>16542.22</v>
      </c>
      <c r="E9548" s="1">
        <v>24471.26</v>
      </c>
    </row>
    <row r="9549" spans="1:5" x14ac:dyDescent="0.25">
      <c r="A9549" s="4">
        <v>45757.447916666664</v>
      </c>
      <c r="B9549" s="1">
        <v>21465.200000000001</v>
      </c>
      <c r="C9549" s="1">
        <v>2743.8159999999998</v>
      </c>
      <c r="D9549" s="1">
        <v>16446.990000000002</v>
      </c>
      <c r="E9549" s="1">
        <v>24209.02</v>
      </c>
    </row>
    <row r="9550" spans="1:5" x14ac:dyDescent="0.25">
      <c r="A9550" s="4">
        <v>45757.458333333336</v>
      </c>
      <c r="B9550" s="1">
        <v>20652.8</v>
      </c>
      <c r="C9550" s="1">
        <v>2871.6239999999998</v>
      </c>
      <c r="D9550" s="1">
        <v>16226.35</v>
      </c>
      <c r="E9550" s="1">
        <v>23524.42</v>
      </c>
    </row>
    <row r="9551" spans="1:5" x14ac:dyDescent="0.25">
      <c r="A9551" s="4">
        <v>45757.46875</v>
      </c>
      <c r="B9551" s="1">
        <v>18714.8</v>
      </c>
      <c r="C9551" s="1">
        <v>3202.152</v>
      </c>
      <c r="D9551" s="1">
        <v>16212.45</v>
      </c>
      <c r="E9551" s="1">
        <v>21916.95</v>
      </c>
    </row>
    <row r="9552" spans="1:5" x14ac:dyDescent="0.25">
      <c r="A9552" s="4">
        <v>45757.479166666664</v>
      </c>
      <c r="B9552" s="1">
        <v>18402.8</v>
      </c>
      <c r="C9552" s="1">
        <v>3500.2559999999999</v>
      </c>
      <c r="D9552" s="1">
        <v>16264.06</v>
      </c>
      <c r="E9552" s="1">
        <v>21903.06</v>
      </c>
    </row>
    <row r="9553" spans="1:5" x14ac:dyDescent="0.25">
      <c r="A9553" s="4">
        <v>45757.489583333336</v>
      </c>
      <c r="B9553" s="1">
        <v>18720.400000000001</v>
      </c>
      <c r="C9553" s="1">
        <v>3605.6880000000001</v>
      </c>
      <c r="D9553" s="1">
        <v>16604.419999999998</v>
      </c>
      <c r="E9553" s="1">
        <v>22326.09</v>
      </c>
    </row>
    <row r="9554" spans="1:5" x14ac:dyDescent="0.25">
      <c r="A9554" s="4">
        <v>45757.5</v>
      </c>
      <c r="B9554" s="1">
        <v>18819.599999999999</v>
      </c>
      <c r="C9554" s="1">
        <v>3551.8960000000002</v>
      </c>
      <c r="D9554" s="1">
        <v>16606.400000000001</v>
      </c>
      <c r="E9554" s="1">
        <v>22371.5</v>
      </c>
    </row>
    <row r="9555" spans="1:5" x14ac:dyDescent="0.25">
      <c r="A9555" s="4">
        <v>45757.510416666664</v>
      </c>
      <c r="B9555" s="1">
        <v>18621.2</v>
      </c>
      <c r="C9555" s="1">
        <v>3618.232</v>
      </c>
      <c r="D9555" s="1">
        <v>16506.439999999999</v>
      </c>
      <c r="E9555" s="1">
        <v>22239.43</v>
      </c>
    </row>
    <row r="9556" spans="1:5" x14ac:dyDescent="0.25">
      <c r="A9556" s="4">
        <v>45757.520833333336</v>
      </c>
      <c r="B9556" s="1">
        <v>17893.2</v>
      </c>
      <c r="C9556" s="1">
        <v>3552.18</v>
      </c>
      <c r="D9556" s="1">
        <v>16077.85</v>
      </c>
      <c r="E9556" s="1">
        <v>21445.38</v>
      </c>
    </row>
    <row r="9557" spans="1:5" x14ac:dyDescent="0.25">
      <c r="A9557" s="4">
        <v>45757.53125</v>
      </c>
      <c r="B9557" s="1">
        <v>16622.8</v>
      </c>
      <c r="C9557" s="1">
        <v>3721.136</v>
      </c>
      <c r="D9557" s="1">
        <v>16035.49</v>
      </c>
      <c r="E9557" s="1">
        <v>20343.939999999999</v>
      </c>
    </row>
    <row r="9558" spans="1:5" x14ac:dyDescent="0.25">
      <c r="A9558" s="4">
        <v>45757.541666666664</v>
      </c>
      <c r="B9558" s="1">
        <v>13961.6</v>
      </c>
      <c r="C9558" s="1">
        <v>4410.8119999999999</v>
      </c>
      <c r="D9558" s="1">
        <v>15693</v>
      </c>
      <c r="E9558" s="1">
        <v>18372.41</v>
      </c>
    </row>
    <row r="9559" spans="1:5" x14ac:dyDescent="0.25">
      <c r="A9559" s="4">
        <v>45757.552083333336</v>
      </c>
      <c r="B9559" s="1">
        <v>12681.2</v>
      </c>
      <c r="C9559" s="1">
        <v>4275.8959999999997</v>
      </c>
      <c r="D9559" s="1">
        <v>15561.53</v>
      </c>
      <c r="E9559" s="1">
        <v>16957.099999999999</v>
      </c>
    </row>
    <row r="9560" spans="1:5" x14ac:dyDescent="0.25">
      <c r="A9560" s="4">
        <v>45757.5625</v>
      </c>
      <c r="B9560" s="1">
        <v>9299.2000000000007</v>
      </c>
      <c r="C9560" s="1">
        <v>5447.5360000000001</v>
      </c>
      <c r="D9560" s="1">
        <v>15408.8</v>
      </c>
      <c r="E9560" s="1">
        <v>14746.74</v>
      </c>
    </row>
    <row r="9561" spans="1:5" x14ac:dyDescent="0.25">
      <c r="A9561" s="4">
        <v>45757.572916666664</v>
      </c>
      <c r="B9561" s="1">
        <v>11163.6</v>
      </c>
      <c r="C9561" s="1">
        <v>4759.08</v>
      </c>
      <c r="D9561" s="1">
        <v>15413.02</v>
      </c>
      <c r="E9561" s="1">
        <v>15922.68</v>
      </c>
    </row>
    <row r="9562" spans="1:5" x14ac:dyDescent="0.25">
      <c r="A9562" s="4">
        <v>45757.583333333336</v>
      </c>
      <c r="B9562" s="1">
        <v>10824</v>
      </c>
      <c r="C9562" s="1">
        <v>4219.8559999999998</v>
      </c>
      <c r="D9562" s="1">
        <v>15332.58</v>
      </c>
      <c r="E9562" s="1">
        <v>15043.86</v>
      </c>
    </row>
    <row r="9563" spans="1:5" x14ac:dyDescent="0.25">
      <c r="A9563" s="4">
        <v>45757.59375</v>
      </c>
      <c r="B9563" s="1">
        <v>9956.7999999999993</v>
      </c>
      <c r="C9563" s="1">
        <v>4914.8519999999999</v>
      </c>
      <c r="D9563" s="1">
        <v>14935.59</v>
      </c>
      <c r="E9563" s="1">
        <v>14871.65</v>
      </c>
    </row>
    <row r="9564" spans="1:5" x14ac:dyDescent="0.25">
      <c r="A9564" s="4">
        <v>45757.604166666664</v>
      </c>
      <c r="B9564" s="1">
        <v>11403.6</v>
      </c>
      <c r="C9564" s="1">
        <v>4452.9399999999996</v>
      </c>
      <c r="D9564" s="1">
        <v>15204.04</v>
      </c>
      <c r="E9564" s="1">
        <v>15856.54</v>
      </c>
    </row>
    <row r="9565" spans="1:5" x14ac:dyDescent="0.25">
      <c r="A9565" s="4">
        <v>45757.614583333336</v>
      </c>
      <c r="B9565" s="1">
        <v>10396.4</v>
      </c>
      <c r="C9565" s="1">
        <v>4695.2520000000004</v>
      </c>
      <c r="D9565" s="1">
        <v>14846.75</v>
      </c>
      <c r="E9565" s="1">
        <v>15091.65</v>
      </c>
    </row>
    <row r="9566" spans="1:5" x14ac:dyDescent="0.25">
      <c r="A9566" s="4">
        <v>45757.625</v>
      </c>
      <c r="B9566" s="1">
        <v>7732.4</v>
      </c>
      <c r="C9566" s="1">
        <v>5345.6760000000004</v>
      </c>
      <c r="D9566" s="1">
        <v>14667.32</v>
      </c>
      <c r="E9566" s="1">
        <v>13078.08</v>
      </c>
    </row>
    <row r="9567" spans="1:5" x14ac:dyDescent="0.25">
      <c r="A9567" s="4">
        <v>45757.635416666664</v>
      </c>
      <c r="B9567" s="1">
        <v>8794.7999999999993</v>
      </c>
      <c r="C9567" s="1">
        <v>4888.0919999999996</v>
      </c>
      <c r="D9567" s="1">
        <v>14997.32</v>
      </c>
      <c r="E9567" s="1">
        <v>13682.89</v>
      </c>
    </row>
    <row r="9568" spans="1:5" x14ac:dyDescent="0.25">
      <c r="A9568" s="4">
        <v>45757.645833333336</v>
      </c>
      <c r="B9568" s="1">
        <v>8362.4</v>
      </c>
      <c r="C9568" s="1">
        <v>4346.84</v>
      </c>
      <c r="D9568" s="1">
        <v>14848.55</v>
      </c>
      <c r="E9568" s="1">
        <v>12709.24</v>
      </c>
    </row>
    <row r="9569" spans="1:5" x14ac:dyDescent="0.25">
      <c r="A9569" s="4">
        <v>45757.65625</v>
      </c>
      <c r="B9569" s="1">
        <v>8369.6</v>
      </c>
      <c r="C9569" s="1">
        <v>4884.2520000000004</v>
      </c>
      <c r="D9569" s="1">
        <v>14581.32</v>
      </c>
      <c r="E9569" s="1">
        <v>13253.85</v>
      </c>
    </row>
    <row r="9570" spans="1:5" x14ac:dyDescent="0.25">
      <c r="A9570" s="4">
        <v>45757.666666666664</v>
      </c>
      <c r="B9570" s="1">
        <v>9362.4</v>
      </c>
      <c r="C9570" s="1">
        <v>4102.82</v>
      </c>
      <c r="D9570" s="1">
        <v>14565.5</v>
      </c>
      <c r="E9570" s="1">
        <v>13465.22</v>
      </c>
    </row>
    <row r="9571" spans="1:5" x14ac:dyDescent="0.25">
      <c r="A9571" s="4">
        <v>45757.677083333336</v>
      </c>
      <c r="B9571" s="1">
        <v>8605.6</v>
      </c>
      <c r="C9571" s="1">
        <v>4638.5559999999996</v>
      </c>
      <c r="D9571" s="1">
        <v>14306.7</v>
      </c>
      <c r="E9571" s="1">
        <v>13244.16</v>
      </c>
    </row>
    <row r="9572" spans="1:5" x14ac:dyDescent="0.25">
      <c r="A9572" s="4">
        <v>45757.6875</v>
      </c>
      <c r="B9572" s="1">
        <v>7739.6</v>
      </c>
      <c r="C9572" s="1">
        <v>4837.9679999999998</v>
      </c>
      <c r="D9572" s="1">
        <v>14216.35</v>
      </c>
      <c r="E9572" s="1">
        <v>12577.57</v>
      </c>
    </row>
    <row r="9573" spans="1:5" x14ac:dyDescent="0.25">
      <c r="A9573" s="4">
        <v>45757.697916666664</v>
      </c>
      <c r="B9573" s="1">
        <v>7379.2</v>
      </c>
      <c r="C9573" s="1">
        <v>4576.74</v>
      </c>
      <c r="D9573" s="1">
        <v>14039.91</v>
      </c>
      <c r="E9573" s="1">
        <v>11955.94</v>
      </c>
    </row>
    <row r="9574" spans="1:5" x14ac:dyDescent="0.25">
      <c r="A9574" s="4">
        <v>45757.708333333336</v>
      </c>
      <c r="B9574" s="1">
        <v>7994</v>
      </c>
      <c r="C9574" s="1">
        <v>4385.5320000000002</v>
      </c>
      <c r="D9574" s="1">
        <v>13939.12</v>
      </c>
      <c r="E9574" s="1">
        <v>12379.53</v>
      </c>
    </row>
    <row r="9575" spans="1:5" x14ac:dyDescent="0.25">
      <c r="A9575" s="4">
        <v>45757.71875</v>
      </c>
      <c r="B9575" s="1">
        <v>8220</v>
      </c>
      <c r="C9575" s="1">
        <v>4476.3959999999997</v>
      </c>
      <c r="D9575" s="1">
        <v>13872.65</v>
      </c>
      <c r="E9575" s="1">
        <v>12696.4</v>
      </c>
    </row>
    <row r="9576" spans="1:5" x14ac:dyDescent="0.25">
      <c r="A9576" s="4">
        <v>45757.729166666664</v>
      </c>
      <c r="B9576" s="1">
        <v>9889.2000000000007</v>
      </c>
      <c r="C9576" s="1">
        <v>3912.8240000000001</v>
      </c>
      <c r="D9576" s="1">
        <v>14068.56</v>
      </c>
      <c r="E9576" s="1">
        <v>13802.02</v>
      </c>
    </row>
    <row r="9577" spans="1:5" x14ac:dyDescent="0.25">
      <c r="A9577" s="4">
        <v>45757.739583333336</v>
      </c>
      <c r="B9577" s="1">
        <v>12153.6</v>
      </c>
      <c r="C9577" s="1">
        <v>3613.9319999999998</v>
      </c>
      <c r="D9577" s="1">
        <v>14119.83</v>
      </c>
      <c r="E9577" s="1">
        <v>15767.53</v>
      </c>
    </row>
    <row r="9578" spans="1:5" x14ac:dyDescent="0.25">
      <c r="A9578" s="4">
        <v>45757.75</v>
      </c>
      <c r="B9578" s="1">
        <v>13555.6</v>
      </c>
      <c r="C9578" s="1">
        <v>3305.74</v>
      </c>
      <c r="D9578" s="1">
        <v>14009.94</v>
      </c>
      <c r="E9578" s="1">
        <v>16861.34</v>
      </c>
    </row>
    <row r="9579" spans="1:5" x14ac:dyDescent="0.25">
      <c r="A9579" s="4">
        <v>45757.760416666664</v>
      </c>
      <c r="B9579" s="1">
        <v>14387.6</v>
      </c>
      <c r="C9579" s="1">
        <v>3414.0239999999999</v>
      </c>
      <c r="D9579" s="1">
        <v>13852.9</v>
      </c>
      <c r="E9579" s="1">
        <v>17801.62</v>
      </c>
    </row>
    <row r="9580" spans="1:5" x14ac:dyDescent="0.25">
      <c r="A9580" s="4">
        <v>45757.770833333336</v>
      </c>
      <c r="B9580" s="1">
        <v>15903.2</v>
      </c>
      <c r="C9580" s="1">
        <v>2909.3440000000001</v>
      </c>
      <c r="D9580" s="1">
        <v>13688.13</v>
      </c>
      <c r="E9580" s="1">
        <v>18812.54</v>
      </c>
    </row>
    <row r="9581" spans="1:5" x14ac:dyDescent="0.25">
      <c r="A9581" s="4">
        <v>45757.78125</v>
      </c>
      <c r="B9581" s="1">
        <v>16504</v>
      </c>
      <c r="C9581" s="1">
        <v>2774.2359999999999</v>
      </c>
      <c r="D9581" s="1">
        <v>13320.8</v>
      </c>
      <c r="E9581" s="1">
        <v>19278.240000000002</v>
      </c>
    </row>
    <row r="9582" spans="1:5" x14ac:dyDescent="0.25">
      <c r="A9582" s="4">
        <v>45757.791666666664</v>
      </c>
      <c r="B9582" s="1">
        <v>17944</v>
      </c>
      <c r="C9582" s="1">
        <v>2796.172</v>
      </c>
      <c r="D9582" s="1">
        <v>13797.83</v>
      </c>
      <c r="E9582" s="1">
        <v>20740.169999999998</v>
      </c>
    </row>
    <row r="9583" spans="1:5" x14ac:dyDescent="0.25">
      <c r="A9583" s="4">
        <v>45757.802083333336</v>
      </c>
      <c r="B9583" s="1">
        <v>18994.400000000001</v>
      </c>
      <c r="C9583" s="1">
        <v>2601.0479999999998</v>
      </c>
      <c r="D9583" s="1">
        <v>13810.38</v>
      </c>
      <c r="E9583" s="1">
        <v>21595.45</v>
      </c>
    </row>
    <row r="9584" spans="1:5" x14ac:dyDescent="0.25">
      <c r="A9584" s="4">
        <v>45757.8125</v>
      </c>
      <c r="B9584" s="1">
        <v>19770.400000000001</v>
      </c>
      <c r="C9584" s="1">
        <v>2481.752</v>
      </c>
      <c r="D9584" s="1">
        <v>13626.88</v>
      </c>
      <c r="E9584" s="1">
        <v>22252.15</v>
      </c>
    </row>
    <row r="9585" spans="1:5" x14ac:dyDescent="0.25">
      <c r="A9585" s="4">
        <v>45757.822916666664</v>
      </c>
      <c r="B9585" s="1">
        <v>20512.8</v>
      </c>
      <c r="C9585" s="1">
        <v>2283.328</v>
      </c>
      <c r="D9585" s="1">
        <v>13605.22</v>
      </c>
      <c r="E9585" s="1">
        <v>22796.13</v>
      </c>
    </row>
    <row r="9586" spans="1:5" x14ac:dyDescent="0.25">
      <c r="A9586" s="4">
        <v>45757.833333333336</v>
      </c>
      <c r="B9586" s="1">
        <v>20783.2</v>
      </c>
      <c r="C9586" s="1">
        <v>2288.3319999999999</v>
      </c>
      <c r="D9586" s="1">
        <v>13576.43</v>
      </c>
      <c r="E9586" s="1">
        <v>23071.53</v>
      </c>
    </row>
    <row r="9587" spans="1:5" x14ac:dyDescent="0.25">
      <c r="A9587" s="4">
        <v>45757.84375</v>
      </c>
      <c r="B9587" s="1">
        <v>20936</v>
      </c>
      <c r="C9587" s="1">
        <v>2410.4879999999998</v>
      </c>
      <c r="D9587" s="1">
        <v>13935.94</v>
      </c>
      <c r="E9587" s="1">
        <v>23346.49</v>
      </c>
    </row>
    <row r="9588" spans="1:5" x14ac:dyDescent="0.25">
      <c r="A9588" s="4">
        <v>45757.854166666664</v>
      </c>
      <c r="B9588" s="1">
        <v>20692.400000000001</v>
      </c>
      <c r="C9588" s="1">
        <v>2491.02</v>
      </c>
      <c r="D9588" s="1">
        <v>13788.3</v>
      </c>
      <c r="E9588" s="1">
        <v>23183.42</v>
      </c>
    </row>
    <row r="9589" spans="1:5" x14ac:dyDescent="0.25">
      <c r="A9589" s="4">
        <v>45757.864583333336</v>
      </c>
      <c r="B9589" s="1">
        <v>20714</v>
      </c>
      <c r="C9589" s="1">
        <v>2486.4</v>
      </c>
      <c r="D9589" s="1">
        <v>13718.1</v>
      </c>
      <c r="E9589" s="1">
        <v>23200.400000000001</v>
      </c>
    </row>
    <row r="9590" spans="1:5" x14ac:dyDescent="0.25">
      <c r="A9590" s="4">
        <v>45757.875</v>
      </c>
      <c r="B9590" s="1">
        <v>19694</v>
      </c>
      <c r="C9590" s="1">
        <v>2636.16</v>
      </c>
      <c r="D9590" s="1">
        <v>12859.47</v>
      </c>
      <c r="E9590" s="1">
        <v>22330.16</v>
      </c>
    </row>
    <row r="9591" spans="1:5" x14ac:dyDescent="0.25">
      <c r="A9591" s="4">
        <v>45757.885416666664</v>
      </c>
      <c r="B9591" s="1">
        <v>16130</v>
      </c>
      <c r="C9591" s="1">
        <v>2786.52</v>
      </c>
      <c r="D9591" s="1">
        <v>9806.6759999999995</v>
      </c>
      <c r="E9591" s="1">
        <v>18916.52</v>
      </c>
    </row>
    <row r="9592" spans="1:5" x14ac:dyDescent="0.25">
      <c r="A9592" s="4">
        <v>45757.895833333336</v>
      </c>
      <c r="B9592" s="1">
        <v>15262</v>
      </c>
      <c r="C9592" s="1">
        <v>2944.2</v>
      </c>
      <c r="D9592" s="1">
        <v>9447.7759999999998</v>
      </c>
      <c r="E9592" s="1">
        <v>18206.2</v>
      </c>
    </row>
    <row r="9593" spans="1:5" x14ac:dyDescent="0.25">
      <c r="A9593" s="4">
        <v>45757.90625</v>
      </c>
      <c r="B9593" s="1">
        <v>14537.6</v>
      </c>
      <c r="C9593" s="1">
        <v>3207.4</v>
      </c>
      <c r="D9593" s="1">
        <v>9275.8160000000007</v>
      </c>
      <c r="E9593" s="1">
        <v>17745</v>
      </c>
    </row>
    <row r="9594" spans="1:5" x14ac:dyDescent="0.25">
      <c r="A9594" s="4">
        <v>45757.916666666664</v>
      </c>
      <c r="B9594" s="1">
        <v>13992</v>
      </c>
      <c r="C9594" s="1">
        <v>3143.76</v>
      </c>
      <c r="D9594" s="1">
        <v>8808.5</v>
      </c>
      <c r="E9594" s="1">
        <v>17135.759999999998</v>
      </c>
    </row>
    <row r="9595" spans="1:5" x14ac:dyDescent="0.25">
      <c r="A9595" s="4">
        <v>45757.927083333336</v>
      </c>
      <c r="B9595" s="1">
        <v>13704.8</v>
      </c>
      <c r="C9595" s="1">
        <v>2921.72</v>
      </c>
      <c r="D9595" s="1">
        <v>8440.7360000000008</v>
      </c>
      <c r="E9595" s="1">
        <v>16626.52</v>
      </c>
    </row>
    <row r="9596" spans="1:5" x14ac:dyDescent="0.25">
      <c r="A9596" s="4">
        <v>45757.9375</v>
      </c>
      <c r="B9596" s="1">
        <v>13171.6</v>
      </c>
      <c r="C9596" s="1">
        <v>2763</v>
      </c>
      <c r="D9596" s="1">
        <v>8083.8280000000004</v>
      </c>
      <c r="E9596" s="1">
        <v>15934.6</v>
      </c>
    </row>
    <row r="9597" spans="1:5" x14ac:dyDescent="0.25">
      <c r="A9597" s="4">
        <v>45757.947916666664</v>
      </c>
      <c r="B9597" s="1">
        <v>12565.6</v>
      </c>
      <c r="C9597" s="1">
        <v>2783.96</v>
      </c>
      <c r="D9597" s="1">
        <v>7945.52</v>
      </c>
      <c r="E9597" s="1">
        <v>15349.56</v>
      </c>
    </row>
    <row r="9598" spans="1:5" x14ac:dyDescent="0.25">
      <c r="A9598" s="4">
        <v>45757.958333333336</v>
      </c>
      <c r="B9598" s="1">
        <v>12034.4</v>
      </c>
      <c r="C9598" s="1">
        <v>2805.12</v>
      </c>
      <c r="D9598" s="1">
        <v>7842.0919999999996</v>
      </c>
      <c r="E9598" s="1">
        <v>14839.52</v>
      </c>
    </row>
    <row r="9599" spans="1:5" x14ac:dyDescent="0.25">
      <c r="A9599" s="4">
        <v>45757.96875</v>
      </c>
      <c r="B9599" s="1">
        <v>11220.8</v>
      </c>
      <c r="C9599" s="1">
        <v>2829.64</v>
      </c>
      <c r="D9599" s="1">
        <v>7531.0079999999998</v>
      </c>
      <c r="E9599" s="1">
        <v>14050.44</v>
      </c>
    </row>
    <row r="9600" spans="1:5" x14ac:dyDescent="0.25">
      <c r="A9600" s="4">
        <v>45757.979166666664</v>
      </c>
      <c r="B9600" s="1">
        <v>10708.8</v>
      </c>
      <c r="C9600" s="1">
        <v>2892.6</v>
      </c>
      <c r="D9600" s="1">
        <v>7363.1080000000002</v>
      </c>
      <c r="E9600" s="1">
        <v>13601.4</v>
      </c>
    </row>
    <row r="9601" spans="1:5" x14ac:dyDescent="0.25">
      <c r="A9601" s="4">
        <v>45757.989583333336</v>
      </c>
      <c r="B9601" s="1">
        <v>10168.4</v>
      </c>
      <c r="C9601" s="1">
        <v>3013.32</v>
      </c>
      <c r="D9601" s="1">
        <v>7260.3</v>
      </c>
      <c r="E9601" s="1">
        <v>13181.72</v>
      </c>
    </row>
    <row r="9602" spans="1:5" x14ac:dyDescent="0.25">
      <c r="A9602" s="4">
        <v>45758</v>
      </c>
      <c r="B9602" s="1">
        <v>9788.4</v>
      </c>
      <c r="C9602" s="1">
        <v>2940.48</v>
      </c>
      <c r="D9602" s="1">
        <v>7036.9279999999999</v>
      </c>
      <c r="E9602" s="1">
        <v>12728.88</v>
      </c>
    </row>
    <row r="9603" spans="1:5" x14ac:dyDescent="0.25">
      <c r="A9603" s="4">
        <v>45758.010416666664</v>
      </c>
      <c r="B9603" s="1">
        <v>10061.200000000001</v>
      </c>
      <c r="C9603" s="1">
        <v>2532.6799999999998</v>
      </c>
      <c r="D9603" s="1">
        <v>7045.5079999999998</v>
      </c>
      <c r="E9603" s="1">
        <v>12593.88</v>
      </c>
    </row>
    <row r="9604" spans="1:5" x14ac:dyDescent="0.25">
      <c r="A9604" s="4">
        <v>45758.020833333336</v>
      </c>
      <c r="B9604" s="1">
        <v>9550.4</v>
      </c>
      <c r="C9604" s="1">
        <v>2489.12</v>
      </c>
      <c r="D9604" s="1">
        <v>6684.74</v>
      </c>
      <c r="E9604" s="1">
        <v>12039.52</v>
      </c>
    </row>
    <row r="9605" spans="1:5" x14ac:dyDescent="0.25">
      <c r="A9605" s="4">
        <v>45758.03125</v>
      </c>
      <c r="B9605" s="1">
        <v>10025.200000000001</v>
      </c>
      <c r="C9605" s="1">
        <v>2110.96</v>
      </c>
      <c r="D9605" s="1">
        <v>6958.6279999999997</v>
      </c>
      <c r="E9605" s="1">
        <v>12136.16</v>
      </c>
    </row>
    <row r="9606" spans="1:5" x14ac:dyDescent="0.25">
      <c r="A9606" s="4">
        <v>45758.041666666664</v>
      </c>
      <c r="B9606" s="1">
        <v>10081.200000000001</v>
      </c>
      <c r="C9606" s="1">
        <v>1833.48</v>
      </c>
      <c r="D9606" s="1">
        <v>6867.52</v>
      </c>
      <c r="E9606" s="1">
        <v>11914.68</v>
      </c>
    </row>
    <row r="9607" spans="1:5" x14ac:dyDescent="0.25">
      <c r="A9607" s="4">
        <v>45758.052083333336</v>
      </c>
      <c r="B9607" s="1">
        <v>9887.2000000000007</v>
      </c>
      <c r="C9607" s="1">
        <v>1913.52</v>
      </c>
      <c r="D9607" s="1">
        <v>6784.3320000000003</v>
      </c>
      <c r="E9607" s="1">
        <v>11800.72</v>
      </c>
    </row>
    <row r="9608" spans="1:5" x14ac:dyDescent="0.25">
      <c r="A9608" s="4">
        <v>45758.0625</v>
      </c>
      <c r="B9608" s="1">
        <v>9876.4</v>
      </c>
      <c r="C9608" s="1">
        <v>1992.44</v>
      </c>
      <c r="D9608" s="1">
        <v>6898.9040000000005</v>
      </c>
      <c r="E9608" s="1">
        <v>11868.84</v>
      </c>
    </row>
    <row r="9609" spans="1:5" x14ac:dyDescent="0.25">
      <c r="A9609" s="4">
        <v>45758.072916666664</v>
      </c>
      <c r="B9609" s="1">
        <v>9726.7999999999993</v>
      </c>
      <c r="C9609" s="1">
        <v>2184.3200000000002</v>
      </c>
      <c r="D9609" s="1">
        <v>7008.84</v>
      </c>
      <c r="E9609" s="1">
        <v>11911.12</v>
      </c>
    </row>
    <row r="9610" spans="1:5" x14ac:dyDescent="0.25">
      <c r="A9610" s="4">
        <v>45758.083333333336</v>
      </c>
      <c r="B9610" s="1">
        <v>9046.7999999999993</v>
      </c>
      <c r="C9610" s="1">
        <v>2546.16</v>
      </c>
      <c r="D9610" s="1">
        <v>6748.9679999999998</v>
      </c>
      <c r="E9610" s="1">
        <v>11592.96</v>
      </c>
    </row>
    <row r="9611" spans="1:5" x14ac:dyDescent="0.25">
      <c r="A9611" s="4">
        <v>45758.09375</v>
      </c>
      <c r="B9611" s="1">
        <v>8820</v>
      </c>
      <c r="C9611" s="1">
        <v>2673.08</v>
      </c>
      <c r="D9611" s="1">
        <v>6676.3360000000002</v>
      </c>
      <c r="E9611" s="1">
        <v>11493.08</v>
      </c>
    </row>
    <row r="9612" spans="1:5" x14ac:dyDescent="0.25">
      <c r="A9612" s="4">
        <v>45758.104166666664</v>
      </c>
      <c r="B9612" s="1">
        <v>9578.7999999999993</v>
      </c>
      <c r="C9612" s="1">
        <v>2199.6799999999998</v>
      </c>
      <c r="D9612" s="1">
        <v>6879.9960000000001</v>
      </c>
      <c r="E9612" s="1">
        <v>11778.48</v>
      </c>
    </row>
    <row r="9613" spans="1:5" x14ac:dyDescent="0.25">
      <c r="A9613" s="4">
        <v>45758.114583333336</v>
      </c>
      <c r="B9613" s="1">
        <v>9591.6</v>
      </c>
      <c r="C9613" s="1">
        <v>2131.44</v>
      </c>
      <c r="D9613" s="1">
        <v>6844.2</v>
      </c>
      <c r="E9613" s="1">
        <v>11723.04</v>
      </c>
    </row>
    <row r="9614" spans="1:5" x14ac:dyDescent="0.25">
      <c r="A9614" s="4">
        <v>45758.125</v>
      </c>
      <c r="B9614" s="1">
        <v>10072.4</v>
      </c>
      <c r="C9614" s="1">
        <v>1748.88</v>
      </c>
      <c r="D9614" s="1">
        <v>6968.732</v>
      </c>
      <c r="E9614" s="1">
        <v>11821.28</v>
      </c>
    </row>
    <row r="9615" spans="1:5" x14ac:dyDescent="0.25">
      <c r="A9615" s="4">
        <v>45758.135416666664</v>
      </c>
      <c r="B9615" s="1">
        <v>10042.4</v>
      </c>
      <c r="C9615" s="1">
        <v>1942.12</v>
      </c>
      <c r="D9615" s="1">
        <v>7121.52</v>
      </c>
      <c r="E9615" s="1">
        <v>11984.52</v>
      </c>
    </row>
    <row r="9616" spans="1:5" x14ac:dyDescent="0.25">
      <c r="A9616" s="4">
        <v>45758.145833333336</v>
      </c>
      <c r="B9616" s="1">
        <v>10391.200000000001</v>
      </c>
      <c r="C9616" s="1">
        <v>1694.52</v>
      </c>
      <c r="D9616" s="1">
        <v>7214.2560000000003</v>
      </c>
      <c r="E9616" s="1">
        <v>12085.72</v>
      </c>
    </row>
    <row r="9617" spans="1:5" x14ac:dyDescent="0.25">
      <c r="A9617" s="4">
        <v>45758.15625</v>
      </c>
      <c r="B9617" s="1">
        <v>10289.6</v>
      </c>
      <c r="C9617" s="1">
        <v>1723.04</v>
      </c>
      <c r="D9617" s="1">
        <v>7114.58</v>
      </c>
      <c r="E9617" s="1">
        <v>12012.64</v>
      </c>
    </row>
    <row r="9618" spans="1:5" x14ac:dyDescent="0.25">
      <c r="A9618" s="4">
        <v>45758.166666666664</v>
      </c>
      <c r="B9618" s="1">
        <v>10350.4</v>
      </c>
      <c r="C9618" s="1">
        <v>1767.56</v>
      </c>
      <c r="D9618" s="1">
        <v>7090.22</v>
      </c>
      <c r="E9618" s="1">
        <v>12117.96</v>
      </c>
    </row>
    <row r="9619" spans="1:5" x14ac:dyDescent="0.25">
      <c r="A9619" s="4">
        <v>45758.177083333336</v>
      </c>
      <c r="B9619" s="1">
        <v>10514.8</v>
      </c>
      <c r="C9619" s="1">
        <v>1990.12</v>
      </c>
      <c r="D9619" s="1">
        <v>7483.7879999999996</v>
      </c>
      <c r="E9619" s="1">
        <v>12504.92</v>
      </c>
    </row>
    <row r="9620" spans="1:5" x14ac:dyDescent="0.25">
      <c r="A9620" s="4">
        <v>45758.1875</v>
      </c>
      <c r="B9620" s="1">
        <v>10359.6</v>
      </c>
      <c r="C9620" s="1">
        <v>2059.3200000000002</v>
      </c>
      <c r="D9620" s="1">
        <v>7292.2079999999996</v>
      </c>
      <c r="E9620" s="1">
        <v>12418.92</v>
      </c>
    </row>
    <row r="9621" spans="1:5" x14ac:dyDescent="0.25">
      <c r="A9621" s="4">
        <v>45758.197916666664</v>
      </c>
      <c r="B9621" s="1">
        <v>10658.4</v>
      </c>
      <c r="C9621" s="1">
        <v>2143.6</v>
      </c>
      <c r="D9621" s="1">
        <v>7489.84</v>
      </c>
      <c r="E9621" s="1">
        <v>12802</v>
      </c>
    </row>
    <row r="9622" spans="1:5" x14ac:dyDescent="0.25">
      <c r="A9622" s="4">
        <v>45758.208333333336</v>
      </c>
      <c r="B9622" s="1">
        <v>11524.8</v>
      </c>
      <c r="C9622" s="1">
        <v>1727.32</v>
      </c>
      <c r="D9622" s="1">
        <v>7791.232</v>
      </c>
      <c r="E9622" s="1">
        <v>13252.12</v>
      </c>
    </row>
    <row r="9623" spans="1:5" x14ac:dyDescent="0.25">
      <c r="A9623" s="4">
        <v>45758.21875</v>
      </c>
      <c r="B9623" s="1">
        <v>12724.4</v>
      </c>
      <c r="C9623" s="1">
        <v>1768.24</v>
      </c>
      <c r="D9623" s="1">
        <v>8609.5319999999992</v>
      </c>
      <c r="E9623" s="1">
        <v>14492.64</v>
      </c>
    </row>
    <row r="9624" spans="1:5" x14ac:dyDescent="0.25">
      <c r="A9624" s="4">
        <v>45758.229166666664</v>
      </c>
      <c r="B9624" s="1">
        <v>13198.8</v>
      </c>
      <c r="C9624" s="1">
        <v>1886.16</v>
      </c>
      <c r="D9624" s="1">
        <v>9035.0319999999992</v>
      </c>
      <c r="E9624" s="1">
        <v>15084.96</v>
      </c>
    </row>
    <row r="9625" spans="1:5" x14ac:dyDescent="0.25">
      <c r="A9625" s="4">
        <v>45758.239583333336</v>
      </c>
      <c r="B9625" s="1">
        <v>13770.4</v>
      </c>
      <c r="C9625" s="1">
        <v>1767.48</v>
      </c>
      <c r="D9625" s="1">
        <v>9335.4599999999991</v>
      </c>
      <c r="E9625" s="1">
        <v>15537.88</v>
      </c>
    </row>
    <row r="9626" spans="1:5" x14ac:dyDescent="0.25">
      <c r="A9626" s="4">
        <v>45758.25</v>
      </c>
      <c r="B9626" s="1">
        <v>14902.8</v>
      </c>
      <c r="C9626" s="1">
        <v>1720.6</v>
      </c>
      <c r="D9626" s="1">
        <v>10092.82</v>
      </c>
      <c r="E9626" s="1">
        <v>16623.400000000001</v>
      </c>
    </row>
    <row r="9627" spans="1:5" x14ac:dyDescent="0.25">
      <c r="A9627" s="4">
        <v>45758.260416666664</v>
      </c>
      <c r="B9627" s="1">
        <v>16491.599999999999</v>
      </c>
      <c r="C9627" s="1">
        <v>1573.92</v>
      </c>
      <c r="D9627" s="1">
        <v>10968.96</v>
      </c>
      <c r="E9627" s="1">
        <v>18065.52</v>
      </c>
    </row>
    <row r="9628" spans="1:5" x14ac:dyDescent="0.25">
      <c r="A9628" s="4">
        <v>45758.270833333336</v>
      </c>
      <c r="B9628" s="1">
        <v>16972.8</v>
      </c>
      <c r="C9628" s="1">
        <v>2161.04</v>
      </c>
      <c r="D9628" s="1">
        <v>11610.73</v>
      </c>
      <c r="E9628" s="1">
        <v>19133.84</v>
      </c>
    </row>
    <row r="9629" spans="1:5" x14ac:dyDescent="0.25">
      <c r="A9629" s="4">
        <v>45758.28125</v>
      </c>
      <c r="B9629" s="1">
        <v>17308</v>
      </c>
      <c r="C9629" s="1">
        <v>2372.64</v>
      </c>
      <c r="D9629" s="1">
        <v>12080.54</v>
      </c>
      <c r="E9629" s="1">
        <v>19680.64</v>
      </c>
    </row>
    <row r="9630" spans="1:5" x14ac:dyDescent="0.25">
      <c r="A9630" s="4">
        <v>45758.291666666664</v>
      </c>
      <c r="B9630" s="1">
        <v>17904.8</v>
      </c>
      <c r="C9630" s="1">
        <v>2682.2440000000001</v>
      </c>
      <c r="D9630" s="1">
        <v>12430.66</v>
      </c>
      <c r="E9630" s="1">
        <v>20587.04</v>
      </c>
    </row>
    <row r="9631" spans="1:5" x14ac:dyDescent="0.25">
      <c r="A9631" s="4">
        <v>45758.302083333336</v>
      </c>
      <c r="B9631" s="1">
        <v>18865.599999999999</v>
      </c>
      <c r="C9631" s="1">
        <v>2278.212</v>
      </c>
      <c r="D9631" s="1">
        <v>12765.03</v>
      </c>
      <c r="E9631" s="1">
        <v>21143.81</v>
      </c>
    </row>
    <row r="9632" spans="1:5" x14ac:dyDescent="0.25">
      <c r="A9632" s="4">
        <v>45758.3125</v>
      </c>
      <c r="B9632" s="1">
        <v>19494.400000000001</v>
      </c>
      <c r="C9632" s="1">
        <v>2187.5680000000002</v>
      </c>
      <c r="D9632" s="1">
        <v>12968.3</v>
      </c>
      <c r="E9632" s="1">
        <v>21681.97</v>
      </c>
    </row>
    <row r="9633" spans="1:5" x14ac:dyDescent="0.25">
      <c r="A9633" s="4">
        <v>45758.322916666664</v>
      </c>
      <c r="B9633" s="1">
        <v>20237.599999999999</v>
      </c>
      <c r="C9633" s="1">
        <v>2251.576</v>
      </c>
      <c r="D9633" s="1">
        <v>13351.18</v>
      </c>
      <c r="E9633" s="1">
        <v>22489.18</v>
      </c>
    </row>
    <row r="9634" spans="1:5" x14ac:dyDescent="0.25">
      <c r="A9634" s="4">
        <v>45758.333333333336</v>
      </c>
      <c r="B9634" s="1">
        <v>20252</v>
      </c>
      <c r="C9634" s="1">
        <v>2258.5520000000001</v>
      </c>
      <c r="D9634" s="1">
        <v>12967.14</v>
      </c>
      <c r="E9634" s="1">
        <v>22510.55</v>
      </c>
    </row>
    <row r="9635" spans="1:5" x14ac:dyDescent="0.25">
      <c r="A9635" s="4">
        <v>45758.34375</v>
      </c>
      <c r="B9635" s="1">
        <v>20329.599999999999</v>
      </c>
      <c r="C9635" s="1">
        <v>2260.5639999999999</v>
      </c>
      <c r="D9635" s="1">
        <v>12899.39</v>
      </c>
      <c r="E9635" s="1">
        <v>22590.16</v>
      </c>
    </row>
    <row r="9636" spans="1:5" x14ac:dyDescent="0.25">
      <c r="A9636" s="4">
        <v>45758.354166666664</v>
      </c>
      <c r="B9636" s="1">
        <v>20157.2</v>
      </c>
      <c r="C9636" s="1">
        <v>2362.4360000000001</v>
      </c>
      <c r="D9636" s="1">
        <v>13010.97</v>
      </c>
      <c r="E9636" s="1">
        <v>22519.64</v>
      </c>
    </row>
    <row r="9637" spans="1:5" x14ac:dyDescent="0.25">
      <c r="A9637" s="4">
        <v>45758.364583333336</v>
      </c>
      <c r="B9637" s="1">
        <v>19991.599999999999</v>
      </c>
      <c r="C9637" s="1">
        <v>2502.5680000000002</v>
      </c>
      <c r="D9637" s="1">
        <v>12992.67</v>
      </c>
      <c r="E9637" s="1">
        <v>22494.17</v>
      </c>
    </row>
    <row r="9638" spans="1:5" x14ac:dyDescent="0.25">
      <c r="A9638" s="4">
        <v>45758.375</v>
      </c>
      <c r="B9638" s="1">
        <v>19803.2</v>
      </c>
      <c r="C9638" s="1">
        <v>2500.6999999999998</v>
      </c>
      <c r="D9638" s="1">
        <v>12625.19</v>
      </c>
      <c r="E9638" s="1">
        <v>22303.9</v>
      </c>
    </row>
    <row r="9639" spans="1:5" x14ac:dyDescent="0.25">
      <c r="A9639" s="4">
        <v>45758.385416666664</v>
      </c>
      <c r="B9639" s="1">
        <v>19555.2</v>
      </c>
      <c r="C9639" s="1">
        <v>2468.4479999999999</v>
      </c>
      <c r="D9639" s="1">
        <v>12568.03</v>
      </c>
      <c r="E9639" s="1">
        <v>22023.65</v>
      </c>
    </row>
    <row r="9640" spans="1:5" x14ac:dyDescent="0.25">
      <c r="A9640" s="4">
        <v>45758.395833333336</v>
      </c>
      <c r="B9640" s="1">
        <v>19774.400000000001</v>
      </c>
      <c r="C9640" s="1">
        <v>2733.5720000000001</v>
      </c>
      <c r="D9640" s="1">
        <v>13099.66</v>
      </c>
      <c r="E9640" s="1">
        <v>22507.97</v>
      </c>
    </row>
    <row r="9641" spans="1:5" x14ac:dyDescent="0.25">
      <c r="A9641" s="4">
        <v>45758.40625</v>
      </c>
      <c r="B9641" s="1">
        <v>20046.400000000001</v>
      </c>
      <c r="C9641" s="1">
        <v>2692.12</v>
      </c>
      <c r="D9641" s="1">
        <v>13317.16</v>
      </c>
      <c r="E9641" s="1">
        <v>22738.52</v>
      </c>
    </row>
    <row r="9642" spans="1:5" x14ac:dyDescent="0.25">
      <c r="A9642" s="4">
        <v>45758.416666666664</v>
      </c>
      <c r="B9642" s="1">
        <v>19418</v>
      </c>
      <c r="C9642" s="1">
        <v>2780.1039999999998</v>
      </c>
      <c r="D9642" s="1">
        <v>13310.2</v>
      </c>
      <c r="E9642" s="1">
        <v>22198.1</v>
      </c>
    </row>
    <row r="9643" spans="1:5" x14ac:dyDescent="0.25">
      <c r="A9643" s="4">
        <v>45758.427083333336</v>
      </c>
      <c r="B9643" s="1">
        <v>18123.599999999999</v>
      </c>
      <c r="C9643" s="1">
        <v>2876.4679999999998</v>
      </c>
      <c r="D9643" s="1">
        <v>12910.77</v>
      </c>
      <c r="E9643" s="1">
        <v>21000.07</v>
      </c>
    </row>
    <row r="9644" spans="1:5" x14ac:dyDescent="0.25">
      <c r="A9644" s="4">
        <v>45758.4375</v>
      </c>
      <c r="B9644" s="1">
        <v>16671.2</v>
      </c>
      <c r="C9644" s="1">
        <v>3146.0720000000001</v>
      </c>
      <c r="D9644" s="1">
        <v>12647.36</v>
      </c>
      <c r="E9644" s="1">
        <v>19817.27</v>
      </c>
    </row>
    <row r="9645" spans="1:5" x14ac:dyDescent="0.25">
      <c r="A9645" s="4">
        <v>45758.447916666664</v>
      </c>
      <c r="B9645" s="1">
        <v>14185.6</v>
      </c>
      <c r="C9645" s="1">
        <v>3678.1320000000001</v>
      </c>
      <c r="D9645" s="1">
        <v>12228.24</v>
      </c>
      <c r="E9645" s="1">
        <v>17863.73</v>
      </c>
    </row>
    <row r="9646" spans="1:5" x14ac:dyDescent="0.25">
      <c r="A9646" s="4">
        <v>45758.458333333336</v>
      </c>
      <c r="B9646" s="1">
        <v>9283.2000000000007</v>
      </c>
      <c r="C9646" s="1">
        <v>4889.692</v>
      </c>
      <c r="D9646" s="1">
        <v>11682.64</v>
      </c>
      <c r="E9646" s="1">
        <v>14172.89</v>
      </c>
    </row>
    <row r="9647" spans="1:5" x14ac:dyDescent="0.25">
      <c r="A9647" s="4">
        <v>45758.46875</v>
      </c>
      <c r="B9647" s="1">
        <v>6124.4</v>
      </c>
      <c r="C9647" s="1">
        <v>4979.5839999999998</v>
      </c>
      <c r="D9647" s="1">
        <v>11133.88</v>
      </c>
      <c r="E9647" s="1">
        <v>11103.98</v>
      </c>
    </row>
    <row r="9648" spans="1:5" x14ac:dyDescent="0.25">
      <c r="A9648" s="4">
        <v>45758.479166666664</v>
      </c>
      <c r="B9648" s="1">
        <v>2955.2</v>
      </c>
      <c r="C9648" s="1">
        <v>5950.8760000000002</v>
      </c>
      <c r="D9648" s="1">
        <v>11118.08</v>
      </c>
      <c r="E9648" s="1">
        <v>8906.0759999999991</v>
      </c>
    </row>
    <row r="9649" spans="1:5" x14ac:dyDescent="0.25">
      <c r="A9649" s="4">
        <v>45758.489583333336</v>
      </c>
      <c r="B9649" s="1">
        <v>313.2</v>
      </c>
      <c r="C9649" s="1">
        <v>6684.62</v>
      </c>
      <c r="D9649" s="1">
        <v>10902.48</v>
      </c>
      <c r="E9649" s="1">
        <v>6997.82</v>
      </c>
    </row>
    <row r="9650" spans="1:5" x14ac:dyDescent="0.25">
      <c r="A9650" s="4">
        <v>45758.5</v>
      </c>
      <c r="B9650" s="1">
        <v>-1354.4</v>
      </c>
      <c r="C9650" s="1">
        <v>6933.6760000000004</v>
      </c>
      <c r="D9650" s="1">
        <v>10567.99</v>
      </c>
      <c r="E9650" s="1">
        <v>5579.2759999999998</v>
      </c>
    </row>
    <row r="9651" spans="1:5" x14ac:dyDescent="0.25">
      <c r="A9651" s="4">
        <v>45758.510416666664</v>
      </c>
      <c r="B9651" s="1">
        <v>-3014</v>
      </c>
      <c r="C9651" s="1">
        <v>7014.3559999999998</v>
      </c>
      <c r="D9651" s="1">
        <v>10179.83</v>
      </c>
      <c r="E9651" s="1">
        <v>4000.3560000000002</v>
      </c>
    </row>
    <row r="9652" spans="1:5" x14ac:dyDescent="0.25">
      <c r="A9652" s="4">
        <v>45758.520833333336</v>
      </c>
      <c r="B9652" s="1">
        <v>-4224</v>
      </c>
      <c r="C9652" s="1">
        <v>7189.8360000000002</v>
      </c>
      <c r="D9652" s="1">
        <v>10077.780000000001</v>
      </c>
      <c r="E9652" s="1">
        <v>2965.8359999999998</v>
      </c>
    </row>
    <row r="9653" spans="1:5" x14ac:dyDescent="0.25">
      <c r="A9653" s="4">
        <v>45758.53125</v>
      </c>
      <c r="B9653" s="1">
        <v>-5798.4</v>
      </c>
      <c r="C9653" s="1">
        <v>7371.384</v>
      </c>
      <c r="D9653" s="1">
        <v>9856.4</v>
      </c>
      <c r="E9653" s="1">
        <v>1572.9839999999999</v>
      </c>
    </row>
    <row r="9654" spans="1:5" x14ac:dyDescent="0.25">
      <c r="A9654" s="4">
        <v>45758.541666666664</v>
      </c>
      <c r="B9654" s="1">
        <v>-6457.6</v>
      </c>
      <c r="C9654" s="1">
        <v>7315.8559999999998</v>
      </c>
      <c r="D9654" s="1">
        <v>9653.3160000000007</v>
      </c>
      <c r="E9654" s="1">
        <v>858.25599999999997</v>
      </c>
    </row>
    <row r="9655" spans="1:5" x14ac:dyDescent="0.25">
      <c r="A9655" s="4">
        <v>45758.552083333336</v>
      </c>
      <c r="B9655" s="1">
        <v>-6624.4</v>
      </c>
      <c r="C9655" s="1">
        <v>7206.6360000000004</v>
      </c>
      <c r="D9655" s="1">
        <v>9572.7199999999993</v>
      </c>
      <c r="E9655" s="1">
        <v>582.23599999999999</v>
      </c>
    </row>
    <row r="9656" spans="1:5" x14ac:dyDescent="0.25">
      <c r="A9656" s="4">
        <v>45758.5625</v>
      </c>
      <c r="B9656" s="1">
        <v>-6754</v>
      </c>
      <c r="C9656" s="1">
        <v>7217.9160000000002</v>
      </c>
      <c r="D9656" s="1">
        <v>9523.74</v>
      </c>
      <c r="E9656" s="1">
        <v>463.916</v>
      </c>
    </row>
    <row r="9657" spans="1:5" x14ac:dyDescent="0.25">
      <c r="A9657" s="4">
        <v>45758.572916666664</v>
      </c>
      <c r="B9657" s="1">
        <v>-7428.8</v>
      </c>
      <c r="C9657" s="1">
        <v>7273.5039999999999</v>
      </c>
      <c r="D9657" s="1">
        <v>9357.3719999999994</v>
      </c>
      <c r="E9657" s="1">
        <v>-155.29599999999999</v>
      </c>
    </row>
    <row r="9658" spans="1:5" x14ac:dyDescent="0.25">
      <c r="A9658" s="4">
        <v>45758.583333333336</v>
      </c>
      <c r="B9658" s="1">
        <v>-7566</v>
      </c>
      <c r="C9658" s="1">
        <v>7446.3680000000004</v>
      </c>
      <c r="D9658" s="1">
        <v>9448.0439999999999</v>
      </c>
      <c r="E9658" s="1">
        <v>-119.63200000000001</v>
      </c>
    </row>
    <row r="9659" spans="1:5" x14ac:dyDescent="0.25">
      <c r="A9659" s="4">
        <v>45758.59375</v>
      </c>
      <c r="B9659" s="1">
        <v>-8218.4</v>
      </c>
      <c r="C9659" s="1">
        <v>7572.768</v>
      </c>
      <c r="D9659" s="1">
        <v>9210.9480000000003</v>
      </c>
      <c r="E9659" s="1">
        <v>-645.63199999999995</v>
      </c>
    </row>
    <row r="9660" spans="1:5" x14ac:dyDescent="0.25">
      <c r="A9660" s="4">
        <v>45758.604166666664</v>
      </c>
      <c r="B9660" s="1">
        <v>-6684.4</v>
      </c>
      <c r="C9660" s="1">
        <v>7122.22</v>
      </c>
      <c r="D9660" s="1">
        <v>9220.0560000000005</v>
      </c>
      <c r="E9660" s="1">
        <v>437.82</v>
      </c>
    </row>
    <row r="9661" spans="1:5" x14ac:dyDescent="0.25">
      <c r="A9661" s="4">
        <v>45758.614583333336</v>
      </c>
      <c r="B9661" s="1">
        <v>-8224</v>
      </c>
      <c r="C9661" s="1">
        <v>7412.424</v>
      </c>
      <c r="D9661" s="1">
        <v>9027.9599999999991</v>
      </c>
      <c r="E9661" s="1">
        <v>-811.57600000000002</v>
      </c>
    </row>
    <row r="9662" spans="1:5" x14ac:dyDescent="0.25">
      <c r="A9662" s="4">
        <v>45758.625</v>
      </c>
      <c r="B9662" s="1">
        <v>-7796.8</v>
      </c>
      <c r="C9662" s="1">
        <v>7202.616</v>
      </c>
      <c r="D9662" s="1">
        <v>8798.1479999999992</v>
      </c>
      <c r="E9662" s="1">
        <v>-594.18399999999997</v>
      </c>
    </row>
    <row r="9663" spans="1:5" x14ac:dyDescent="0.25">
      <c r="A9663" s="4">
        <v>45758.635416666664</v>
      </c>
      <c r="B9663" s="1">
        <v>-7346</v>
      </c>
      <c r="C9663" s="1">
        <v>7147.22</v>
      </c>
      <c r="D9663" s="1">
        <v>8330.02</v>
      </c>
      <c r="E9663" s="1">
        <v>-198.78</v>
      </c>
    </row>
    <row r="9664" spans="1:5" x14ac:dyDescent="0.25">
      <c r="A9664" s="4">
        <v>45758.645833333336</v>
      </c>
      <c r="B9664" s="1">
        <v>-6459.2</v>
      </c>
      <c r="C9664" s="1">
        <v>7069.2280000000001</v>
      </c>
      <c r="D9664" s="1">
        <v>7955.3720000000003</v>
      </c>
      <c r="E9664" s="1">
        <v>610.02800000000002</v>
      </c>
    </row>
    <row r="9665" spans="1:5" x14ac:dyDescent="0.25">
      <c r="A9665" s="4">
        <v>45758.65625</v>
      </c>
      <c r="B9665" s="1">
        <v>-6153.6</v>
      </c>
      <c r="C9665" s="1">
        <v>6991.3440000000001</v>
      </c>
      <c r="D9665" s="1">
        <v>7796.94</v>
      </c>
      <c r="E9665" s="1">
        <v>837.74400000000003</v>
      </c>
    </row>
    <row r="9666" spans="1:5" x14ac:dyDescent="0.25">
      <c r="A9666" s="4">
        <v>45758.666666666664</v>
      </c>
      <c r="B9666" s="1">
        <v>-4841.2</v>
      </c>
      <c r="C9666" s="1">
        <v>6719.98</v>
      </c>
      <c r="D9666" s="1">
        <v>7839.2</v>
      </c>
      <c r="E9666" s="1">
        <v>1878.78</v>
      </c>
    </row>
    <row r="9667" spans="1:5" x14ac:dyDescent="0.25">
      <c r="A9667" s="4">
        <v>45758.677083333336</v>
      </c>
      <c r="B9667" s="1">
        <v>-2814.4</v>
      </c>
      <c r="C9667" s="1">
        <v>6646.3440000000001</v>
      </c>
      <c r="D9667" s="1">
        <v>8001.68</v>
      </c>
      <c r="E9667" s="1">
        <v>3831.944</v>
      </c>
    </row>
    <row r="9668" spans="1:5" x14ac:dyDescent="0.25">
      <c r="A9668" s="4">
        <v>45758.6875</v>
      </c>
      <c r="B9668" s="1">
        <v>-1153.2</v>
      </c>
      <c r="C9668" s="1">
        <v>6063.2120000000004</v>
      </c>
      <c r="D9668" s="1">
        <v>8231.2759999999998</v>
      </c>
      <c r="E9668" s="1">
        <v>4910.0119999999997</v>
      </c>
    </row>
    <row r="9669" spans="1:5" x14ac:dyDescent="0.25">
      <c r="A9669" s="4">
        <v>45758.697916666664</v>
      </c>
      <c r="B9669" s="1">
        <v>2550.4</v>
      </c>
      <c r="C9669" s="1">
        <v>5031.0919999999996</v>
      </c>
      <c r="D9669" s="1">
        <v>8372.2360000000008</v>
      </c>
      <c r="E9669" s="1">
        <v>7581.4920000000002</v>
      </c>
    </row>
    <row r="9670" spans="1:5" x14ac:dyDescent="0.25">
      <c r="A9670" s="4">
        <v>45758.708333333336</v>
      </c>
      <c r="B9670" s="1">
        <v>2358</v>
      </c>
      <c r="C9670" s="1">
        <v>5068.1880000000001</v>
      </c>
      <c r="D9670" s="1">
        <v>8487.9320000000007</v>
      </c>
      <c r="E9670" s="1">
        <v>7426.1880000000001</v>
      </c>
    </row>
    <row r="9671" spans="1:5" x14ac:dyDescent="0.25">
      <c r="A9671" s="4">
        <v>45758.71875</v>
      </c>
      <c r="B9671" s="1">
        <v>4921.6000000000004</v>
      </c>
      <c r="C9671" s="1">
        <v>4784.18</v>
      </c>
      <c r="D9671" s="1">
        <v>8509.4040000000005</v>
      </c>
      <c r="E9671" s="1">
        <v>9705.7800000000007</v>
      </c>
    </row>
    <row r="9672" spans="1:5" x14ac:dyDescent="0.25">
      <c r="A9672" s="4">
        <v>45758.729166666664</v>
      </c>
      <c r="B9672" s="1">
        <v>5584.8</v>
      </c>
      <c r="C9672" s="1">
        <v>4529.0439999999999</v>
      </c>
      <c r="D9672" s="1">
        <v>8448.6560000000009</v>
      </c>
      <c r="E9672" s="1">
        <v>10113.84</v>
      </c>
    </row>
    <row r="9673" spans="1:5" x14ac:dyDescent="0.25">
      <c r="A9673" s="4">
        <v>45758.739583333336</v>
      </c>
      <c r="B9673" s="1">
        <v>6452.8</v>
      </c>
      <c r="C9673" s="1">
        <v>4412.3320000000003</v>
      </c>
      <c r="D9673" s="1">
        <v>8636.7520000000004</v>
      </c>
      <c r="E9673" s="1">
        <v>10865.13</v>
      </c>
    </row>
    <row r="9674" spans="1:5" x14ac:dyDescent="0.25">
      <c r="A9674" s="4">
        <v>45758.75</v>
      </c>
      <c r="B9674" s="1">
        <v>8954.7999999999993</v>
      </c>
      <c r="C9674" s="1">
        <v>4054.8519999999999</v>
      </c>
      <c r="D9674" s="1">
        <v>8512.8279999999995</v>
      </c>
      <c r="E9674" s="1">
        <v>13009.65</v>
      </c>
    </row>
    <row r="9675" spans="1:5" x14ac:dyDescent="0.25">
      <c r="A9675" s="4">
        <v>45758.760416666664</v>
      </c>
      <c r="B9675" s="1">
        <v>10296.799999999999</v>
      </c>
      <c r="C9675" s="1">
        <v>3617.9560000000001</v>
      </c>
      <c r="D9675" s="1">
        <v>8265.2919999999995</v>
      </c>
      <c r="E9675" s="1">
        <v>13914.76</v>
      </c>
    </row>
    <row r="9676" spans="1:5" x14ac:dyDescent="0.25">
      <c r="A9676" s="4">
        <v>45758.770833333336</v>
      </c>
      <c r="B9676" s="1">
        <v>11197.6</v>
      </c>
      <c r="C9676" s="1">
        <v>3458.04</v>
      </c>
      <c r="D9676" s="1">
        <v>8206.7479999999996</v>
      </c>
      <c r="E9676" s="1">
        <v>14655.64</v>
      </c>
    </row>
    <row r="9677" spans="1:5" x14ac:dyDescent="0.25">
      <c r="A9677" s="4">
        <v>45758.78125</v>
      </c>
      <c r="B9677" s="1">
        <v>11025.2</v>
      </c>
      <c r="C9677" s="1">
        <v>3514.0360000000001</v>
      </c>
      <c r="D9677" s="1">
        <v>8050.4080000000004</v>
      </c>
      <c r="E9677" s="1">
        <v>14539.24</v>
      </c>
    </row>
    <row r="9678" spans="1:5" x14ac:dyDescent="0.25">
      <c r="A9678" s="4">
        <v>45758.791666666664</v>
      </c>
      <c r="B9678" s="1">
        <v>11919.6</v>
      </c>
      <c r="C9678" s="1">
        <v>3170.98</v>
      </c>
      <c r="D9678" s="1">
        <v>8224.5</v>
      </c>
      <c r="E9678" s="1">
        <v>15090.58</v>
      </c>
    </row>
    <row r="9679" spans="1:5" x14ac:dyDescent="0.25">
      <c r="A9679" s="4">
        <v>45758.802083333336</v>
      </c>
      <c r="B9679" s="1">
        <v>13276.8</v>
      </c>
      <c r="C9679" s="1">
        <v>2645.252</v>
      </c>
      <c r="D9679" s="1">
        <v>8063.44</v>
      </c>
      <c r="E9679" s="1">
        <v>15922.05</v>
      </c>
    </row>
    <row r="9680" spans="1:5" x14ac:dyDescent="0.25">
      <c r="A9680" s="4">
        <v>45758.8125</v>
      </c>
      <c r="B9680" s="1">
        <v>13838</v>
      </c>
      <c r="C9680" s="1">
        <v>2622.8879999999999</v>
      </c>
      <c r="D9680" s="1">
        <v>8060.52</v>
      </c>
      <c r="E9680" s="1">
        <v>16460.89</v>
      </c>
    </row>
    <row r="9681" spans="1:5" x14ac:dyDescent="0.25">
      <c r="A9681" s="4">
        <v>45758.822916666664</v>
      </c>
      <c r="B9681" s="1">
        <v>14912.4</v>
      </c>
      <c r="C9681" s="1">
        <v>2177.788</v>
      </c>
      <c r="D9681" s="1">
        <v>8079.2160000000003</v>
      </c>
      <c r="E9681" s="1">
        <v>17090.189999999999</v>
      </c>
    </row>
    <row r="9682" spans="1:5" x14ac:dyDescent="0.25">
      <c r="A9682" s="4">
        <v>45758.833333333336</v>
      </c>
      <c r="B9682" s="1">
        <v>15378.8</v>
      </c>
      <c r="C9682" s="1">
        <v>2056.0880000000002</v>
      </c>
      <c r="D9682" s="1">
        <v>7971.0839999999998</v>
      </c>
      <c r="E9682" s="1">
        <v>17434.89</v>
      </c>
    </row>
    <row r="9683" spans="1:5" x14ac:dyDescent="0.25">
      <c r="A9683" s="4">
        <v>45758.84375</v>
      </c>
      <c r="B9683" s="1">
        <v>15234.8</v>
      </c>
      <c r="C9683" s="1">
        <v>2010.1120000000001</v>
      </c>
      <c r="D9683" s="1">
        <v>7809.7920000000004</v>
      </c>
      <c r="E9683" s="1">
        <v>17244.91</v>
      </c>
    </row>
    <row r="9684" spans="1:5" x14ac:dyDescent="0.25">
      <c r="A9684" s="4">
        <v>45758.854166666664</v>
      </c>
      <c r="B9684" s="1">
        <v>15070.4</v>
      </c>
      <c r="C9684" s="1">
        <v>1946.76</v>
      </c>
      <c r="D9684" s="1">
        <v>7799.4440000000004</v>
      </c>
      <c r="E9684" s="1">
        <v>17017.16</v>
      </c>
    </row>
    <row r="9685" spans="1:5" x14ac:dyDescent="0.25">
      <c r="A9685" s="4">
        <v>45758.864583333336</v>
      </c>
      <c r="B9685" s="1">
        <v>15100.8</v>
      </c>
      <c r="C9685" s="1">
        <v>1914.24</v>
      </c>
      <c r="D9685" s="1">
        <v>7799.5360000000001</v>
      </c>
      <c r="E9685" s="1">
        <v>17015.04</v>
      </c>
    </row>
    <row r="9686" spans="1:5" x14ac:dyDescent="0.25">
      <c r="A9686" s="4">
        <v>45758.875</v>
      </c>
      <c r="B9686" s="1">
        <v>14858.8</v>
      </c>
      <c r="C9686" s="1">
        <v>1972.56</v>
      </c>
      <c r="D9686" s="1">
        <v>7598.9040000000005</v>
      </c>
      <c r="E9686" s="1">
        <v>16831.36</v>
      </c>
    </row>
    <row r="9687" spans="1:5" x14ac:dyDescent="0.25">
      <c r="A9687" s="4">
        <v>45758.885416666664</v>
      </c>
      <c r="B9687" s="1">
        <v>14357.6</v>
      </c>
      <c r="C9687" s="1">
        <v>1959.28</v>
      </c>
      <c r="D9687" s="1">
        <v>7406.4679999999998</v>
      </c>
      <c r="E9687" s="1">
        <v>16316.88</v>
      </c>
    </row>
    <row r="9688" spans="1:5" x14ac:dyDescent="0.25">
      <c r="A9688" s="4">
        <v>45758.895833333336</v>
      </c>
      <c r="B9688" s="1">
        <v>13518.8</v>
      </c>
      <c r="C9688" s="1">
        <v>1987.44</v>
      </c>
      <c r="D9688" s="1">
        <v>6857.34</v>
      </c>
      <c r="E9688" s="1">
        <v>15506.24</v>
      </c>
    </row>
    <row r="9689" spans="1:5" x14ac:dyDescent="0.25">
      <c r="A9689" s="4">
        <v>45758.90625</v>
      </c>
      <c r="B9689" s="1">
        <v>12916.8</v>
      </c>
      <c r="C9689" s="1">
        <v>2055.12</v>
      </c>
      <c r="D9689" s="1">
        <v>6626.192</v>
      </c>
      <c r="E9689" s="1">
        <v>14971.92</v>
      </c>
    </row>
    <row r="9690" spans="1:5" x14ac:dyDescent="0.25">
      <c r="A9690" s="4">
        <v>45758.916666666664</v>
      </c>
      <c r="B9690" s="1">
        <v>12567.2</v>
      </c>
      <c r="C9690" s="1">
        <v>2224.48</v>
      </c>
      <c r="D9690" s="1">
        <v>6782.7039999999997</v>
      </c>
      <c r="E9690" s="1">
        <v>14791.68</v>
      </c>
    </row>
    <row r="9691" spans="1:5" x14ac:dyDescent="0.25">
      <c r="A9691" s="4">
        <v>45758.927083333336</v>
      </c>
      <c r="B9691" s="1">
        <v>12167.6</v>
      </c>
      <c r="C9691" s="1">
        <v>2210.7600000000002</v>
      </c>
      <c r="D9691" s="1">
        <v>6503.2</v>
      </c>
      <c r="E9691" s="1">
        <v>14378.36</v>
      </c>
    </row>
    <row r="9692" spans="1:5" x14ac:dyDescent="0.25">
      <c r="A9692" s="4">
        <v>45758.9375</v>
      </c>
      <c r="B9692" s="1">
        <v>11933.2</v>
      </c>
      <c r="C9692" s="1">
        <v>2238.6799999999998</v>
      </c>
      <c r="D9692" s="1">
        <v>6589.9880000000003</v>
      </c>
      <c r="E9692" s="1">
        <v>14171.88</v>
      </c>
    </row>
    <row r="9693" spans="1:5" x14ac:dyDescent="0.25">
      <c r="A9693" s="4">
        <v>45758.947916666664</v>
      </c>
      <c r="B9693" s="1">
        <v>11549.6</v>
      </c>
      <c r="C9693" s="1">
        <v>2202.7600000000002</v>
      </c>
      <c r="D9693" s="1">
        <v>6541.1440000000002</v>
      </c>
      <c r="E9693" s="1">
        <v>13752.36</v>
      </c>
    </row>
    <row r="9694" spans="1:5" x14ac:dyDescent="0.25">
      <c r="A9694" s="4">
        <v>45758.958333333336</v>
      </c>
      <c r="B9694" s="1">
        <v>11352.4</v>
      </c>
      <c r="C9694" s="1">
        <v>2197.56</v>
      </c>
      <c r="D9694" s="1">
        <v>6560.14</v>
      </c>
      <c r="E9694" s="1">
        <v>13549.96</v>
      </c>
    </row>
    <row r="9695" spans="1:5" x14ac:dyDescent="0.25">
      <c r="A9695" s="4">
        <v>45758.96875</v>
      </c>
      <c r="B9695" s="1">
        <v>10595.6</v>
      </c>
      <c r="C9695" s="1">
        <v>2287.44</v>
      </c>
      <c r="D9695" s="1">
        <v>6232.5439999999999</v>
      </c>
      <c r="E9695" s="1">
        <v>12883.04</v>
      </c>
    </row>
    <row r="9696" spans="1:5" x14ac:dyDescent="0.25">
      <c r="A9696" s="4">
        <v>45758.979166666664</v>
      </c>
      <c r="B9696" s="1">
        <v>10240.799999999999</v>
      </c>
      <c r="C9696" s="1">
        <v>2238.92</v>
      </c>
      <c r="D9696" s="1">
        <v>6098.6279999999997</v>
      </c>
      <c r="E9696" s="1">
        <v>12479.72</v>
      </c>
    </row>
    <row r="9697" spans="1:5" x14ac:dyDescent="0.25">
      <c r="A9697" s="4">
        <v>45758.989583333336</v>
      </c>
      <c r="B9697" s="1">
        <v>10263.200000000001</v>
      </c>
      <c r="C9697" s="1">
        <v>2180.1999999999998</v>
      </c>
      <c r="D9697" s="1">
        <v>6161.0879999999997</v>
      </c>
      <c r="E9697" s="1">
        <v>12443.4</v>
      </c>
    </row>
    <row r="9698" spans="1:5" x14ac:dyDescent="0.25">
      <c r="A9698" s="4">
        <v>45759</v>
      </c>
      <c r="B9698" s="1">
        <v>10144.4</v>
      </c>
      <c r="C9698" s="1">
        <v>2102.84</v>
      </c>
      <c r="D9698" s="1">
        <v>6110.6880000000001</v>
      </c>
      <c r="E9698" s="1">
        <v>12247.24</v>
      </c>
    </row>
    <row r="9699" spans="1:5" x14ac:dyDescent="0.25">
      <c r="A9699" s="4">
        <v>45759.010416666664</v>
      </c>
      <c r="B9699" s="1">
        <v>9702</v>
      </c>
      <c r="C9699" s="1">
        <v>2124.64</v>
      </c>
      <c r="D9699" s="1">
        <v>6031.424</v>
      </c>
      <c r="E9699" s="1">
        <v>11826.64</v>
      </c>
    </row>
    <row r="9700" spans="1:5" x14ac:dyDescent="0.25">
      <c r="A9700" s="4">
        <v>45759.020833333336</v>
      </c>
      <c r="B9700" s="1">
        <v>9639.2000000000007</v>
      </c>
      <c r="C9700" s="1">
        <v>2106.44</v>
      </c>
      <c r="D9700" s="1">
        <v>6097.7879999999996</v>
      </c>
      <c r="E9700" s="1">
        <v>11745.64</v>
      </c>
    </row>
    <row r="9701" spans="1:5" x14ac:dyDescent="0.25">
      <c r="A9701" s="4">
        <v>45759.03125</v>
      </c>
      <c r="B9701" s="1">
        <v>9386</v>
      </c>
      <c r="C9701" s="1">
        <v>2094.92</v>
      </c>
      <c r="D9701" s="1">
        <v>6035.5439999999999</v>
      </c>
      <c r="E9701" s="1">
        <v>11480.92</v>
      </c>
    </row>
    <row r="9702" spans="1:5" x14ac:dyDescent="0.25">
      <c r="A9702" s="4">
        <v>45759.041666666664</v>
      </c>
      <c r="B9702" s="1">
        <v>9150.7999999999993</v>
      </c>
      <c r="C9702" s="1">
        <v>2146.2800000000002</v>
      </c>
      <c r="D9702" s="1">
        <v>5945.5119999999997</v>
      </c>
      <c r="E9702" s="1">
        <v>11297.08</v>
      </c>
    </row>
    <row r="9703" spans="1:5" x14ac:dyDescent="0.25">
      <c r="A9703" s="4">
        <v>45759.052083333336</v>
      </c>
      <c r="B9703" s="1">
        <v>8863.6</v>
      </c>
      <c r="C9703" s="1">
        <v>2087.3200000000002</v>
      </c>
      <c r="D9703" s="1">
        <v>5782.56</v>
      </c>
      <c r="E9703" s="1">
        <v>10950.92</v>
      </c>
    </row>
    <row r="9704" spans="1:5" x14ac:dyDescent="0.25">
      <c r="A9704" s="4">
        <v>45759.0625</v>
      </c>
      <c r="B9704" s="1">
        <v>8795.2000000000007</v>
      </c>
      <c r="C9704" s="1">
        <v>2094.3200000000002</v>
      </c>
      <c r="D9704" s="1">
        <v>5751.576</v>
      </c>
      <c r="E9704" s="1">
        <v>10889.52</v>
      </c>
    </row>
    <row r="9705" spans="1:5" x14ac:dyDescent="0.25">
      <c r="A9705" s="4">
        <v>45759.072916666664</v>
      </c>
      <c r="B9705" s="1">
        <v>8604.4</v>
      </c>
      <c r="C9705" s="1">
        <v>2086.48</v>
      </c>
      <c r="D9705" s="1">
        <v>5754.9520000000002</v>
      </c>
      <c r="E9705" s="1">
        <v>10690.88</v>
      </c>
    </row>
    <row r="9706" spans="1:5" x14ac:dyDescent="0.25">
      <c r="A9706" s="4">
        <v>45759.083333333336</v>
      </c>
      <c r="B9706" s="1">
        <v>8328.4</v>
      </c>
      <c r="C9706" s="1">
        <v>2058.7199999999998</v>
      </c>
      <c r="D9706" s="1">
        <v>5583.1239999999998</v>
      </c>
      <c r="E9706" s="1">
        <v>10387.120000000001</v>
      </c>
    </row>
    <row r="9707" spans="1:5" x14ac:dyDescent="0.25">
      <c r="A9707" s="4">
        <v>45759.09375</v>
      </c>
      <c r="B9707" s="1">
        <v>8402.4</v>
      </c>
      <c r="C9707" s="1">
        <v>2093.84</v>
      </c>
      <c r="D9707" s="1">
        <v>5679.2520000000004</v>
      </c>
      <c r="E9707" s="1">
        <v>10496.24</v>
      </c>
    </row>
    <row r="9708" spans="1:5" x14ac:dyDescent="0.25">
      <c r="A9708" s="4">
        <v>45759.104166666664</v>
      </c>
      <c r="B9708" s="1">
        <v>8517.6</v>
      </c>
      <c r="C9708" s="1">
        <v>2071</v>
      </c>
      <c r="D9708" s="1">
        <v>5802.18</v>
      </c>
      <c r="E9708" s="1">
        <v>10588.6</v>
      </c>
    </row>
    <row r="9709" spans="1:5" x14ac:dyDescent="0.25">
      <c r="A9709" s="4">
        <v>45759.114583333336</v>
      </c>
      <c r="B9709" s="1">
        <v>8304</v>
      </c>
      <c r="C9709" s="1">
        <v>2080</v>
      </c>
      <c r="D9709" s="1">
        <v>5643.9520000000002</v>
      </c>
      <c r="E9709" s="1">
        <v>10384</v>
      </c>
    </row>
    <row r="9710" spans="1:5" x14ac:dyDescent="0.25">
      <c r="A9710" s="4">
        <v>45759.125</v>
      </c>
      <c r="B9710" s="1">
        <v>8098.8</v>
      </c>
      <c r="C9710" s="1">
        <v>2113.2800000000002</v>
      </c>
      <c r="D9710" s="1">
        <v>5519.5</v>
      </c>
      <c r="E9710" s="1">
        <v>10212.08</v>
      </c>
    </row>
    <row r="9711" spans="1:5" x14ac:dyDescent="0.25">
      <c r="A9711" s="4">
        <v>45759.135416666664</v>
      </c>
      <c r="B9711" s="1">
        <v>8104</v>
      </c>
      <c r="C9711" s="1">
        <v>2131.56</v>
      </c>
      <c r="D9711" s="1">
        <v>5503.92</v>
      </c>
      <c r="E9711" s="1">
        <v>10235.56</v>
      </c>
    </row>
    <row r="9712" spans="1:5" x14ac:dyDescent="0.25">
      <c r="A9712" s="4">
        <v>45759.145833333336</v>
      </c>
      <c r="B9712" s="1">
        <v>7960.8</v>
      </c>
      <c r="C9712" s="1">
        <v>2106.2399999999998</v>
      </c>
      <c r="D9712" s="1">
        <v>5346.924</v>
      </c>
      <c r="E9712" s="1">
        <v>10067.040000000001</v>
      </c>
    </row>
    <row r="9713" spans="1:5" x14ac:dyDescent="0.25">
      <c r="A9713" s="4">
        <v>45759.15625</v>
      </c>
      <c r="B9713" s="1">
        <v>7904</v>
      </c>
      <c r="C9713" s="1">
        <v>2126.52</v>
      </c>
      <c r="D9713" s="1">
        <v>5308.56</v>
      </c>
      <c r="E9713" s="1">
        <v>10030.52</v>
      </c>
    </row>
    <row r="9714" spans="1:5" x14ac:dyDescent="0.25">
      <c r="A9714" s="4">
        <v>45759.166666666664</v>
      </c>
      <c r="B9714" s="1">
        <v>8132</v>
      </c>
      <c r="C9714" s="1">
        <v>2086.48</v>
      </c>
      <c r="D9714" s="1">
        <v>5366.0640000000003</v>
      </c>
      <c r="E9714" s="1">
        <v>10218.48</v>
      </c>
    </row>
    <row r="9715" spans="1:5" x14ac:dyDescent="0.25">
      <c r="A9715" s="4">
        <v>45759.177083333336</v>
      </c>
      <c r="B9715" s="1">
        <v>8161.6</v>
      </c>
      <c r="C9715" s="1">
        <v>2093.2399999999998</v>
      </c>
      <c r="D9715" s="1">
        <v>5249.1760000000004</v>
      </c>
      <c r="E9715" s="1">
        <v>10254.84</v>
      </c>
    </row>
    <row r="9716" spans="1:5" x14ac:dyDescent="0.25">
      <c r="A9716" s="4">
        <v>45759.1875</v>
      </c>
      <c r="B9716" s="1">
        <v>8310.4</v>
      </c>
      <c r="C9716" s="1">
        <v>2078</v>
      </c>
      <c r="D9716" s="1">
        <v>5245.3</v>
      </c>
      <c r="E9716" s="1">
        <v>10388.4</v>
      </c>
    </row>
    <row r="9717" spans="1:5" x14ac:dyDescent="0.25">
      <c r="A9717" s="4">
        <v>45759.197916666664</v>
      </c>
      <c r="B9717" s="1">
        <v>8336</v>
      </c>
      <c r="C9717" s="1">
        <v>2054.7199999999998</v>
      </c>
      <c r="D9717" s="1">
        <v>5199.8639999999996</v>
      </c>
      <c r="E9717" s="1">
        <v>10390.719999999999</v>
      </c>
    </row>
    <row r="9718" spans="1:5" x14ac:dyDescent="0.25">
      <c r="A9718" s="4">
        <v>45759.208333333336</v>
      </c>
      <c r="B9718" s="1">
        <v>8506.4</v>
      </c>
      <c r="C9718" s="1">
        <v>2038.48</v>
      </c>
      <c r="D9718" s="1">
        <v>5257.4440000000004</v>
      </c>
      <c r="E9718" s="1">
        <v>10544.88</v>
      </c>
    </row>
    <row r="9719" spans="1:5" x14ac:dyDescent="0.25">
      <c r="A9719" s="4">
        <v>45759.21875</v>
      </c>
      <c r="B9719" s="1">
        <v>8769.2000000000007</v>
      </c>
      <c r="C9719" s="1">
        <v>2074.2399999999998</v>
      </c>
      <c r="D9719" s="1">
        <v>5287.0519999999997</v>
      </c>
      <c r="E9719" s="1">
        <v>10843.44</v>
      </c>
    </row>
    <row r="9720" spans="1:5" x14ac:dyDescent="0.25">
      <c r="A9720" s="4">
        <v>45759.229166666664</v>
      </c>
      <c r="B9720" s="1">
        <v>8494.7999999999993</v>
      </c>
      <c r="C9720" s="1">
        <v>2278.6799999999998</v>
      </c>
      <c r="D9720" s="1">
        <v>5184.1000000000004</v>
      </c>
      <c r="E9720" s="1">
        <v>10773.48</v>
      </c>
    </row>
    <row r="9721" spans="1:5" x14ac:dyDescent="0.25">
      <c r="A9721" s="4">
        <v>45759.239583333336</v>
      </c>
      <c r="B9721" s="1">
        <v>8877.6</v>
      </c>
      <c r="C9721" s="1">
        <v>2159.64</v>
      </c>
      <c r="D9721" s="1">
        <v>5382.9440000000004</v>
      </c>
      <c r="E9721" s="1">
        <v>11037.24</v>
      </c>
    </row>
    <row r="9722" spans="1:5" x14ac:dyDescent="0.25">
      <c r="A9722" s="4">
        <v>45759.25</v>
      </c>
      <c r="B9722" s="1">
        <v>9171.6</v>
      </c>
      <c r="C9722" s="1">
        <v>2115.96</v>
      </c>
      <c r="D9722" s="1">
        <v>5463.76</v>
      </c>
      <c r="E9722" s="1">
        <v>11287.56</v>
      </c>
    </row>
    <row r="9723" spans="1:5" x14ac:dyDescent="0.25">
      <c r="A9723" s="4">
        <v>45759.260416666664</v>
      </c>
      <c r="B9723" s="1">
        <v>9894.4</v>
      </c>
      <c r="C9723" s="1">
        <v>2137.92</v>
      </c>
      <c r="D9723" s="1">
        <v>6021.1239999999998</v>
      </c>
      <c r="E9723" s="1">
        <v>12032.32</v>
      </c>
    </row>
    <row r="9724" spans="1:5" x14ac:dyDescent="0.25">
      <c r="A9724" s="4">
        <v>45759.270833333336</v>
      </c>
      <c r="B9724" s="1">
        <v>10163.200000000001</v>
      </c>
      <c r="C9724" s="1">
        <v>2192.84</v>
      </c>
      <c r="D9724" s="1">
        <v>6318.4880000000003</v>
      </c>
      <c r="E9724" s="1">
        <v>12356.04</v>
      </c>
    </row>
    <row r="9725" spans="1:5" x14ac:dyDescent="0.25">
      <c r="A9725" s="4">
        <v>45759.28125</v>
      </c>
      <c r="B9725" s="1">
        <v>9917.2000000000007</v>
      </c>
      <c r="C9725" s="1">
        <v>2137.4679999999998</v>
      </c>
      <c r="D9725" s="1">
        <v>6044.78</v>
      </c>
      <c r="E9725" s="1">
        <v>12054.67</v>
      </c>
    </row>
    <row r="9726" spans="1:5" x14ac:dyDescent="0.25">
      <c r="A9726" s="4">
        <v>45759.291666666664</v>
      </c>
      <c r="B9726" s="1">
        <v>10159.200000000001</v>
      </c>
      <c r="C9726" s="1">
        <v>2222.056</v>
      </c>
      <c r="D9726" s="1">
        <v>6231.1239999999998</v>
      </c>
      <c r="E9726" s="1">
        <v>12381.26</v>
      </c>
    </row>
    <row r="9727" spans="1:5" x14ac:dyDescent="0.25">
      <c r="A9727" s="4">
        <v>45759.302083333336</v>
      </c>
      <c r="B9727" s="1">
        <v>10282.4</v>
      </c>
      <c r="C9727" s="1">
        <v>2299.44</v>
      </c>
      <c r="D9727" s="1">
        <v>6220.9759999999997</v>
      </c>
      <c r="E9727" s="1">
        <v>12581.84</v>
      </c>
    </row>
    <row r="9728" spans="1:5" x14ac:dyDescent="0.25">
      <c r="A9728" s="4">
        <v>45759.3125</v>
      </c>
      <c r="B9728" s="1">
        <v>9994.7999999999993</v>
      </c>
      <c r="C9728" s="1">
        <v>2467.54</v>
      </c>
      <c r="D9728" s="1">
        <v>6250.64</v>
      </c>
      <c r="E9728" s="1">
        <v>12462.34</v>
      </c>
    </row>
    <row r="9729" spans="1:5" x14ac:dyDescent="0.25">
      <c r="A9729" s="4">
        <v>45759.322916666664</v>
      </c>
      <c r="B9729" s="1">
        <v>9437.2000000000007</v>
      </c>
      <c r="C9729" s="1">
        <v>2664.6320000000001</v>
      </c>
      <c r="D9729" s="1">
        <v>6169.72</v>
      </c>
      <c r="E9729" s="1">
        <v>12101.83</v>
      </c>
    </row>
    <row r="9730" spans="1:5" x14ac:dyDescent="0.25">
      <c r="A9730" s="4">
        <v>45759.333333333336</v>
      </c>
      <c r="B9730" s="1">
        <v>9064.7999999999993</v>
      </c>
      <c r="C9730" s="1">
        <v>2793.3919999999998</v>
      </c>
      <c r="D9730" s="1">
        <v>6126.6360000000004</v>
      </c>
      <c r="E9730" s="1">
        <v>11858.19</v>
      </c>
    </row>
    <row r="9731" spans="1:5" x14ac:dyDescent="0.25">
      <c r="A9731" s="4">
        <v>45759.34375</v>
      </c>
      <c r="B9731" s="1">
        <v>8542</v>
      </c>
      <c r="C9731" s="1">
        <v>3129.0720000000001</v>
      </c>
      <c r="D9731" s="1">
        <v>6121.348</v>
      </c>
      <c r="E9731" s="1">
        <v>11671.07</v>
      </c>
    </row>
    <row r="9732" spans="1:5" x14ac:dyDescent="0.25">
      <c r="A9732" s="4">
        <v>45759.354166666664</v>
      </c>
      <c r="B9732" s="1">
        <v>7540.4</v>
      </c>
      <c r="C9732" s="1">
        <v>3443.212</v>
      </c>
      <c r="D9732" s="1">
        <v>5987.8</v>
      </c>
      <c r="E9732" s="1">
        <v>10983.61</v>
      </c>
    </row>
    <row r="9733" spans="1:5" x14ac:dyDescent="0.25">
      <c r="A9733" s="4">
        <v>45759.364583333336</v>
      </c>
      <c r="B9733" s="1">
        <v>6778.4</v>
      </c>
      <c r="C9733" s="1">
        <v>3729.0520000000001</v>
      </c>
      <c r="D9733" s="1">
        <v>6053.9160000000002</v>
      </c>
      <c r="E9733" s="1">
        <v>10507.45</v>
      </c>
    </row>
    <row r="9734" spans="1:5" x14ac:dyDescent="0.25">
      <c r="A9734" s="4">
        <v>45759.375</v>
      </c>
      <c r="B9734" s="1">
        <v>5817.6</v>
      </c>
      <c r="C9734" s="1">
        <v>4027.7559999999999</v>
      </c>
      <c r="D9734" s="1">
        <v>5973.0519999999997</v>
      </c>
      <c r="E9734" s="1">
        <v>9845.3559999999998</v>
      </c>
    </row>
    <row r="9735" spans="1:5" x14ac:dyDescent="0.25">
      <c r="A9735" s="4">
        <v>45759.385416666664</v>
      </c>
      <c r="B9735" s="1">
        <v>4734.3999999999996</v>
      </c>
      <c r="C9735" s="1">
        <v>4323.7839999999997</v>
      </c>
      <c r="D9735" s="1">
        <v>6087.0439999999999</v>
      </c>
      <c r="E9735" s="1">
        <v>9058.1839999999993</v>
      </c>
    </row>
    <row r="9736" spans="1:5" x14ac:dyDescent="0.25">
      <c r="A9736" s="4">
        <v>45759.395833333336</v>
      </c>
      <c r="B9736" s="1">
        <v>3324</v>
      </c>
      <c r="C9736" s="1">
        <v>4671.8999999999996</v>
      </c>
      <c r="D9736" s="1">
        <v>6062.616</v>
      </c>
      <c r="E9736" s="1">
        <v>7995.9</v>
      </c>
    </row>
    <row r="9737" spans="1:5" x14ac:dyDescent="0.25">
      <c r="A9737" s="4">
        <v>45759.40625</v>
      </c>
      <c r="B9737" s="1">
        <v>1950.8</v>
      </c>
      <c r="C9737" s="1">
        <v>4997.22</v>
      </c>
      <c r="D9737" s="1">
        <v>5890.884</v>
      </c>
      <c r="E9737" s="1">
        <v>6948.02</v>
      </c>
    </row>
    <row r="9738" spans="1:5" x14ac:dyDescent="0.25">
      <c r="A9738" s="4">
        <v>45759.416666666664</v>
      </c>
      <c r="B9738" s="1">
        <v>164</v>
      </c>
      <c r="C9738" s="1">
        <v>5331.576</v>
      </c>
      <c r="D9738" s="1">
        <v>5663.8440000000001</v>
      </c>
      <c r="E9738" s="1">
        <v>5495.576</v>
      </c>
    </row>
    <row r="9739" spans="1:5" x14ac:dyDescent="0.25">
      <c r="A9739" s="4">
        <v>45759.427083333336</v>
      </c>
      <c r="B9739" s="1">
        <v>-1586.8</v>
      </c>
      <c r="C9739" s="1">
        <v>5559.7039999999997</v>
      </c>
      <c r="D9739" s="1">
        <v>5101.0240000000003</v>
      </c>
      <c r="E9739" s="1">
        <v>3972.904</v>
      </c>
    </row>
    <row r="9740" spans="1:5" x14ac:dyDescent="0.25">
      <c r="A9740" s="4">
        <v>45759.4375</v>
      </c>
      <c r="B9740" s="1">
        <v>-3243.2</v>
      </c>
      <c r="C9740" s="1">
        <v>5974.4080000000004</v>
      </c>
      <c r="D9740" s="1">
        <v>4964.62</v>
      </c>
      <c r="E9740" s="1">
        <v>2731.2080000000001</v>
      </c>
    </row>
    <row r="9741" spans="1:5" x14ac:dyDescent="0.25">
      <c r="A9741" s="4">
        <v>45759.447916666664</v>
      </c>
      <c r="B9741" s="1">
        <v>-4786.8</v>
      </c>
      <c r="C9741" s="1">
        <v>6320.1279999999997</v>
      </c>
      <c r="D9741" s="1">
        <v>4943.0879999999997</v>
      </c>
      <c r="E9741" s="1">
        <v>1533.328</v>
      </c>
    </row>
    <row r="9742" spans="1:5" x14ac:dyDescent="0.25">
      <c r="A9742" s="4">
        <v>45759.458333333336</v>
      </c>
      <c r="B9742" s="1">
        <v>-6226</v>
      </c>
      <c r="C9742" s="1">
        <v>6661.268</v>
      </c>
      <c r="D9742" s="1">
        <v>4966.6760000000004</v>
      </c>
      <c r="E9742" s="1">
        <v>435.26799999999997</v>
      </c>
    </row>
    <row r="9743" spans="1:5" x14ac:dyDescent="0.25">
      <c r="A9743" s="4">
        <v>45759.46875</v>
      </c>
      <c r="B9743" s="1">
        <v>-7139.2</v>
      </c>
      <c r="C9743" s="1">
        <v>6805.14</v>
      </c>
      <c r="D9743" s="1">
        <v>5237.4440000000004</v>
      </c>
      <c r="E9743" s="1">
        <v>-334.06</v>
      </c>
    </row>
    <row r="9744" spans="1:5" x14ac:dyDescent="0.25">
      <c r="A9744" s="4">
        <v>45759.479166666664</v>
      </c>
      <c r="B9744" s="1">
        <v>-8228.4</v>
      </c>
      <c r="C9744" s="1">
        <v>7042.4960000000001</v>
      </c>
      <c r="D9744" s="1">
        <v>5262.732</v>
      </c>
      <c r="E9744" s="1">
        <v>-1185.9000000000001</v>
      </c>
    </row>
    <row r="9745" spans="1:5" x14ac:dyDescent="0.25">
      <c r="A9745" s="4">
        <v>45759.489583333336</v>
      </c>
      <c r="B9745" s="1">
        <v>-9441.2000000000007</v>
      </c>
      <c r="C9745" s="1">
        <v>7246.4880000000003</v>
      </c>
      <c r="D9745" s="1">
        <v>5047.9440000000004</v>
      </c>
      <c r="E9745" s="1">
        <v>-2194.71</v>
      </c>
    </row>
    <row r="9746" spans="1:5" x14ac:dyDescent="0.25">
      <c r="A9746" s="4">
        <v>45759.5</v>
      </c>
      <c r="B9746" s="1">
        <v>-10339.6</v>
      </c>
      <c r="C9746" s="1">
        <v>7504.7960000000003</v>
      </c>
      <c r="D9746" s="1">
        <v>5111.6360000000004</v>
      </c>
      <c r="E9746" s="1">
        <v>-2834.8</v>
      </c>
    </row>
    <row r="9747" spans="1:5" x14ac:dyDescent="0.25">
      <c r="A9747" s="4">
        <v>45759.510416666664</v>
      </c>
      <c r="B9747" s="1">
        <v>-11168</v>
      </c>
      <c r="C9747" s="1">
        <v>7611.7359999999999</v>
      </c>
      <c r="D9747" s="1">
        <v>4919.8559999999998</v>
      </c>
      <c r="E9747" s="1">
        <v>-3556.26</v>
      </c>
    </row>
    <row r="9748" spans="1:5" x14ac:dyDescent="0.25">
      <c r="A9748" s="4">
        <v>45759.520833333336</v>
      </c>
      <c r="B9748" s="1">
        <v>-12079.6</v>
      </c>
      <c r="C9748" s="1">
        <v>7686.6440000000002</v>
      </c>
      <c r="D9748" s="1">
        <v>4636.116</v>
      </c>
      <c r="E9748" s="1">
        <v>-4392.96</v>
      </c>
    </row>
    <row r="9749" spans="1:5" x14ac:dyDescent="0.25">
      <c r="A9749" s="4">
        <v>45759.53125</v>
      </c>
      <c r="B9749" s="1">
        <v>-12987.2</v>
      </c>
      <c r="C9749" s="1">
        <v>7936.348</v>
      </c>
      <c r="D9749" s="1">
        <v>4587.3239999999996</v>
      </c>
      <c r="E9749" s="1">
        <v>-5050.8500000000004</v>
      </c>
    </row>
    <row r="9750" spans="1:5" x14ac:dyDescent="0.25">
      <c r="A9750" s="4">
        <v>45759.541666666664</v>
      </c>
      <c r="B9750" s="1">
        <v>-13886.8</v>
      </c>
      <c r="C9750" s="1">
        <v>8142.5240000000003</v>
      </c>
      <c r="D9750" s="1">
        <v>4423.7520000000004</v>
      </c>
      <c r="E9750" s="1">
        <v>-5744.28</v>
      </c>
    </row>
    <row r="9751" spans="1:5" x14ac:dyDescent="0.25">
      <c r="A9751" s="4">
        <v>45759.552083333336</v>
      </c>
      <c r="B9751" s="1">
        <v>-13980</v>
      </c>
      <c r="C9751" s="1">
        <v>8121.5079999999998</v>
      </c>
      <c r="D9751" s="1">
        <v>4185.4960000000001</v>
      </c>
      <c r="E9751" s="1">
        <v>-5858.49</v>
      </c>
    </row>
    <row r="9752" spans="1:5" x14ac:dyDescent="0.25">
      <c r="A9752" s="4">
        <v>45759.5625</v>
      </c>
      <c r="B9752" s="1">
        <v>-14828.8</v>
      </c>
      <c r="C9752" s="1">
        <v>8479.52</v>
      </c>
      <c r="D9752" s="1">
        <v>4111.6239999999998</v>
      </c>
      <c r="E9752" s="1">
        <v>-6349.28</v>
      </c>
    </row>
    <row r="9753" spans="1:5" x14ac:dyDescent="0.25">
      <c r="A9753" s="4">
        <v>45759.572916666664</v>
      </c>
      <c r="B9753" s="1">
        <v>-15098.8</v>
      </c>
      <c r="C9753" s="1">
        <v>8477.1319999999996</v>
      </c>
      <c r="D9753" s="1">
        <v>4050.616</v>
      </c>
      <c r="E9753" s="1">
        <v>-6621.67</v>
      </c>
    </row>
    <row r="9754" spans="1:5" x14ac:dyDescent="0.25">
      <c r="A9754" s="4">
        <v>45759.583333333336</v>
      </c>
      <c r="B9754" s="1">
        <v>-15366.8</v>
      </c>
      <c r="C9754" s="1">
        <v>8269.7479999999996</v>
      </c>
      <c r="D9754" s="1">
        <v>4027.1959999999999</v>
      </c>
      <c r="E9754" s="1">
        <v>-7097.05</v>
      </c>
    </row>
    <row r="9755" spans="1:5" x14ac:dyDescent="0.25">
      <c r="A9755" s="4">
        <v>45759.59375</v>
      </c>
      <c r="B9755" s="1">
        <v>-15418.4</v>
      </c>
      <c r="C9755" s="1">
        <v>8341.2839999999997</v>
      </c>
      <c r="D9755" s="1">
        <v>4073.1959999999999</v>
      </c>
      <c r="E9755" s="1">
        <v>-7077.12</v>
      </c>
    </row>
    <row r="9756" spans="1:5" x14ac:dyDescent="0.25">
      <c r="A9756" s="4">
        <v>45759.604166666664</v>
      </c>
      <c r="B9756" s="1">
        <v>-15429.2</v>
      </c>
      <c r="C9756" s="1">
        <v>8275.4240000000009</v>
      </c>
      <c r="D9756" s="1">
        <v>4104.3760000000002</v>
      </c>
      <c r="E9756" s="1">
        <v>-7153.78</v>
      </c>
    </row>
    <row r="9757" spans="1:5" x14ac:dyDescent="0.25">
      <c r="A9757" s="4">
        <v>45759.614583333336</v>
      </c>
      <c r="B9757" s="1">
        <v>-15043.6</v>
      </c>
      <c r="C9757" s="1">
        <v>8015.0039999999999</v>
      </c>
      <c r="D9757" s="1">
        <v>3997.556</v>
      </c>
      <c r="E9757" s="1">
        <v>-7028.6</v>
      </c>
    </row>
    <row r="9758" spans="1:5" x14ac:dyDescent="0.25">
      <c r="A9758" s="4">
        <v>45759.625</v>
      </c>
      <c r="B9758" s="1">
        <v>-14534.8</v>
      </c>
      <c r="C9758" s="1">
        <v>7851.7160000000003</v>
      </c>
      <c r="D9758" s="1">
        <v>3985.884</v>
      </c>
      <c r="E9758" s="1">
        <v>-6683.08</v>
      </c>
    </row>
    <row r="9759" spans="1:5" x14ac:dyDescent="0.25">
      <c r="A9759" s="4">
        <v>45759.635416666664</v>
      </c>
      <c r="B9759" s="1">
        <v>-13820.8</v>
      </c>
      <c r="C9759" s="1">
        <v>7487.152</v>
      </c>
      <c r="D9759" s="1">
        <v>4084.6880000000001</v>
      </c>
      <c r="E9759" s="1">
        <v>-6333.65</v>
      </c>
    </row>
    <row r="9760" spans="1:5" x14ac:dyDescent="0.25">
      <c r="A9760" s="4">
        <v>45759.645833333336</v>
      </c>
      <c r="B9760" s="1">
        <v>-13647.2</v>
      </c>
      <c r="C9760" s="1">
        <v>7739.26</v>
      </c>
      <c r="D9760" s="1">
        <v>3997.136</v>
      </c>
      <c r="E9760" s="1">
        <v>-5907.94</v>
      </c>
    </row>
    <row r="9761" spans="1:5" x14ac:dyDescent="0.25">
      <c r="A9761" s="4">
        <v>45759.65625</v>
      </c>
      <c r="B9761" s="1">
        <v>-12596.8</v>
      </c>
      <c r="C9761" s="1">
        <v>7208.3280000000004</v>
      </c>
      <c r="D9761" s="1">
        <v>3958.5639999999999</v>
      </c>
      <c r="E9761" s="1">
        <v>-5388.47</v>
      </c>
    </row>
    <row r="9762" spans="1:5" x14ac:dyDescent="0.25">
      <c r="A9762" s="4">
        <v>45759.666666666664</v>
      </c>
      <c r="B9762" s="1">
        <v>-11664.4</v>
      </c>
      <c r="C9762" s="1">
        <v>7114.2920000000004</v>
      </c>
      <c r="D9762" s="1">
        <v>4016.12</v>
      </c>
      <c r="E9762" s="1">
        <v>-4550.1099999999997</v>
      </c>
    </row>
    <row r="9763" spans="1:5" x14ac:dyDescent="0.25">
      <c r="A9763" s="4">
        <v>45759.677083333336</v>
      </c>
      <c r="B9763" s="1">
        <v>-10731.2</v>
      </c>
      <c r="C9763" s="1">
        <v>6979.7240000000002</v>
      </c>
      <c r="D9763" s="1">
        <v>4018.6280000000002</v>
      </c>
      <c r="E9763" s="1">
        <v>-3751.48</v>
      </c>
    </row>
    <row r="9764" spans="1:5" x14ac:dyDescent="0.25">
      <c r="A9764" s="4">
        <v>45759.6875</v>
      </c>
      <c r="B9764" s="1">
        <v>-9649.2000000000007</v>
      </c>
      <c r="C9764" s="1">
        <v>6967.8280000000004</v>
      </c>
      <c r="D9764" s="1">
        <v>4126.0320000000002</v>
      </c>
      <c r="E9764" s="1">
        <v>-2681.37</v>
      </c>
    </row>
    <row r="9765" spans="1:5" x14ac:dyDescent="0.25">
      <c r="A9765" s="4">
        <v>45759.697916666664</v>
      </c>
      <c r="B9765" s="1">
        <v>-8730.7999999999993</v>
      </c>
      <c r="C9765" s="1">
        <v>6801.7439999999997</v>
      </c>
      <c r="D9765" s="1">
        <v>4020.0320000000002</v>
      </c>
      <c r="E9765" s="1">
        <v>-1929.06</v>
      </c>
    </row>
    <row r="9766" spans="1:5" x14ac:dyDescent="0.25">
      <c r="A9766" s="4">
        <v>45759.708333333336</v>
      </c>
      <c r="B9766" s="1">
        <v>-6871.2</v>
      </c>
      <c r="C9766" s="1">
        <v>6067.5079999999998</v>
      </c>
      <c r="D9766" s="1">
        <v>4027.02</v>
      </c>
      <c r="E9766" s="1">
        <v>-803.69200000000001</v>
      </c>
    </row>
    <row r="9767" spans="1:5" x14ac:dyDescent="0.25">
      <c r="A9767" s="4">
        <v>45759.71875</v>
      </c>
      <c r="B9767" s="1">
        <v>-5252</v>
      </c>
      <c r="C9767" s="1">
        <v>5762.0839999999998</v>
      </c>
      <c r="D9767" s="1">
        <v>4022.46</v>
      </c>
      <c r="E9767" s="1">
        <v>510.084</v>
      </c>
    </row>
    <row r="9768" spans="1:5" x14ac:dyDescent="0.25">
      <c r="A9768" s="4">
        <v>45759.729166666664</v>
      </c>
      <c r="B9768" s="1">
        <v>-4316.3999999999996</v>
      </c>
      <c r="C9768" s="1">
        <v>6199.7560000000003</v>
      </c>
      <c r="D9768" s="1">
        <v>3974.1439999999998</v>
      </c>
      <c r="E9768" s="1">
        <v>1883.356</v>
      </c>
    </row>
    <row r="9769" spans="1:5" x14ac:dyDescent="0.25">
      <c r="A9769" s="4">
        <v>45759.739583333336</v>
      </c>
      <c r="B9769" s="1">
        <v>-1760</v>
      </c>
      <c r="C9769" s="1">
        <v>4979.6880000000001</v>
      </c>
      <c r="D9769" s="1">
        <v>4040.748</v>
      </c>
      <c r="E9769" s="1">
        <v>3219.6880000000001</v>
      </c>
    </row>
    <row r="9770" spans="1:5" x14ac:dyDescent="0.25">
      <c r="A9770" s="4">
        <v>45759.75</v>
      </c>
      <c r="B9770" s="1">
        <v>-107.6</v>
      </c>
      <c r="C9770" s="1">
        <v>4744.3360000000002</v>
      </c>
      <c r="D9770" s="1">
        <v>4002.1439999999998</v>
      </c>
      <c r="E9770" s="1">
        <v>4636.7359999999999</v>
      </c>
    </row>
    <row r="9771" spans="1:5" x14ac:dyDescent="0.25">
      <c r="A9771" s="4">
        <v>45759.760416666664</v>
      </c>
      <c r="B9771" s="1">
        <v>1925.6</v>
      </c>
      <c r="C9771" s="1">
        <v>4236.7280000000001</v>
      </c>
      <c r="D9771" s="1">
        <v>3977.44</v>
      </c>
      <c r="E9771" s="1">
        <v>6162.3280000000004</v>
      </c>
    </row>
    <row r="9772" spans="1:5" x14ac:dyDescent="0.25">
      <c r="A9772" s="4">
        <v>45759.770833333336</v>
      </c>
      <c r="B9772" s="1">
        <v>3439.6</v>
      </c>
      <c r="C9772" s="1">
        <v>3990.4920000000002</v>
      </c>
      <c r="D9772" s="1">
        <v>4034.6959999999999</v>
      </c>
      <c r="E9772" s="1">
        <v>7430.0919999999996</v>
      </c>
    </row>
    <row r="9773" spans="1:5" x14ac:dyDescent="0.25">
      <c r="A9773" s="4">
        <v>45759.78125</v>
      </c>
      <c r="B9773" s="1">
        <v>4948</v>
      </c>
      <c r="C9773" s="1">
        <v>3465.0920000000001</v>
      </c>
      <c r="D9773" s="1">
        <v>4011.84</v>
      </c>
      <c r="E9773" s="1">
        <v>8413.0920000000006</v>
      </c>
    </row>
    <row r="9774" spans="1:5" x14ac:dyDescent="0.25">
      <c r="A9774" s="4">
        <v>45759.791666666664</v>
      </c>
      <c r="B9774" s="1">
        <v>6535.2</v>
      </c>
      <c r="C9774" s="1">
        <v>3258.4520000000002</v>
      </c>
      <c r="D9774" s="1">
        <v>4251.4480000000003</v>
      </c>
      <c r="E9774" s="1">
        <v>9793.652</v>
      </c>
    </row>
    <row r="9775" spans="1:5" x14ac:dyDescent="0.25">
      <c r="A9775" s="4">
        <v>45759.802083333336</v>
      </c>
      <c r="B9775" s="1">
        <v>7769.6</v>
      </c>
      <c r="C9775" s="1">
        <v>2855.0320000000002</v>
      </c>
      <c r="D9775" s="1">
        <v>4226.2719999999999</v>
      </c>
      <c r="E9775" s="1">
        <v>10624.63</v>
      </c>
    </row>
    <row r="9776" spans="1:5" x14ac:dyDescent="0.25">
      <c r="A9776" s="4">
        <v>45759.8125</v>
      </c>
      <c r="B9776" s="1">
        <v>8554</v>
      </c>
      <c r="C9776" s="1">
        <v>2656.0520000000001</v>
      </c>
      <c r="D9776" s="1">
        <v>4169.3999999999996</v>
      </c>
      <c r="E9776" s="1">
        <v>11210.05</v>
      </c>
    </row>
    <row r="9777" spans="1:5" x14ac:dyDescent="0.25">
      <c r="A9777" s="4">
        <v>45759.822916666664</v>
      </c>
      <c r="B9777" s="1">
        <v>9460.4</v>
      </c>
      <c r="C9777" s="1">
        <v>2511.9839999999999</v>
      </c>
      <c r="D9777" s="1">
        <v>4224.8720000000003</v>
      </c>
      <c r="E9777" s="1">
        <v>11972.38</v>
      </c>
    </row>
    <row r="9778" spans="1:5" x14ac:dyDescent="0.25">
      <c r="A9778" s="4">
        <v>45759.833333333336</v>
      </c>
      <c r="B9778" s="1">
        <v>9825.2000000000007</v>
      </c>
      <c r="C9778" s="1">
        <v>2636.54</v>
      </c>
      <c r="D9778" s="1">
        <v>4265.5640000000003</v>
      </c>
      <c r="E9778" s="1">
        <v>12461.74</v>
      </c>
    </row>
    <row r="9779" spans="1:5" x14ac:dyDescent="0.25">
      <c r="A9779" s="4">
        <v>45759.84375</v>
      </c>
      <c r="B9779" s="1">
        <v>10110</v>
      </c>
      <c r="C9779" s="1">
        <v>2580.0920000000001</v>
      </c>
      <c r="D9779" s="1">
        <v>4389.2759999999998</v>
      </c>
      <c r="E9779" s="1">
        <v>12690.09</v>
      </c>
    </row>
    <row r="9780" spans="1:5" x14ac:dyDescent="0.25">
      <c r="A9780" s="4">
        <v>45759.854166666664</v>
      </c>
      <c r="B9780" s="1">
        <v>10182.4</v>
      </c>
      <c r="C9780" s="1">
        <v>2618.3560000000002</v>
      </c>
      <c r="D9780" s="1">
        <v>4501.8959999999997</v>
      </c>
      <c r="E9780" s="1">
        <v>12800.76</v>
      </c>
    </row>
    <row r="9781" spans="1:5" x14ac:dyDescent="0.25">
      <c r="A9781" s="4">
        <v>45759.864583333336</v>
      </c>
      <c r="B9781" s="1">
        <v>10180.4</v>
      </c>
      <c r="C9781" s="1">
        <v>2721.12</v>
      </c>
      <c r="D9781" s="1">
        <v>4501.9799999999996</v>
      </c>
      <c r="E9781" s="1">
        <v>12901.52</v>
      </c>
    </row>
    <row r="9782" spans="1:5" x14ac:dyDescent="0.25">
      <c r="A9782" s="4">
        <v>45759.875</v>
      </c>
      <c r="B9782" s="1">
        <v>10281.200000000001</v>
      </c>
      <c r="C9782" s="1">
        <v>2726.44</v>
      </c>
      <c r="D9782" s="1">
        <v>4610.8760000000002</v>
      </c>
      <c r="E9782" s="1">
        <v>13007.64</v>
      </c>
    </row>
    <row r="9783" spans="1:5" x14ac:dyDescent="0.25">
      <c r="A9783" s="4">
        <v>45759.885416666664</v>
      </c>
      <c r="B9783" s="1">
        <v>9588</v>
      </c>
      <c r="C9783" s="1">
        <v>2909.16</v>
      </c>
      <c r="D9783" s="1">
        <v>4285.6639999999998</v>
      </c>
      <c r="E9783" s="1">
        <v>12497.16</v>
      </c>
    </row>
    <row r="9784" spans="1:5" x14ac:dyDescent="0.25">
      <c r="A9784" s="4">
        <v>45759.895833333336</v>
      </c>
      <c r="B9784" s="1">
        <v>9334</v>
      </c>
      <c r="C9784" s="1">
        <v>2954</v>
      </c>
      <c r="D9784" s="1">
        <v>4336.9040000000005</v>
      </c>
      <c r="E9784" s="1">
        <v>12288</v>
      </c>
    </row>
    <row r="9785" spans="1:5" x14ac:dyDescent="0.25">
      <c r="A9785" s="4">
        <v>45759.90625</v>
      </c>
      <c r="B9785" s="1">
        <v>9417.2000000000007</v>
      </c>
      <c r="C9785" s="1">
        <v>2629.6</v>
      </c>
      <c r="D9785" s="1">
        <v>4388.82</v>
      </c>
      <c r="E9785" s="1">
        <v>12046.8</v>
      </c>
    </row>
    <row r="9786" spans="1:5" x14ac:dyDescent="0.25">
      <c r="A9786" s="4">
        <v>45759.916666666664</v>
      </c>
      <c r="B9786" s="1">
        <v>9360</v>
      </c>
      <c r="C9786" s="1">
        <v>2627.32</v>
      </c>
      <c r="D9786" s="1">
        <v>4484.4840000000004</v>
      </c>
      <c r="E9786" s="1">
        <v>11987.32</v>
      </c>
    </row>
    <row r="9787" spans="1:5" x14ac:dyDescent="0.25">
      <c r="A9787" s="4">
        <v>45759.927083333336</v>
      </c>
      <c r="B9787" s="1">
        <v>8989.2000000000007</v>
      </c>
      <c r="C9787" s="1">
        <v>3092.92</v>
      </c>
      <c r="D9787" s="1">
        <v>4513.192</v>
      </c>
      <c r="E9787" s="1">
        <v>12082.12</v>
      </c>
    </row>
    <row r="9788" spans="1:5" x14ac:dyDescent="0.25">
      <c r="A9788" s="4">
        <v>45759.9375</v>
      </c>
      <c r="B9788" s="1">
        <v>8277.2000000000007</v>
      </c>
      <c r="C9788" s="1">
        <v>3344.28</v>
      </c>
      <c r="D9788" s="1">
        <v>4370.8239999999996</v>
      </c>
      <c r="E9788" s="1">
        <v>11621.48</v>
      </c>
    </row>
    <row r="9789" spans="1:5" x14ac:dyDescent="0.25">
      <c r="A9789" s="4">
        <v>45759.947916666664</v>
      </c>
      <c r="B9789" s="1">
        <v>6993.6</v>
      </c>
      <c r="C9789" s="1">
        <v>4059.44</v>
      </c>
      <c r="D9789" s="1">
        <v>4158.2120000000004</v>
      </c>
      <c r="E9789" s="1">
        <v>11053.04</v>
      </c>
    </row>
    <row r="9790" spans="1:5" x14ac:dyDescent="0.25">
      <c r="A9790" s="4">
        <v>45759.958333333336</v>
      </c>
      <c r="B9790" s="1">
        <v>6737.6</v>
      </c>
      <c r="C9790" s="1">
        <v>4161.3599999999997</v>
      </c>
      <c r="D9790" s="1">
        <v>4170.6000000000004</v>
      </c>
      <c r="E9790" s="1">
        <v>10898.96</v>
      </c>
    </row>
    <row r="9791" spans="1:5" x14ac:dyDescent="0.25">
      <c r="A9791" s="4">
        <v>45759.96875</v>
      </c>
      <c r="B9791" s="1">
        <v>6655.6</v>
      </c>
      <c r="C9791" s="1">
        <v>4011.2</v>
      </c>
      <c r="D9791" s="1">
        <v>4236.9920000000002</v>
      </c>
      <c r="E9791" s="1">
        <v>10666.8</v>
      </c>
    </row>
    <row r="9792" spans="1:5" x14ac:dyDescent="0.25">
      <c r="A9792" s="4">
        <v>45759.979166666664</v>
      </c>
      <c r="B9792" s="1">
        <v>6561.2</v>
      </c>
      <c r="C9792" s="1">
        <v>3995.92</v>
      </c>
      <c r="D9792" s="1">
        <v>4365.4359999999997</v>
      </c>
      <c r="E9792" s="1">
        <v>10557.12</v>
      </c>
    </row>
    <row r="9793" spans="1:5" x14ac:dyDescent="0.25">
      <c r="A9793" s="4">
        <v>45759.989583333336</v>
      </c>
      <c r="B9793" s="1">
        <v>6259.6</v>
      </c>
      <c r="C9793" s="1">
        <v>4075.04</v>
      </c>
      <c r="D9793" s="1">
        <v>4385.7039999999997</v>
      </c>
      <c r="E9793" s="1">
        <v>10334.64</v>
      </c>
    </row>
    <row r="9794" spans="1:5" x14ac:dyDescent="0.25">
      <c r="A9794" s="4">
        <v>45760</v>
      </c>
      <c r="B9794" s="1">
        <v>6010.8</v>
      </c>
      <c r="C9794" s="1">
        <v>3910.04</v>
      </c>
      <c r="D9794" s="1">
        <v>4217.6239999999998</v>
      </c>
      <c r="E9794" s="1">
        <v>9920.84</v>
      </c>
    </row>
    <row r="9795" spans="1:5" x14ac:dyDescent="0.25">
      <c r="A9795" s="4">
        <v>45760.010416666664</v>
      </c>
      <c r="B9795" s="1">
        <v>5792</v>
      </c>
      <c r="C9795" s="1">
        <v>3824.56</v>
      </c>
      <c r="D9795" s="1">
        <v>4069.18</v>
      </c>
      <c r="E9795" s="1">
        <v>9616.56</v>
      </c>
    </row>
    <row r="9796" spans="1:5" x14ac:dyDescent="0.25">
      <c r="A9796" s="4">
        <v>45760.020833333336</v>
      </c>
      <c r="B9796" s="1">
        <v>5562.8</v>
      </c>
      <c r="C9796" s="1">
        <v>3976.88</v>
      </c>
      <c r="D9796" s="1">
        <v>4171.1400000000003</v>
      </c>
      <c r="E9796" s="1">
        <v>9539.68</v>
      </c>
    </row>
    <row r="9797" spans="1:5" x14ac:dyDescent="0.25">
      <c r="A9797" s="4">
        <v>45760.03125</v>
      </c>
      <c r="B9797" s="1">
        <v>5347.6</v>
      </c>
      <c r="C9797" s="1">
        <v>4126.16</v>
      </c>
      <c r="D9797" s="1">
        <v>4203.9880000000003</v>
      </c>
      <c r="E9797" s="1">
        <v>9473.76</v>
      </c>
    </row>
    <row r="9798" spans="1:5" x14ac:dyDescent="0.25">
      <c r="A9798" s="4">
        <v>45760.041666666664</v>
      </c>
      <c r="B9798" s="1">
        <v>5169.6000000000004</v>
      </c>
      <c r="C9798" s="1">
        <v>4187.88</v>
      </c>
      <c r="D9798" s="1">
        <v>4275.5559999999996</v>
      </c>
      <c r="E9798" s="1">
        <v>9357.48</v>
      </c>
    </row>
    <row r="9799" spans="1:5" x14ac:dyDescent="0.25">
      <c r="A9799" s="4">
        <v>45760.052083333336</v>
      </c>
      <c r="B9799" s="1">
        <v>5416.8</v>
      </c>
      <c r="C9799" s="1">
        <v>4018.56</v>
      </c>
      <c r="D9799" s="1">
        <v>4371.6360000000004</v>
      </c>
      <c r="E9799" s="1">
        <v>9435.36</v>
      </c>
    </row>
    <row r="9800" spans="1:5" x14ac:dyDescent="0.25">
      <c r="A9800" s="4">
        <v>45760.0625</v>
      </c>
      <c r="B9800" s="1">
        <v>5530.4</v>
      </c>
      <c r="C9800" s="1">
        <v>3930.76</v>
      </c>
      <c r="D9800" s="1">
        <v>4460.4279999999999</v>
      </c>
      <c r="E9800" s="1">
        <v>9461.16</v>
      </c>
    </row>
    <row r="9801" spans="1:5" x14ac:dyDescent="0.25">
      <c r="A9801" s="4">
        <v>45760.072916666664</v>
      </c>
      <c r="B9801" s="1">
        <v>5170</v>
      </c>
      <c r="C9801" s="1">
        <v>4096.84</v>
      </c>
      <c r="D9801" s="1">
        <v>4401.924</v>
      </c>
      <c r="E9801" s="1">
        <v>9266.84</v>
      </c>
    </row>
    <row r="9802" spans="1:5" x14ac:dyDescent="0.25">
      <c r="A9802" s="4">
        <v>45760.083333333336</v>
      </c>
      <c r="B9802" s="1">
        <v>5190</v>
      </c>
      <c r="C9802" s="1">
        <v>4043.64</v>
      </c>
      <c r="D9802" s="1">
        <v>4314.8680000000004</v>
      </c>
      <c r="E9802" s="1">
        <v>9233.64</v>
      </c>
    </row>
    <row r="9803" spans="1:5" x14ac:dyDescent="0.25">
      <c r="A9803" s="4">
        <v>45760.09375</v>
      </c>
      <c r="B9803" s="1">
        <v>4800.8</v>
      </c>
      <c r="C9803" s="1">
        <v>4256.12</v>
      </c>
      <c r="D9803" s="1">
        <v>4291.3639999999996</v>
      </c>
      <c r="E9803" s="1">
        <v>9056.92</v>
      </c>
    </row>
    <row r="9804" spans="1:5" x14ac:dyDescent="0.25">
      <c r="A9804" s="4">
        <v>45760.104166666664</v>
      </c>
      <c r="B9804" s="1">
        <v>4873.2</v>
      </c>
      <c r="C9804" s="1">
        <v>4208.92</v>
      </c>
      <c r="D9804" s="1">
        <v>4392.308</v>
      </c>
      <c r="E9804" s="1">
        <v>9082.1200000000008</v>
      </c>
    </row>
    <row r="9805" spans="1:5" x14ac:dyDescent="0.25">
      <c r="A9805" s="4">
        <v>45760.114583333336</v>
      </c>
      <c r="B9805" s="1">
        <v>5455.6</v>
      </c>
      <c r="C9805" s="1">
        <v>3585.92</v>
      </c>
      <c r="D9805" s="1">
        <v>4394.12</v>
      </c>
      <c r="E9805" s="1">
        <v>9041.52</v>
      </c>
    </row>
    <row r="9806" spans="1:5" x14ac:dyDescent="0.25">
      <c r="A9806" s="4">
        <v>45760.125</v>
      </c>
      <c r="B9806" s="1">
        <v>5570.8</v>
      </c>
      <c r="C9806" s="1">
        <v>3415.96</v>
      </c>
      <c r="D9806" s="1">
        <v>4405.0519999999997</v>
      </c>
      <c r="E9806" s="1">
        <v>8986.76</v>
      </c>
    </row>
    <row r="9807" spans="1:5" x14ac:dyDescent="0.25">
      <c r="A9807" s="4">
        <v>45760.135416666664</v>
      </c>
      <c r="B9807" s="1">
        <v>5500</v>
      </c>
      <c r="C9807" s="1">
        <v>3555.28</v>
      </c>
      <c r="D9807" s="1">
        <v>4413.26</v>
      </c>
      <c r="E9807" s="1">
        <v>9055.2800000000007</v>
      </c>
    </row>
    <row r="9808" spans="1:5" x14ac:dyDescent="0.25">
      <c r="A9808" s="4">
        <v>45760.145833333336</v>
      </c>
      <c r="B9808" s="1">
        <v>5351.6</v>
      </c>
      <c r="C9808" s="1">
        <v>3627.4</v>
      </c>
      <c r="D9808" s="1">
        <v>4407.8440000000001</v>
      </c>
      <c r="E9808" s="1">
        <v>8979</v>
      </c>
    </row>
    <row r="9809" spans="1:5" x14ac:dyDescent="0.25">
      <c r="A9809" s="4">
        <v>45760.15625</v>
      </c>
      <c r="B9809" s="1">
        <v>4986.3999999999996</v>
      </c>
      <c r="C9809" s="1">
        <v>3773.08</v>
      </c>
      <c r="D9809" s="1">
        <v>4303.424</v>
      </c>
      <c r="E9809" s="1">
        <v>8759.48</v>
      </c>
    </row>
    <row r="9810" spans="1:5" x14ac:dyDescent="0.25">
      <c r="A9810" s="4">
        <v>45760.166666666664</v>
      </c>
      <c r="B9810" s="1">
        <v>4958.3999999999996</v>
      </c>
      <c r="C9810" s="1">
        <v>3781.64</v>
      </c>
      <c r="D9810" s="1">
        <v>4270.8959999999997</v>
      </c>
      <c r="E9810" s="1">
        <v>8740.0400000000009</v>
      </c>
    </row>
    <row r="9811" spans="1:5" x14ac:dyDescent="0.25">
      <c r="A9811" s="4">
        <v>45760.177083333336</v>
      </c>
      <c r="B9811" s="1">
        <v>4916</v>
      </c>
      <c r="C9811" s="1">
        <v>3993.52</v>
      </c>
      <c r="D9811" s="1">
        <v>4350.3959999999997</v>
      </c>
      <c r="E9811" s="1">
        <v>8909.52</v>
      </c>
    </row>
    <row r="9812" spans="1:5" x14ac:dyDescent="0.25">
      <c r="A9812" s="4">
        <v>45760.1875</v>
      </c>
      <c r="B9812" s="1">
        <v>5174</v>
      </c>
      <c r="C9812" s="1">
        <v>3785.64</v>
      </c>
      <c r="D9812" s="1">
        <v>4413.5320000000002</v>
      </c>
      <c r="E9812" s="1">
        <v>8959.64</v>
      </c>
    </row>
    <row r="9813" spans="1:5" x14ac:dyDescent="0.25">
      <c r="A9813" s="4">
        <v>45760.197916666664</v>
      </c>
      <c r="B9813" s="1">
        <v>5084.8</v>
      </c>
      <c r="C9813" s="1">
        <v>3786.2</v>
      </c>
      <c r="D9813" s="1">
        <v>4278.6760000000004</v>
      </c>
      <c r="E9813" s="1">
        <v>8871</v>
      </c>
    </row>
    <row r="9814" spans="1:5" x14ac:dyDescent="0.25">
      <c r="A9814" s="4">
        <v>45760.208333333336</v>
      </c>
      <c r="B9814" s="1">
        <v>5457.6</v>
      </c>
      <c r="C9814" s="1">
        <v>3468.16</v>
      </c>
      <c r="D9814" s="1">
        <v>4338.3760000000002</v>
      </c>
      <c r="E9814" s="1">
        <v>8925.76</v>
      </c>
    </row>
    <row r="9815" spans="1:5" x14ac:dyDescent="0.25">
      <c r="A9815" s="4">
        <v>45760.21875</v>
      </c>
      <c r="B9815" s="1">
        <v>5417.6</v>
      </c>
      <c r="C9815" s="1">
        <v>3669.4</v>
      </c>
      <c r="D9815" s="1">
        <v>4396.9440000000004</v>
      </c>
      <c r="E9815" s="1">
        <v>9087</v>
      </c>
    </row>
    <row r="9816" spans="1:5" x14ac:dyDescent="0.25">
      <c r="A9816" s="4">
        <v>45760.229166666664</v>
      </c>
      <c r="B9816" s="1">
        <v>4734</v>
      </c>
      <c r="C9816" s="1">
        <v>4297.4799999999996</v>
      </c>
      <c r="D9816" s="1">
        <v>4261.1719999999996</v>
      </c>
      <c r="E9816" s="1">
        <v>9031.48</v>
      </c>
    </row>
    <row r="9817" spans="1:5" x14ac:dyDescent="0.25">
      <c r="A9817" s="4">
        <v>45760.239583333336</v>
      </c>
      <c r="B9817" s="1">
        <v>5347.2</v>
      </c>
      <c r="C9817" s="1">
        <v>3998.68</v>
      </c>
      <c r="D9817" s="1">
        <v>4370.8999999999996</v>
      </c>
      <c r="E9817" s="1">
        <v>9345.8799999999992</v>
      </c>
    </row>
    <row r="9818" spans="1:5" x14ac:dyDescent="0.25">
      <c r="A9818" s="4">
        <v>45760.25</v>
      </c>
      <c r="B9818" s="1">
        <v>6541.2</v>
      </c>
      <c r="C9818" s="1">
        <v>3153.16</v>
      </c>
      <c r="D9818" s="1">
        <v>4648.1319999999996</v>
      </c>
      <c r="E9818" s="1">
        <v>9694.36</v>
      </c>
    </row>
    <row r="9819" spans="1:5" x14ac:dyDescent="0.25">
      <c r="A9819" s="4">
        <v>45760.260416666664</v>
      </c>
      <c r="B9819" s="1">
        <v>6852</v>
      </c>
      <c r="C9819" s="1">
        <v>2763.16</v>
      </c>
      <c r="D9819" s="1">
        <v>4495.6760000000004</v>
      </c>
      <c r="E9819" s="1">
        <v>9615.16</v>
      </c>
    </row>
    <row r="9820" spans="1:5" x14ac:dyDescent="0.25">
      <c r="A9820" s="4">
        <v>45760.270833333336</v>
      </c>
      <c r="B9820" s="1">
        <v>6681.6</v>
      </c>
      <c r="C9820" s="1">
        <v>2927.76</v>
      </c>
      <c r="D9820" s="1">
        <v>4494.3280000000004</v>
      </c>
      <c r="E9820" s="1">
        <v>9609.36</v>
      </c>
    </row>
    <row r="9821" spans="1:5" x14ac:dyDescent="0.25">
      <c r="A9821" s="4">
        <v>45760.28125</v>
      </c>
      <c r="B9821" s="1">
        <v>6586.8</v>
      </c>
      <c r="C9821" s="1">
        <v>3035.4079999999999</v>
      </c>
      <c r="D9821" s="1">
        <v>4500.808</v>
      </c>
      <c r="E9821" s="1">
        <v>9622.2080000000005</v>
      </c>
    </row>
    <row r="9822" spans="1:5" x14ac:dyDescent="0.25">
      <c r="A9822" s="4">
        <v>45760.291666666664</v>
      </c>
      <c r="B9822" s="1">
        <v>6970</v>
      </c>
      <c r="C9822" s="1">
        <v>2561.06</v>
      </c>
      <c r="D9822" s="1">
        <v>4395.92</v>
      </c>
      <c r="E9822" s="1">
        <v>9531.06</v>
      </c>
    </row>
    <row r="9823" spans="1:5" x14ac:dyDescent="0.25">
      <c r="A9823" s="4">
        <v>45760.302083333336</v>
      </c>
      <c r="B9823" s="1">
        <v>7286.8</v>
      </c>
      <c r="C9823" s="1">
        <v>2370.424</v>
      </c>
      <c r="D9823" s="1">
        <v>4366.616</v>
      </c>
      <c r="E9823" s="1">
        <v>9657.2240000000002</v>
      </c>
    </row>
    <row r="9824" spans="1:5" x14ac:dyDescent="0.25">
      <c r="A9824" s="4">
        <v>45760.3125</v>
      </c>
      <c r="B9824" s="1">
        <v>7437.6</v>
      </c>
      <c r="C9824" s="1">
        <v>2442.2600000000002</v>
      </c>
      <c r="D9824" s="1">
        <v>4422.4520000000002</v>
      </c>
      <c r="E9824" s="1">
        <v>9879.86</v>
      </c>
    </row>
    <row r="9825" spans="1:5" x14ac:dyDescent="0.25">
      <c r="A9825" s="4">
        <v>45760.322916666664</v>
      </c>
      <c r="B9825" s="1">
        <v>7532</v>
      </c>
      <c r="C9825" s="1">
        <v>2638.2919999999999</v>
      </c>
      <c r="D9825" s="1">
        <v>4473.0320000000002</v>
      </c>
      <c r="E9825" s="1">
        <v>10170.290000000001</v>
      </c>
    </row>
    <row r="9826" spans="1:5" x14ac:dyDescent="0.25">
      <c r="A9826" s="4">
        <v>45760.333333333336</v>
      </c>
      <c r="B9826" s="1">
        <v>6329.2</v>
      </c>
      <c r="C9826" s="1">
        <v>3901.056</v>
      </c>
      <c r="D9826" s="1">
        <v>4382.8720000000003</v>
      </c>
      <c r="E9826" s="1">
        <v>10230.26</v>
      </c>
    </row>
    <row r="9827" spans="1:5" x14ac:dyDescent="0.25">
      <c r="A9827" s="4">
        <v>45760.34375</v>
      </c>
      <c r="B9827" s="1">
        <v>6159.6</v>
      </c>
      <c r="C9827" s="1">
        <v>4345.8040000000001</v>
      </c>
      <c r="D9827" s="1">
        <v>4423.3</v>
      </c>
      <c r="E9827" s="1">
        <v>10505.4</v>
      </c>
    </row>
    <row r="9828" spans="1:5" x14ac:dyDescent="0.25">
      <c r="A9828" s="4">
        <v>45760.354166666664</v>
      </c>
      <c r="B9828" s="1">
        <v>7544.4</v>
      </c>
      <c r="C9828" s="1">
        <v>3078.5439999999999</v>
      </c>
      <c r="D9828" s="1">
        <v>4437.2839999999997</v>
      </c>
      <c r="E9828" s="1">
        <v>10622.94</v>
      </c>
    </row>
    <row r="9829" spans="1:5" x14ac:dyDescent="0.25">
      <c r="A9829" s="4">
        <v>45760.364583333336</v>
      </c>
      <c r="B9829" s="1">
        <v>6858.4</v>
      </c>
      <c r="C9829" s="1">
        <v>3122.5720000000001</v>
      </c>
      <c r="D9829" s="1">
        <v>4235.2960000000003</v>
      </c>
      <c r="E9829" s="1">
        <v>9980.9719999999998</v>
      </c>
    </row>
    <row r="9830" spans="1:5" x14ac:dyDescent="0.25">
      <c r="A9830" s="4">
        <v>45760.375</v>
      </c>
      <c r="B9830" s="1">
        <v>4505.2</v>
      </c>
      <c r="C9830" s="1">
        <v>3777.2159999999999</v>
      </c>
      <c r="D9830" s="1">
        <v>4093.096</v>
      </c>
      <c r="E9830" s="1">
        <v>8282.4159999999993</v>
      </c>
    </row>
    <row r="9831" spans="1:5" x14ac:dyDescent="0.25">
      <c r="A9831" s="4">
        <v>45760.385416666664</v>
      </c>
      <c r="B9831" s="1">
        <v>4396.3999999999996</v>
      </c>
      <c r="C9831" s="1">
        <v>3886.3760000000002</v>
      </c>
      <c r="D9831" s="1">
        <v>4095.1439999999998</v>
      </c>
      <c r="E9831" s="1">
        <v>8282.7759999999998</v>
      </c>
    </row>
    <row r="9832" spans="1:5" x14ac:dyDescent="0.25">
      <c r="A9832" s="4">
        <v>45760.395833333336</v>
      </c>
      <c r="B9832" s="1">
        <v>7296.4</v>
      </c>
      <c r="C9832" s="1">
        <v>3254.78</v>
      </c>
      <c r="D9832" s="1">
        <v>4330.8639999999996</v>
      </c>
      <c r="E9832" s="1">
        <v>10551.18</v>
      </c>
    </row>
    <row r="9833" spans="1:5" x14ac:dyDescent="0.25">
      <c r="A9833" s="4">
        <v>45760.40625</v>
      </c>
      <c r="B9833" s="1">
        <v>8318.4</v>
      </c>
      <c r="C9833" s="1">
        <v>3346.92</v>
      </c>
      <c r="D9833" s="1">
        <v>4380.3320000000003</v>
      </c>
      <c r="E9833" s="1">
        <v>11665.32</v>
      </c>
    </row>
    <row r="9834" spans="1:5" x14ac:dyDescent="0.25">
      <c r="A9834" s="4">
        <v>45760.416666666664</v>
      </c>
      <c r="B9834" s="1">
        <v>8191.6</v>
      </c>
      <c r="C9834" s="1">
        <v>3596.3719999999998</v>
      </c>
      <c r="D9834" s="1">
        <v>4362.7240000000002</v>
      </c>
      <c r="E9834" s="1">
        <v>11787.97</v>
      </c>
    </row>
    <row r="9835" spans="1:5" x14ac:dyDescent="0.25">
      <c r="A9835" s="4">
        <v>45760.427083333336</v>
      </c>
      <c r="B9835" s="1">
        <v>7977.2</v>
      </c>
      <c r="C9835" s="1">
        <v>3563.4279999999999</v>
      </c>
      <c r="D9835" s="1">
        <v>4242.4080000000004</v>
      </c>
      <c r="E9835" s="1">
        <v>11540.63</v>
      </c>
    </row>
    <row r="9836" spans="1:5" x14ac:dyDescent="0.25">
      <c r="A9836" s="4">
        <v>45760.4375</v>
      </c>
      <c r="B9836" s="1">
        <v>7986.4</v>
      </c>
      <c r="C9836" s="1">
        <v>3700.1840000000002</v>
      </c>
      <c r="D9836" s="1">
        <v>4416.0119999999997</v>
      </c>
      <c r="E9836" s="1">
        <v>11686.58</v>
      </c>
    </row>
    <row r="9837" spans="1:5" x14ac:dyDescent="0.25">
      <c r="A9837" s="4">
        <v>45760.447916666664</v>
      </c>
      <c r="B9837" s="1">
        <v>2385.6</v>
      </c>
      <c r="C9837" s="1">
        <v>5559.74</v>
      </c>
      <c r="D9837" s="1">
        <v>4224.9840000000004</v>
      </c>
      <c r="E9837" s="1">
        <v>7945.34</v>
      </c>
    </row>
    <row r="9838" spans="1:5" x14ac:dyDescent="0.25">
      <c r="A9838" s="4">
        <v>45760.458333333336</v>
      </c>
      <c r="B9838" s="1">
        <v>-155.19999999999999</v>
      </c>
      <c r="C9838" s="1">
        <v>6195.7280000000001</v>
      </c>
      <c r="D9838" s="1">
        <v>4186.8360000000002</v>
      </c>
      <c r="E9838" s="1">
        <v>6040.5280000000002</v>
      </c>
    </row>
    <row r="9839" spans="1:5" x14ac:dyDescent="0.25">
      <c r="A9839" s="4">
        <v>45760.46875</v>
      </c>
      <c r="B9839" s="1">
        <v>1394.8</v>
      </c>
      <c r="C9839" s="1">
        <v>6020.26</v>
      </c>
      <c r="D9839" s="1">
        <v>4124.4040000000005</v>
      </c>
      <c r="E9839" s="1">
        <v>7415.06</v>
      </c>
    </row>
    <row r="9840" spans="1:5" x14ac:dyDescent="0.25">
      <c r="A9840" s="4">
        <v>45760.479166666664</v>
      </c>
      <c r="B9840" s="1">
        <v>-662</v>
      </c>
      <c r="C9840" s="1">
        <v>7201.76</v>
      </c>
      <c r="D9840" s="1">
        <v>4205.4520000000002</v>
      </c>
      <c r="E9840" s="1">
        <v>6539.76</v>
      </c>
    </row>
    <row r="9841" spans="1:5" x14ac:dyDescent="0.25">
      <c r="A9841" s="4">
        <v>45760.489583333336</v>
      </c>
      <c r="B9841" s="1">
        <v>1176.4000000000001</v>
      </c>
      <c r="C9841" s="1">
        <v>6532.2039999999997</v>
      </c>
      <c r="D9841" s="1">
        <v>4175.1559999999999</v>
      </c>
      <c r="E9841" s="1">
        <v>7708.6040000000003</v>
      </c>
    </row>
    <row r="9842" spans="1:5" x14ac:dyDescent="0.25">
      <c r="A9842" s="4">
        <v>45760.5</v>
      </c>
      <c r="B9842" s="1">
        <v>5142.8</v>
      </c>
      <c r="C9842" s="1">
        <v>5043.3720000000003</v>
      </c>
      <c r="D9842" s="1">
        <v>4354.5159999999996</v>
      </c>
      <c r="E9842" s="1">
        <v>10186.17</v>
      </c>
    </row>
    <row r="9843" spans="1:5" x14ac:dyDescent="0.25">
      <c r="A9843" s="4">
        <v>45760.510416666664</v>
      </c>
      <c r="B9843" s="1">
        <v>1845.6</v>
      </c>
      <c r="C9843" s="1">
        <v>5798.7160000000003</v>
      </c>
      <c r="D9843" s="1">
        <v>4214.9520000000002</v>
      </c>
      <c r="E9843" s="1">
        <v>7644.3159999999998</v>
      </c>
    </row>
    <row r="9844" spans="1:5" x14ac:dyDescent="0.25">
      <c r="A9844" s="4">
        <v>45760.520833333336</v>
      </c>
      <c r="B9844" s="1">
        <v>2064.4</v>
      </c>
      <c r="C9844" s="1">
        <v>6250.1040000000003</v>
      </c>
      <c r="D9844" s="1">
        <v>4106.9279999999999</v>
      </c>
      <c r="E9844" s="1">
        <v>8314.5040000000008</v>
      </c>
    </row>
    <row r="9845" spans="1:5" x14ac:dyDescent="0.25">
      <c r="A9845" s="4">
        <v>45760.53125</v>
      </c>
      <c r="B9845" s="1">
        <v>-612</v>
      </c>
      <c r="C9845" s="1">
        <v>6695.2879999999996</v>
      </c>
      <c r="D9845" s="1">
        <v>4261.6400000000003</v>
      </c>
      <c r="E9845" s="1">
        <v>6083.2879999999996</v>
      </c>
    </row>
    <row r="9846" spans="1:5" x14ac:dyDescent="0.25">
      <c r="A9846" s="4">
        <v>45760.541666666664</v>
      </c>
      <c r="B9846" s="1">
        <v>1022.8</v>
      </c>
      <c r="C9846" s="1">
        <v>6156.884</v>
      </c>
      <c r="D9846" s="1">
        <v>4291.2719999999999</v>
      </c>
      <c r="E9846" s="1">
        <v>7179.6840000000002</v>
      </c>
    </row>
    <row r="9847" spans="1:5" x14ac:dyDescent="0.25">
      <c r="A9847" s="4">
        <v>45760.552083333336</v>
      </c>
      <c r="B9847" s="1">
        <v>168.8</v>
      </c>
      <c r="C9847" s="1">
        <v>6683.0879999999997</v>
      </c>
      <c r="D9847" s="1">
        <v>4212.1959999999999</v>
      </c>
      <c r="E9847" s="1">
        <v>6851.8879999999999</v>
      </c>
    </row>
    <row r="9848" spans="1:5" x14ac:dyDescent="0.25">
      <c r="A9848" s="4">
        <v>45760.5625</v>
      </c>
      <c r="B9848" s="1">
        <v>-3936.8</v>
      </c>
      <c r="C9848" s="1">
        <v>7475.32</v>
      </c>
      <c r="D9848" s="1">
        <v>4219.5</v>
      </c>
      <c r="E9848" s="1">
        <v>3538.52</v>
      </c>
    </row>
    <row r="9849" spans="1:5" x14ac:dyDescent="0.25">
      <c r="A9849" s="4">
        <v>45760.572916666664</v>
      </c>
      <c r="B9849" s="1">
        <v>-5551.2</v>
      </c>
      <c r="C9849" s="1">
        <v>7470.232</v>
      </c>
      <c r="D9849" s="1">
        <v>4308.768</v>
      </c>
      <c r="E9849" s="1">
        <v>1919.0319999999999</v>
      </c>
    </row>
    <row r="9850" spans="1:5" x14ac:dyDescent="0.25">
      <c r="A9850" s="4">
        <v>45760.583333333336</v>
      </c>
      <c r="B9850" s="1">
        <v>-8484.7999999999993</v>
      </c>
      <c r="C9850" s="1">
        <v>8158.6440000000002</v>
      </c>
      <c r="D9850" s="1">
        <v>4282.6000000000004</v>
      </c>
      <c r="E9850" s="1">
        <v>-326.15600000000001</v>
      </c>
    </row>
    <row r="9851" spans="1:5" x14ac:dyDescent="0.25">
      <c r="A9851" s="4">
        <v>45760.59375</v>
      </c>
      <c r="B9851" s="1">
        <v>-4327.2</v>
      </c>
      <c r="C9851" s="1">
        <v>7058.6120000000001</v>
      </c>
      <c r="D9851" s="1">
        <v>4202.4560000000001</v>
      </c>
      <c r="E9851" s="1">
        <v>2731.4119999999998</v>
      </c>
    </row>
    <row r="9852" spans="1:5" x14ac:dyDescent="0.25">
      <c r="A9852" s="4">
        <v>45760.604166666664</v>
      </c>
      <c r="B9852" s="1">
        <v>-5017.2</v>
      </c>
      <c r="C9852" s="1">
        <v>6888.4</v>
      </c>
      <c r="D9852" s="1">
        <v>3802.4079999999999</v>
      </c>
      <c r="E9852" s="1">
        <v>1871.2</v>
      </c>
    </row>
    <row r="9853" spans="1:5" x14ac:dyDescent="0.25">
      <c r="A9853" s="4">
        <v>45760.614583333336</v>
      </c>
      <c r="B9853" s="1">
        <v>-3084.4</v>
      </c>
      <c r="C9853" s="1">
        <v>6703.2280000000001</v>
      </c>
      <c r="D9853" s="1">
        <v>3923.84</v>
      </c>
      <c r="E9853" s="1">
        <v>3618.828</v>
      </c>
    </row>
    <row r="9854" spans="1:5" x14ac:dyDescent="0.25">
      <c r="A9854" s="4">
        <v>45760.625</v>
      </c>
      <c r="B9854" s="1">
        <v>-6188</v>
      </c>
      <c r="C9854" s="1">
        <v>6919.5559999999996</v>
      </c>
      <c r="D9854" s="1">
        <v>3866.96</v>
      </c>
      <c r="E9854" s="1">
        <v>731.55600000000004</v>
      </c>
    </row>
    <row r="9855" spans="1:5" x14ac:dyDescent="0.25">
      <c r="A9855" s="4">
        <v>45760.635416666664</v>
      </c>
      <c r="B9855" s="1">
        <v>508.8</v>
      </c>
      <c r="C9855" s="1">
        <v>5068.1120000000001</v>
      </c>
      <c r="D9855" s="1">
        <v>4101.3879999999999</v>
      </c>
      <c r="E9855" s="1">
        <v>5576.9120000000003</v>
      </c>
    </row>
    <row r="9856" spans="1:5" x14ac:dyDescent="0.25">
      <c r="A9856" s="4">
        <v>45760.645833333336</v>
      </c>
      <c r="B9856" s="1">
        <v>-1285.5999999999999</v>
      </c>
      <c r="C9856" s="1">
        <v>5301.56</v>
      </c>
      <c r="D9856" s="1">
        <v>4119.9480000000003</v>
      </c>
      <c r="E9856" s="1">
        <v>4015.96</v>
      </c>
    </row>
    <row r="9857" spans="1:5" x14ac:dyDescent="0.25">
      <c r="A9857" s="4">
        <v>45760.65625</v>
      </c>
      <c r="B9857" s="1">
        <v>754</v>
      </c>
      <c r="C9857" s="1">
        <v>4788.348</v>
      </c>
      <c r="D9857" s="1">
        <v>4145.6440000000002</v>
      </c>
      <c r="E9857" s="1">
        <v>5542.348</v>
      </c>
    </row>
    <row r="9858" spans="1:5" x14ac:dyDescent="0.25">
      <c r="A9858" s="4">
        <v>45760.666666666664</v>
      </c>
      <c r="B9858" s="1">
        <v>1116.8</v>
      </c>
      <c r="C9858" s="1">
        <v>4996.7079999999996</v>
      </c>
      <c r="D9858" s="1">
        <v>4251.38</v>
      </c>
      <c r="E9858" s="1">
        <v>6113.5079999999998</v>
      </c>
    </row>
    <row r="9859" spans="1:5" x14ac:dyDescent="0.25">
      <c r="A9859" s="4">
        <v>45760.677083333336</v>
      </c>
      <c r="B9859" s="1">
        <v>-5880</v>
      </c>
      <c r="C9859" s="1">
        <v>6296.48</v>
      </c>
      <c r="D9859" s="1">
        <v>4188.652</v>
      </c>
      <c r="E9859" s="1">
        <v>416.48</v>
      </c>
    </row>
    <row r="9860" spans="1:5" x14ac:dyDescent="0.25">
      <c r="A9860" s="4">
        <v>45760.6875</v>
      </c>
      <c r="B9860" s="1">
        <v>3130.8</v>
      </c>
      <c r="C9860" s="1">
        <v>4133.5119999999997</v>
      </c>
      <c r="D9860" s="1">
        <v>4214.58</v>
      </c>
      <c r="E9860" s="1">
        <v>7264.3119999999999</v>
      </c>
    </row>
    <row r="9861" spans="1:5" x14ac:dyDescent="0.25">
      <c r="A9861" s="4">
        <v>45760.697916666664</v>
      </c>
      <c r="B9861" s="1">
        <v>6313.2</v>
      </c>
      <c r="C9861" s="1">
        <v>3541.692</v>
      </c>
      <c r="D9861" s="1">
        <v>4322.5919999999996</v>
      </c>
      <c r="E9861" s="1">
        <v>9854.8919999999998</v>
      </c>
    </row>
    <row r="9862" spans="1:5" x14ac:dyDescent="0.25">
      <c r="A9862" s="4">
        <v>45760.708333333336</v>
      </c>
      <c r="B9862" s="1">
        <v>9277.6</v>
      </c>
      <c r="C9862" s="1">
        <v>2588.3560000000002</v>
      </c>
      <c r="D9862" s="1">
        <v>4408.7439999999997</v>
      </c>
      <c r="E9862" s="1">
        <v>11865.96</v>
      </c>
    </row>
    <row r="9863" spans="1:5" x14ac:dyDescent="0.25">
      <c r="A9863" s="4">
        <v>45760.71875</v>
      </c>
      <c r="B9863" s="1">
        <v>9323.2000000000007</v>
      </c>
      <c r="C9863" s="1">
        <v>3083.7559999999999</v>
      </c>
      <c r="D9863" s="1">
        <v>4421.6120000000001</v>
      </c>
      <c r="E9863" s="1">
        <v>12406.96</v>
      </c>
    </row>
    <row r="9864" spans="1:5" x14ac:dyDescent="0.25">
      <c r="A9864" s="4">
        <v>45760.729166666664</v>
      </c>
      <c r="B9864" s="1">
        <v>8974.7999999999993</v>
      </c>
      <c r="C9864" s="1">
        <v>3777.5160000000001</v>
      </c>
      <c r="D9864" s="1">
        <v>4527.9759999999997</v>
      </c>
      <c r="E9864" s="1">
        <v>12752.32</v>
      </c>
    </row>
    <row r="9865" spans="1:5" x14ac:dyDescent="0.25">
      <c r="A9865" s="4">
        <v>45760.739583333336</v>
      </c>
      <c r="B9865" s="1">
        <v>10832.8</v>
      </c>
      <c r="C9865" s="1">
        <v>2706.72</v>
      </c>
      <c r="D9865" s="1">
        <v>4732.66</v>
      </c>
      <c r="E9865" s="1">
        <v>13539.52</v>
      </c>
    </row>
    <row r="9866" spans="1:5" x14ac:dyDescent="0.25">
      <c r="A9866" s="4">
        <v>45760.75</v>
      </c>
      <c r="B9866" s="1">
        <v>10753.6</v>
      </c>
      <c r="C9866" s="1">
        <v>2917.9319999999998</v>
      </c>
      <c r="D9866" s="1">
        <v>4619.616</v>
      </c>
      <c r="E9866" s="1">
        <v>13671.53</v>
      </c>
    </row>
    <row r="9867" spans="1:5" x14ac:dyDescent="0.25">
      <c r="A9867" s="4">
        <v>45760.760416666664</v>
      </c>
      <c r="B9867" s="1">
        <v>7038.8</v>
      </c>
      <c r="C9867" s="1">
        <v>3419.8440000000001</v>
      </c>
      <c r="D9867" s="1">
        <v>4339.6400000000003</v>
      </c>
      <c r="E9867" s="1">
        <v>10458.64</v>
      </c>
    </row>
    <row r="9868" spans="1:5" x14ac:dyDescent="0.25">
      <c r="A9868" s="4">
        <v>45760.770833333336</v>
      </c>
      <c r="B9868" s="1">
        <v>6565.6</v>
      </c>
      <c r="C9868" s="1">
        <v>3479.8119999999999</v>
      </c>
      <c r="D9868" s="1">
        <v>4310.4560000000001</v>
      </c>
      <c r="E9868" s="1">
        <v>10045.41</v>
      </c>
    </row>
    <row r="9869" spans="1:5" x14ac:dyDescent="0.25">
      <c r="A9869" s="4">
        <v>45760.78125</v>
      </c>
      <c r="B9869" s="1">
        <v>7845.2</v>
      </c>
      <c r="C9869" s="1">
        <v>3178.6</v>
      </c>
      <c r="D9869" s="1">
        <v>4398.8320000000003</v>
      </c>
      <c r="E9869" s="1">
        <v>11023.8</v>
      </c>
    </row>
    <row r="9870" spans="1:5" x14ac:dyDescent="0.25">
      <c r="A9870" s="4">
        <v>45760.791666666664</v>
      </c>
      <c r="B9870" s="1">
        <v>9200.4</v>
      </c>
      <c r="C9870" s="1">
        <v>2952.9720000000002</v>
      </c>
      <c r="D9870" s="1">
        <v>4502.1840000000002</v>
      </c>
      <c r="E9870" s="1">
        <v>12153.37</v>
      </c>
    </row>
    <row r="9871" spans="1:5" x14ac:dyDescent="0.25">
      <c r="A9871" s="4">
        <v>45760.802083333336</v>
      </c>
      <c r="B9871" s="1">
        <v>10689.6</v>
      </c>
      <c r="C9871" s="1">
        <v>2130.4960000000001</v>
      </c>
      <c r="D9871" s="1">
        <v>4612.7520000000004</v>
      </c>
      <c r="E9871" s="1">
        <v>12820.1</v>
      </c>
    </row>
    <row r="9872" spans="1:5" x14ac:dyDescent="0.25">
      <c r="A9872" s="4">
        <v>45760.8125</v>
      </c>
      <c r="B9872" s="1">
        <v>10463.200000000001</v>
      </c>
      <c r="C9872" s="1">
        <v>2153.9839999999999</v>
      </c>
      <c r="D9872" s="1">
        <v>4661.5839999999998</v>
      </c>
      <c r="E9872" s="1">
        <v>12617.18</v>
      </c>
    </row>
    <row r="9873" spans="1:5" x14ac:dyDescent="0.25">
      <c r="A9873" s="4">
        <v>45760.822916666664</v>
      </c>
      <c r="B9873" s="1">
        <v>10425.200000000001</v>
      </c>
      <c r="C9873" s="1">
        <v>2459.6080000000002</v>
      </c>
      <c r="D9873" s="1">
        <v>4638.2839999999997</v>
      </c>
      <c r="E9873" s="1">
        <v>12884.81</v>
      </c>
    </row>
    <row r="9874" spans="1:5" x14ac:dyDescent="0.25">
      <c r="A9874" s="4">
        <v>45760.833333333336</v>
      </c>
      <c r="B9874" s="1">
        <v>11065.6</v>
      </c>
      <c r="C9874" s="1">
        <v>2445.5479999999998</v>
      </c>
      <c r="D9874" s="1">
        <v>4955.9160000000002</v>
      </c>
      <c r="E9874" s="1">
        <v>13511.15</v>
      </c>
    </row>
    <row r="9875" spans="1:5" x14ac:dyDescent="0.25">
      <c r="A9875" s="4">
        <v>45760.84375</v>
      </c>
      <c r="B9875" s="1">
        <v>11044.8</v>
      </c>
      <c r="C9875" s="1">
        <v>2588.864</v>
      </c>
      <c r="D9875" s="1">
        <v>4969.4759999999997</v>
      </c>
      <c r="E9875" s="1">
        <v>13633.66</v>
      </c>
    </row>
    <row r="9876" spans="1:5" x14ac:dyDescent="0.25">
      <c r="A9876" s="4">
        <v>45760.854166666664</v>
      </c>
      <c r="B9876" s="1">
        <v>11018.4</v>
      </c>
      <c r="C9876" s="1">
        <v>2580.4760000000001</v>
      </c>
      <c r="D9876" s="1">
        <v>5079.9040000000005</v>
      </c>
      <c r="E9876" s="1">
        <v>13598.88</v>
      </c>
    </row>
    <row r="9877" spans="1:5" x14ac:dyDescent="0.25">
      <c r="A9877" s="4">
        <v>45760.864583333336</v>
      </c>
      <c r="B9877" s="1">
        <v>11806.4</v>
      </c>
      <c r="C9877" s="1">
        <v>2369.3200000000002</v>
      </c>
      <c r="D9877" s="1">
        <v>5649.6239999999998</v>
      </c>
      <c r="E9877" s="1">
        <v>14175.72</v>
      </c>
    </row>
    <row r="9878" spans="1:5" x14ac:dyDescent="0.25">
      <c r="A9878" s="4">
        <v>45760.875</v>
      </c>
      <c r="B9878" s="1">
        <v>11530</v>
      </c>
      <c r="C9878" s="1">
        <v>2374.2800000000002</v>
      </c>
      <c r="D9878" s="1">
        <v>5393.0240000000003</v>
      </c>
      <c r="E9878" s="1">
        <v>13904.28</v>
      </c>
    </row>
    <row r="9879" spans="1:5" x14ac:dyDescent="0.25">
      <c r="A9879" s="4">
        <v>45760.885416666664</v>
      </c>
      <c r="B9879" s="1">
        <v>10820</v>
      </c>
      <c r="C9879" s="1">
        <v>2341.08</v>
      </c>
      <c r="D9879" s="1">
        <v>5002.6880000000001</v>
      </c>
      <c r="E9879" s="1">
        <v>13161.08</v>
      </c>
    </row>
    <row r="9880" spans="1:5" x14ac:dyDescent="0.25">
      <c r="A9880" s="4">
        <v>45760.895833333336</v>
      </c>
      <c r="B9880" s="1">
        <v>10558.8</v>
      </c>
      <c r="C9880" s="1">
        <v>2525.6799999999998</v>
      </c>
      <c r="D9880" s="1">
        <v>5054.04</v>
      </c>
      <c r="E9880" s="1">
        <v>13084.48</v>
      </c>
    </row>
    <row r="9881" spans="1:5" x14ac:dyDescent="0.25">
      <c r="A9881" s="4">
        <v>45760.90625</v>
      </c>
      <c r="B9881" s="1">
        <v>10245.6</v>
      </c>
      <c r="C9881" s="1">
        <v>2529.7600000000002</v>
      </c>
      <c r="D9881" s="1">
        <v>5150.2640000000001</v>
      </c>
      <c r="E9881" s="1">
        <v>12775.36</v>
      </c>
    </row>
    <row r="9882" spans="1:5" x14ac:dyDescent="0.25">
      <c r="A9882" s="4">
        <v>45760.916666666664</v>
      </c>
      <c r="B9882" s="1">
        <v>9774.7999999999993</v>
      </c>
      <c r="C9882" s="1">
        <v>2765.24</v>
      </c>
      <c r="D9882" s="1">
        <v>5144.6880000000001</v>
      </c>
      <c r="E9882" s="1">
        <v>12540.04</v>
      </c>
    </row>
    <row r="9883" spans="1:5" x14ac:dyDescent="0.25">
      <c r="A9883" s="4">
        <v>45760.927083333336</v>
      </c>
      <c r="B9883" s="1">
        <v>9445.6</v>
      </c>
      <c r="C9883" s="1">
        <v>3136.84</v>
      </c>
      <c r="D9883" s="1">
        <v>5252.68</v>
      </c>
      <c r="E9883" s="1">
        <v>12582.44</v>
      </c>
    </row>
    <row r="9884" spans="1:5" x14ac:dyDescent="0.25">
      <c r="A9884" s="4">
        <v>45760.9375</v>
      </c>
      <c r="B9884" s="1">
        <v>9627.2000000000007</v>
      </c>
      <c r="C9884" s="1">
        <v>2754.36</v>
      </c>
      <c r="D9884" s="1">
        <v>5420.0919999999996</v>
      </c>
      <c r="E9884" s="1">
        <v>12381.56</v>
      </c>
    </row>
    <row r="9885" spans="1:5" x14ac:dyDescent="0.25">
      <c r="A9885" s="4">
        <v>45760.947916666664</v>
      </c>
      <c r="B9885" s="1">
        <v>9433.6</v>
      </c>
      <c r="C9885" s="1">
        <v>2572</v>
      </c>
      <c r="D9885" s="1">
        <v>5323.2240000000002</v>
      </c>
      <c r="E9885" s="1">
        <v>12005.6</v>
      </c>
    </row>
    <row r="9886" spans="1:5" x14ac:dyDescent="0.25">
      <c r="A9886" s="4">
        <v>45760.958333333336</v>
      </c>
      <c r="B9886" s="1">
        <v>9422</v>
      </c>
      <c r="C9886" s="1">
        <v>2339.08</v>
      </c>
      <c r="D9886" s="1">
        <v>5365.1279999999997</v>
      </c>
      <c r="E9886" s="1">
        <v>11761.08</v>
      </c>
    </row>
    <row r="9887" spans="1:5" x14ac:dyDescent="0.25">
      <c r="A9887" s="4">
        <v>45760.96875</v>
      </c>
      <c r="B9887" s="1">
        <v>9391.2000000000007</v>
      </c>
      <c r="C9887" s="1">
        <v>2133.2800000000002</v>
      </c>
      <c r="D9887" s="1">
        <v>5362.84</v>
      </c>
      <c r="E9887" s="1">
        <v>11524.48</v>
      </c>
    </row>
    <row r="9888" spans="1:5" x14ac:dyDescent="0.25">
      <c r="A9888" s="4">
        <v>45760.979166666664</v>
      </c>
      <c r="B9888" s="1">
        <v>8933.2000000000007</v>
      </c>
      <c r="C9888" s="1">
        <v>2276.16</v>
      </c>
      <c r="D9888" s="1">
        <v>5298.86</v>
      </c>
      <c r="E9888" s="1">
        <v>11209.36</v>
      </c>
    </row>
    <row r="9889" spans="1:5" x14ac:dyDescent="0.25">
      <c r="A9889" s="4">
        <v>45760.989583333336</v>
      </c>
      <c r="B9889" s="1">
        <v>9008.7999999999993</v>
      </c>
      <c r="C9889" s="1">
        <v>2255.88</v>
      </c>
      <c r="D9889" s="1">
        <v>5612.7879999999996</v>
      </c>
      <c r="E9889" s="1">
        <v>11264.68</v>
      </c>
    </row>
    <row r="9890" spans="1:5" x14ac:dyDescent="0.25">
      <c r="A9890" s="4">
        <v>45761</v>
      </c>
      <c r="B9890" s="1">
        <v>8880</v>
      </c>
      <c r="C9890" s="1">
        <v>2185.88</v>
      </c>
      <c r="D9890" s="1">
        <v>5575.7160000000003</v>
      </c>
      <c r="E9890" s="1">
        <v>11065.88</v>
      </c>
    </row>
    <row r="9891" spans="1:5" x14ac:dyDescent="0.25">
      <c r="A9891" s="4">
        <v>45761.010416666664</v>
      </c>
      <c r="B9891" s="1">
        <v>8570</v>
      </c>
      <c r="C9891" s="1">
        <v>2286.88</v>
      </c>
      <c r="D9891" s="1">
        <v>5538.0959999999995</v>
      </c>
      <c r="E9891" s="1">
        <v>10856.88</v>
      </c>
    </row>
    <row r="9892" spans="1:5" x14ac:dyDescent="0.25">
      <c r="A9892" s="4">
        <v>45761.020833333336</v>
      </c>
      <c r="B9892" s="1">
        <v>8640.7999999999993</v>
      </c>
      <c r="C9892" s="1">
        <v>2076.2800000000002</v>
      </c>
      <c r="D9892" s="1">
        <v>5572.9359999999997</v>
      </c>
      <c r="E9892" s="1">
        <v>10717.08</v>
      </c>
    </row>
    <row r="9893" spans="1:5" x14ac:dyDescent="0.25">
      <c r="A9893" s="4">
        <v>45761.03125</v>
      </c>
      <c r="B9893" s="1">
        <v>8605.2000000000007</v>
      </c>
      <c r="C9893" s="1">
        <v>1864.52</v>
      </c>
      <c r="D9893" s="1">
        <v>5399.7640000000001</v>
      </c>
      <c r="E9893" s="1">
        <v>10469.719999999999</v>
      </c>
    </row>
    <row r="9894" spans="1:5" x14ac:dyDescent="0.25">
      <c r="A9894" s="4">
        <v>45761.041666666664</v>
      </c>
      <c r="B9894" s="1">
        <v>8499.2000000000007</v>
      </c>
      <c r="C9894" s="1">
        <v>1764.84</v>
      </c>
      <c r="D9894" s="1">
        <v>5387.152</v>
      </c>
      <c r="E9894" s="1">
        <v>10264.040000000001</v>
      </c>
    </row>
    <row r="9895" spans="1:5" x14ac:dyDescent="0.25">
      <c r="A9895" s="4">
        <v>45761.052083333336</v>
      </c>
      <c r="B9895" s="1">
        <v>8543.2000000000007</v>
      </c>
      <c r="C9895" s="1">
        <v>1673.52</v>
      </c>
      <c r="D9895" s="1">
        <v>5428</v>
      </c>
      <c r="E9895" s="1">
        <v>10216.719999999999</v>
      </c>
    </row>
    <row r="9896" spans="1:5" x14ac:dyDescent="0.25">
      <c r="A9896" s="4">
        <v>45761.0625</v>
      </c>
      <c r="B9896" s="1">
        <v>8592.4</v>
      </c>
      <c r="C9896" s="1">
        <v>1572.64</v>
      </c>
      <c r="D9896" s="1">
        <v>5532.4</v>
      </c>
      <c r="E9896" s="1">
        <v>10165.040000000001</v>
      </c>
    </row>
    <row r="9897" spans="1:5" x14ac:dyDescent="0.25">
      <c r="A9897" s="4">
        <v>45761.072916666664</v>
      </c>
      <c r="B9897" s="1">
        <v>8608</v>
      </c>
      <c r="C9897" s="1">
        <v>1495.68</v>
      </c>
      <c r="D9897" s="1">
        <v>5571.3320000000003</v>
      </c>
      <c r="E9897" s="1">
        <v>10103.68</v>
      </c>
    </row>
    <row r="9898" spans="1:5" x14ac:dyDescent="0.25">
      <c r="A9898" s="4">
        <v>45761.083333333336</v>
      </c>
      <c r="B9898" s="1">
        <v>8417.6</v>
      </c>
      <c r="C9898" s="1">
        <v>1534.88</v>
      </c>
      <c r="D9898" s="1">
        <v>5490.8919999999998</v>
      </c>
      <c r="E9898" s="1">
        <v>9952.48</v>
      </c>
    </row>
    <row r="9899" spans="1:5" x14ac:dyDescent="0.25">
      <c r="A9899" s="4">
        <v>45761.09375</v>
      </c>
      <c r="B9899" s="1">
        <v>8508</v>
      </c>
      <c r="C9899" s="1">
        <v>1550</v>
      </c>
      <c r="D9899" s="1">
        <v>5553.424</v>
      </c>
      <c r="E9899" s="1">
        <v>10058</v>
      </c>
    </row>
    <row r="9900" spans="1:5" x14ac:dyDescent="0.25">
      <c r="A9900" s="4">
        <v>45761.104166666664</v>
      </c>
      <c r="B9900" s="1">
        <v>8218.7999999999993</v>
      </c>
      <c r="C9900" s="1">
        <v>1630.72</v>
      </c>
      <c r="D9900" s="1">
        <v>5435.2640000000001</v>
      </c>
      <c r="E9900" s="1">
        <v>9849.52</v>
      </c>
    </row>
    <row r="9901" spans="1:5" x14ac:dyDescent="0.25">
      <c r="A9901" s="4">
        <v>45761.114583333336</v>
      </c>
      <c r="B9901" s="1">
        <v>8117.6</v>
      </c>
      <c r="C9901" s="1">
        <v>1900.68</v>
      </c>
      <c r="D9901" s="1">
        <v>5580.0439999999999</v>
      </c>
      <c r="E9901" s="1">
        <v>10018.280000000001</v>
      </c>
    </row>
    <row r="9902" spans="1:5" x14ac:dyDescent="0.25">
      <c r="A9902" s="4">
        <v>45761.125</v>
      </c>
      <c r="B9902" s="1">
        <v>8125.6</v>
      </c>
      <c r="C9902" s="1">
        <v>1773.64</v>
      </c>
      <c r="D9902" s="1">
        <v>5463.2479999999996</v>
      </c>
      <c r="E9902" s="1">
        <v>9899.24</v>
      </c>
    </row>
    <row r="9903" spans="1:5" x14ac:dyDescent="0.25">
      <c r="A9903" s="4">
        <v>45761.135416666664</v>
      </c>
      <c r="B9903" s="1">
        <v>8199.2000000000007</v>
      </c>
      <c r="C9903" s="1">
        <v>1726.2</v>
      </c>
      <c r="D9903" s="1">
        <v>5487.6</v>
      </c>
      <c r="E9903" s="1">
        <v>9925.4</v>
      </c>
    </row>
    <row r="9904" spans="1:5" x14ac:dyDescent="0.25">
      <c r="A9904" s="4">
        <v>45761.145833333336</v>
      </c>
      <c r="B9904" s="1">
        <v>8247.2000000000007</v>
      </c>
      <c r="C9904" s="1">
        <v>1783</v>
      </c>
      <c r="D9904" s="1">
        <v>5571.9279999999999</v>
      </c>
      <c r="E9904" s="1">
        <v>10030.200000000001</v>
      </c>
    </row>
    <row r="9905" spans="1:5" x14ac:dyDescent="0.25">
      <c r="A9905" s="4">
        <v>45761.15625</v>
      </c>
      <c r="B9905" s="1">
        <v>8247.6</v>
      </c>
      <c r="C9905" s="1">
        <v>1872.56</v>
      </c>
      <c r="D9905" s="1">
        <v>5608.3040000000001</v>
      </c>
      <c r="E9905" s="1">
        <v>10120.16</v>
      </c>
    </row>
    <row r="9906" spans="1:5" x14ac:dyDescent="0.25">
      <c r="A9906" s="4">
        <v>45761.166666666664</v>
      </c>
      <c r="B9906" s="1">
        <v>8296.4</v>
      </c>
      <c r="C9906" s="1">
        <v>2008.88</v>
      </c>
      <c r="D9906" s="1">
        <v>5634.0839999999998</v>
      </c>
      <c r="E9906" s="1">
        <v>10305.280000000001</v>
      </c>
    </row>
    <row r="9907" spans="1:5" x14ac:dyDescent="0.25">
      <c r="A9907" s="4">
        <v>45761.177083333336</v>
      </c>
      <c r="B9907" s="1">
        <v>8690.7999999999993</v>
      </c>
      <c r="C9907" s="1">
        <v>1916.88</v>
      </c>
      <c r="D9907" s="1">
        <v>5878</v>
      </c>
      <c r="E9907" s="1">
        <v>10607.68</v>
      </c>
    </row>
    <row r="9908" spans="1:5" x14ac:dyDescent="0.25">
      <c r="A9908" s="4">
        <v>45761.1875</v>
      </c>
      <c r="B9908" s="1">
        <v>8652.7999999999993</v>
      </c>
      <c r="C9908" s="1">
        <v>1932.52</v>
      </c>
      <c r="D9908" s="1">
        <v>5679.1279999999997</v>
      </c>
      <c r="E9908" s="1">
        <v>10585.32</v>
      </c>
    </row>
    <row r="9909" spans="1:5" x14ac:dyDescent="0.25">
      <c r="A9909" s="4">
        <v>45761.197916666664</v>
      </c>
      <c r="B9909" s="1">
        <v>8557.6</v>
      </c>
      <c r="C9909" s="1">
        <v>2024.72</v>
      </c>
      <c r="D9909" s="1">
        <v>5658.2160000000003</v>
      </c>
      <c r="E9909" s="1">
        <v>10582.32</v>
      </c>
    </row>
    <row r="9910" spans="1:5" x14ac:dyDescent="0.25">
      <c r="A9910" s="4">
        <v>45761.208333333336</v>
      </c>
      <c r="B9910" s="1">
        <v>9223.6</v>
      </c>
      <c r="C9910" s="1">
        <v>1991.84</v>
      </c>
      <c r="D9910" s="1">
        <v>6073.6480000000001</v>
      </c>
      <c r="E9910" s="1">
        <v>11215.44</v>
      </c>
    </row>
    <row r="9911" spans="1:5" x14ac:dyDescent="0.25">
      <c r="A9911" s="4">
        <v>45761.21875</v>
      </c>
      <c r="B9911" s="1">
        <v>10437.200000000001</v>
      </c>
      <c r="C9911" s="1">
        <v>1987.32</v>
      </c>
      <c r="D9911" s="1">
        <v>6852.52</v>
      </c>
      <c r="E9911" s="1">
        <v>12424.52</v>
      </c>
    </row>
    <row r="9912" spans="1:5" x14ac:dyDescent="0.25">
      <c r="A9912" s="4">
        <v>45761.229166666664</v>
      </c>
      <c r="B9912" s="1">
        <v>11298</v>
      </c>
      <c r="C9912" s="1">
        <v>1931.4</v>
      </c>
      <c r="D9912" s="1">
        <v>7504.2039999999997</v>
      </c>
      <c r="E9912" s="1">
        <v>13229.4</v>
      </c>
    </row>
    <row r="9913" spans="1:5" x14ac:dyDescent="0.25">
      <c r="A9913" s="4">
        <v>45761.239583333336</v>
      </c>
      <c r="B9913" s="1">
        <v>12161.6</v>
      </c>
      <c r="C9913" s="1">
        <v>1761.64</v>
      </c>
      <c r="D9913" s="1">
        <v>7970.8639999999996</v>
      </c>
      <c r="E9913" s="1">
        <v>13923.24</v>
      </c>
    </row>
    <row r="9914" spans="1:5" x14ac:dyDescent="0.25">
      <c r="A9914" s="4">
        <v>45761.25</v>
      </c>
      <c r="B9914" s="1">
        <v>12594</v>
      </c>
      <c r="C9914" s="1">
        <v>1874.76</v>
      </c>
      <c r="D9914" s="1">
        <v>8341.3279999999995</v>
      </c>
      <c r="E9914" s="1">
        <v>14468.76</v>
      </c>
    </row>
    <row r="9915" spans="1:5" x14ac:dyDescent="0.25">
      <c r="A9915" s="4">
        <v>45761.260416666664</v>
      </c>
      <c r="B9915" s="1">
        <v>14296.8</v>
      </c>
      <c r="C9915" s="1">
        <v>1819.6</v>
      </c>
      <c r="D9915" s="1">
        <v>9567.1</v>
      </c>
      <c r="E9915" s="1">
        <v>16116.4</v>
      </c>
    </row>
    <row r="9916" spans="1:5" x14ac:dyDescent="0.25">
      <c r="A9916" s="4">
        <v>45761.270833333336</v>
      </c>
      <c r="B9916" s="1">
        <v>14913.6</v>
      </c>
      <c r="C9916" s="1">
        <v>2335.48</v>
      </c>
      <c r="D9916" s="1">
        <v>10596.27</v>
      </c>
      <c r="E9916" s="1">
        <v>17249.080000000002</v>
      </c>
    </row>
    <row r="9917" spans="1:5" x14ac:dyDescent="0.25">
      <c r="A9917" s="4">
        <v>45761.28125</v>
      </c>
      <c r="B9917" s="1">
        <v>15727.2</v>
      </c>
      <c r="C9917" s="1">
        <v>2470.9879999999998</v>
      </c>
      <c r="D9917" s="1">
        <v>11294.55</v>
      </c>
      <c r="E9917" s="1">
        <v>18198.189999999999</v>
      </c>
    </row>
    <row r="9918" spans="1:5" x14ac:dyDescent="0.25">
      <c r="A9918" s="4">
        <v>45761.291666666664</v>
      </c>
      <c r="B9918" s="1">
        <v>16592.8</v>
      </c>
      <c r="C9918" s="1">
        <v>2403.1880000000001</v>
      </c>
      <c r="D9918" s="1">
        <v>11868.54</v>
      </c>
      <c r="E9918" s="1">
        <v>18995.990000000002</v>
      </c>
    </row>
    <row r="9919" spans="1:5" x14ac:dyDescent="0.25">
      <c r="A9919" s="4">
        <v>45761.302083333336</v>
      </c>
      <c r="B9919" s="1">
        <v>16496.8</v>
      </c>
      <c r="C9919" s="1">
        <v>2485.6239999999998</v>
      </c>
      <c r="D9919" s="1">
        <v>11979.01</v>
      </c>
      <c r="E9919" s="1">
        <v>18982.419999999998</v>
      </c>
    </row>
    <row r="9920" spans="1:5" x14ac:dyDescent="0.25">
      <c r="A9920" s="4">
        <v>45761.3125</v>
      </c>
      <c r="B9920" s="1">
        <v>16757.2</v>
      </c>
      <c r="C9920" s="1">
        <v>3178.6080000000002</v>
      </c>
      <c r="D9920" s="1">
        <v>12238.41</v>
      </c>
      <c r="E9920" s="1">
        <v>19935.810000000001</v>
      </c>
    </row>
    <row r="9921" spans="1:5" x14ac:dyDescent="0.25">
      <c r="A9921" s="4">
        <v>45761.322916666664</v>
      </c>
      <c r="B9921" s="1">
        <v>16904.400000000001</v>
      </c>
      <c r="C9921" s="1">
        <v>3588.1439999999998</v>
      </c>
      <c r="D9921" s="1">
        <v>12280.95</v>
      </c>
      <c r="E9921" s="1">
        <v>20492.54</v>
      </c>
    </row>
    <row r="9922" spans="1:5" x14ac:dyDescent="0.25">
      <c r="A9922" s="4">
        <v>45761.333333333336</v>
      </c>
      <c r="B9922" s="1">
        <v>17716.8</v>
      </c>
      <c r="C9922" s="1">
        <v>3251.1840000000002</v>
      </c>
      <c r="D9922" s="1">
        <v>12282.54</v>
      </c>
      <c r="E9922" s="1">
        <v>20967.98</v>
      </c>
    </row>
    <row r="9923" spans="1:5" x14ac:dyDescent="0.25">
      <c r="A9923" s="4">
        <v>45761.34375</v>
      </c>
      <c r="B9923" s="1">
        <v>18966</v>
      </c>
      <c r="C9923" s="1">
        <v>2696.8760000000002</v>
      </c>
      <c r="D9923" s="1">
        <v>12544.96</v>
      </c>
      <c r="E9923" s="1">
        <v>21662.880000000001</v>
      </c>
    </row>
    <row r="9924" spans="1:5" x14ac:dyDescent="0.25">
      <c r="A9924" s="4">
        <v>45761.354166666664</v>
      </c>
      <c r="B9924" s="1">
        <v>20240.400000000001</v>
      </c>
      <c r="C9924" s="1">
        <v>1604.316</v>
      </c>
      <c r="D9924" s="1">
        <v>12948.41</v>
      </c>
      <c r="E9924" s="1">
        <v>21844.720000000001</v>
      </c>
    </row>
    <row r="9925" spans="1:5" x14ac:dyDescent="0.25">
      <c r="A9925" s="4">
        <v>45761.364583333336</v>
      </c>
      <c r="B9925" s="1">
        <v>20074.400000000001</v>
      </c>
      <c r="C9925" s="1">
        <v>1685.6279999999999</v>
      </c>
      <c r="D9925" s="1">
        <v>13217.98</v>
      </c>
      <c r="E9925" s="1">
        <v>21760.03</v>
      </c>
    </row>
    <row r="9926" spans="1:5" x14ac:dyDescent="0.25">
      <c r="A9926" s="4">
        <v>45761.375</v>
      </c>
      <c r="B9926" s="1">
        <v>16196</v>
      </c>
      <c r="C9926" s="1">
        <v>2331.3040000000001</v>
      </c>
      <c r="D9926" s="1">
        <v>12578.51</v>
      </c>
      <c r="E9926" s="1">
        <v>18527.3</v>
      </c>
    </row>
    <row r="9927" spans="1:5" x14ac:dyDescent="0.25">
      <c r="A9927" s="4">
        <v>45761.385416666664</v>
      </c>
      <c r="B9927" s="1">
        <v>13613.6</v>
      </c>
      <c r="C9927" s="1">
        <v>2873.8519999999999</v>
      </c>
      <c r="D9927" s="1">
        <v>12237.46</v>
      </c>
      <c r="E9927" s="1">
        <v>16487.45</v>
      </c>
    </row>
    <row r="9928" spans="1:5" x14ac:dyDescent="0.25">
      <c r="A9928" s="4">
        <v>45761.395833333336</v>
      </c>
      <c r="B9928" s="1">
        <v>12429.6</v>
      </c>
      <c r="C9928" s="1">
        <v>3175.4</v>
      </c>
      <c r="D9928" s="1">
        <v>12021.5</v>
      </c>
      <c r="E9928" s="1">
        <v>15605</v>
      </c>
    </row>
    <row r="9929" spans="1:5" x14ac:dyDescent="0.25">
      <c r="A9929" s="4">
        <v>45761.40625</v>
      </c>
      <c r="B9929" s="1">
        <v>9536</v>
      </c>
      <c r="C9929" s="1">
        <v>4191.2079999999996</v>
      </c>
      <c r="D9929" s="1">
        <v>11855.52</v>
      </c>
      <c r="E9929" s="1">
        <v>13727.21</v>
      </c>
    </row>
    <row r="9930" spans="1:5" x14ac:dyDescent="0.25">
      <c r="A9930" s="4">
        <v>45761.416666666664</v>
      </c>
      <c r="B9930" s="1">
        <v>8749.2000000000007</v>
      </c>
      <c r="C9930" s="1">
        <v>4220.32</v>
      </c>
      <c r="D9930" s="1">
        <v>11724.62</v>
      </c>
      <c r="E9930" s="1">
        <v>12969.52</v>
      </c>
    </row>
    <row r="9931" spans="1:5" x14ac:dyDescent="0.25">
      <c r="A9931" s="4">
        <v>45761.427083333336</v>
      </c>
      <c r="B9931" s="1">
        <v>12254.4</v>
      </c>
      <c r="C9931" s="1">
        <v>3262.3359999999998</v>
      </c>
      <c r="D9931" s="1">
        <v>11907.15</v>
      </c>
      <c r="E9931" s="1">
        <v>15516.74</v>
      </c>
    </row>
    <row r="9932" spans="1:5" x14ac:dyDescent="0.25">
      <c r="A9932" s="4">
        <v>45761.4375</v>
      </c>
      <c r="B9932" s="1">
        <v>13812.8</v>
      </c>
      <c r="C9932" s="1">
        <v>3034.444</v>
      </c>
      <c r="D9932" s="1">
        <v>12191.11</v>
      </c>
      <c r="E9932" s="1">
        <v>16847.240000000002</v>
      </c>
    </row>
    <row r="9933" spans="1:5" x14ac:dyDescent="0.25">
      <c r="A9933" s="4">
        <v>45761.447916666664</v>
      </c>
      <c r="B9933" s="1">
        <v>12759.2</v>
      </c>
      <c r="C9933" s="1">
        <v>3148.4279999999999</v>
      </c>
      <c r="D9933" s="1">
        <v>12372.9</v>
      </c>
      <c r="E9933" s="1">
        <v>15907.63</v>
      </c>
    </row>
    <row r="9934" spans="1:5" x14ac:dyDescent="0.25">
      <c r="A9934" s="4">
        <v>45761.458333333336</v>
      </c>
      <c r="B9934" s="1">
        <v>5806.4</v>
      </c>
      <c r="C9934" s="1">
        <v>4333.46</v>
      </c>
      <c r="D9934" s="1">
        <v>11655.51</v>
      </c>
      <c r="E9934" s="1">
        <v>10139.86</v>
      </c>
    </row>
    <row r="9935" spans="1:5" x14ac:dyDescent="0.25">
      <c r="A9935" s="4">
        <v>45761.46875</v>
      </c>
      <c r="B9935" s="1">
        <v>9947.2000000000007</v>
      </c>
      <c r="C9935" s="1">
        <v>3769.58</v>
      </c>
      <c r="D9935" s="1">
        <v>11409.22</v>
      </c>
      <c r="E9935" s="1">
        <v>13716.78</v>
      </c>
    </row>
    <row r="9936" spans="1:5" x14ac:dyDescent="0.25">
      <c r="A9936" s="4">
        <v>45761.479166666664</v>
      </c>
      <c r="B9936" s="1">
        <v>8236.4</v>
      </c>
      <c r="C9936" s="1">
        <v>3964.8159999999998</v>
      </c>
      <c r="D9936" s="1">
        <v>11408.03</v>
      </c>
      <c r="E9936" s="1">
        <v>12201.22</v>
      </c>
    </row>
    <row r="9937" spans="1:5" x14ac:dyDescent="0.25">
      <c r="A9937" s="4">
        <v>45761.489583333336</v>
      </c>
      <c r="B9937" s="1">
        <v>9730.4</v>
      </c>
      <c r="C9937" s="1">
        <v>3666.9319999999998</v>
      </c>
      <c r="D9937" s="1">
        <v>11675</v>
      </c>
      <c r="E9937" s="1">
        <v>13397.33</v>
      </c>
    </row>
    <row r="9938" spans="1:5" x14ac:dyDescent="0.25">
      <c r="A9938" s="4">
        <v>45761.5</v>
      </c>
      <c r="B9938" s="1">
        <v>9804</v>
      </c>
      <c r="C9938" s="1">
        <v>4047.0039999999999</v>
      </c>
      <c r="D9938" s="1">
        <v>11961.58</v>
      </c>
      <c r="E9938" s="1">
        <v>13851</v>
      </c>
    </row>
    <row r="9939" spans="1:5" x14ac:dyDescent="0.25">
      <c r="A9939" s="4">
        <v>45761.510416666664</v>
      </c>
      <c r="B9939" s="1">
        <v>9365.2000000000007</v>
      </c>
      <c r="C9939" s="1">
        <v>4038.4160000000002</v>
      </c>
      <c r="D9939" s="1">
        <v>11698.34</v>
      </c>
      <c r="E9939" s="1">
        <v>13403.62</v>
      </c>
    </row>
    <row r="9940" spans="1:5" x14ac:dyDescent="0.25">
      <c r="A9940" s="4">
        <v>45761.520833333336</v>
      </c>
      <c r="B9940" s="1">
        <v>6227.6</v>
      </c>
      <c r="C9940" s="1">
        <v>5303.4960000000001</v>
      </c>
      <c r="D9940" s="1">
        <v>11217.31</v>
      </c>
      <c r="E9940" s="1">
        <v>11531.1</v>
      </c>
    </row>
    <row r="9941" spans="1:5" x14ac:dyDescent="0.25">
      <c r="A9941" s="4">
        <v>45761.53125</v>
      </c>
      <c r="B9941" s="1">
        <v>1716.8</v>
      </c>
      <c r="C9941" s="1">
        <v>6393.36</v>
      </c>
      <c r="D9941" s="1">
        <v>11070.15</v>
      </c>
      <c r="E9941" s="1">
        <v>8110.16</v>
      </c>
    </row>
    <row r="9942" spans="1:5" x14ac:dyDescent="0.25">
      <c r="A9942" s="4">
        <v>45761.541666666664</v>
      </c>
      <c r="B9942" s="1">
        <v>986.4</v>
      </c>
      <c r="C9942" s="1">
        <v>5593.9160000000002</v>
      </c>
      <c r="D9942" s="1">
        <v>11172.27</v>
      </c>
      <c r="E9942" s="1">
        <v>6580.3159999999998</v>
      </c>
    </row>
    <row r="9943" spans="1:5" x14ac:dyDescent="0.25">
      <c r="A9943" s="4">
        <v>45761.552083333336</v>
      </c>
      <c r="B9943" s="1">
        <v>6719.6</v>
      </c>
      <c r="C9943" s="1">
        <v>3840.404</v>
      </c>
      <c r="D9943" s="1">
        <v>11645.47</v>
      </c>
      <c r="E9943" s="1">
        <v>10560</v>
      </c>
    </row>
    <row r="9944" spans="1:5" x14ac:dyDescent="0.25">
      <c r="A9944" s="4">
        <v>45761.5625</v>
      </c>
      <c r="B9944" s="1">
        <v>8824.4</v>
      </c>
      <c r="C9944" s="1">
        <v>3366.7440000000001</v>
      </c>
      <c r="D9944" s="1">
        <v>11700.06</v>
      </c>
      <c r="E9944" s="1">
        <v>12191.14</v>
      </c>
    </row>
    <row r="9945" spans="1:5" x14ac:dyDescent="0.25">
      <c r="A9945" s="4">
        <v>45761.572916666664</v>
      </c>
      <c r="B9945" s="1">
        <v>8487.6</v>
      </c>
      <c r="C9945" s="1">
        <v>3472.12</v>
      </c>
      <c r="D9945" s="1">
        <v>11110.12</v>
      </c>
      <c r="E9945" s="1">
        <v>11959.72</v>
      </c>
    </row>
    <row r="9946" spans="1:5" x14ac:dyDescent="0.25">
      <c r="A9946" s="4">
        <v>45761.583333333336</v>
      </c>
      <c r="B9946" s="1">
        <v>4032.4</v>
      </c>
      <c r="C9946" s="1">
        <v>3853.0920000000001</v>
      </c>
      <c r="D9946" s="1">
        <v>10711.99</v>
      </c>
      <c r="E9946" s="1">
        <v>7885.4920000000002</v>
      </c>
    </row>
    <row r="9947" spans="1:5" x14ac:dyDescent="0.25">
      <c r="A9947" s="4">
        <v>45761.59375</v>
      </c>
      <c r="B9947" s="1">
        <v>3856.4</v>
      </c>
      <c r="C9947" s="1">
        <v>3486.0439999999999</v>
      </c>
      <c r="D9947" s="1">
        <v>10570.56</v>
      </c>
      <c r="E9947" s="1">
        <v>7342.4440000000004</v>
      </c>
    </row>
    <row r="9948" spans="1:5" x14ac:dyDescent="0.25">
      <c r="A9948" s="4">
        <v>45761.604166666664</v>
      </c>
      <c r="B9948" s="1">
        <v>6019.6</v>
      </c>
      <c r="C9948" s="1">
        <v>3523.9679999999998</v>
      </c>
      <c r="D9948" s="1">
        <v>10641.02</v>
      </c>
      <c r="E9948" s="1">
        <v>9543.5679999999993</v>
      </c>
    </row>
    <row r="9949" spans="1:5" x14ac:dyDescent="0.25">
      <c r="A9949" s="4">
        <v>45761.614583333336</v>
      </c>
      <c r="B9949" s="1">
        <v>304.8</v>
      </c>
      <c r="C9949" s="1">
        <v>4657.3559999999998</v>
      </c>
      <c r="D9949" s="1">
        <v>10314.98</v>
      </c>
      <c r="E9949" s="1">
        <v>4962.1559999999999</v>
      </c>
    </row>
    <row r="9950" spans="1:5" x14ac:dyDescent="0.25">
      <c r="A9950" s="4">
        <v>45761.625</v>
      </c>
      <c r="B9950" s="1">
        <v>-99.2</v>
      </c>
      <c r="C9950" s="1">
        <v>5339.1239999999998</v>
      </c>
      <c r="D9950" s="1">
        <v>10192.379999999999</v>
      </c>
      <c r="E9950" s="1">
        <v>5239.924</v>
      </c>
    </row>
    <row r="9951" spans="1:5" x14ac:dyDescent="0.25">
      <c r="A9951" s="4">
        <v>45761.635416666664</v>
      </c>
      <c r="B9951" s="1">
        <v>-992.4</v>
      </c>
      <c r="C9951" s="1">
        <v>5985.5119999999997</v>
      </c>
      <c r="D9951" s="1">
        <v>10240.219999999999</v>
      </c>
      <c r="E9951" s="1">
        <v>4993.1120000000001</v>
      </c>
    </row>
    <row r="9952" spans="1:5" x14ac:dyDescent="0.25">
      <c r="A9952" s="4">
        <v>45761.645833333336</v>
      </c>
      <c r="B9952" s="1">
        <v>-2557.1999999999998</v>
      </c>
      <c r="C9952" s="1">
        <v>5740.732</v>
      </c>
      <c r="D9952" s="1">
        <v>9942.3119999999999</v>
      </c>
      <c r="E9952" s="1">
        <v>3183.5320000000002</v>
      </c>
    </row>
    <row r="9953" spans="1:5" x14ac:dyDescent="0.25">
      <c r="A9953" s="4">
        <v>45761.65625</v>
      </c>
      <c r="B9953" s="1">
        <v>-2761.6</v>
      </c>
      <c r="C9953" s="1">
        <v>5294.5</v>
      </c>
      <c r="D9953" s="1">
        <v>10029.700000000001</v>
      </c>
      <c r="E9953" s="1">
        <v>2532.9</v>
      </c>
    </row>
    <row r="9954" spans="1:5" x14ac:dyDescent="0.25">
      <c r="A9954" s="4">
        <v>45761.666666666664</v>
      </c>
      <c r="B9954" s="1">
        <v>-2108.8000000000002</v>
      </c>
      <c r="C9954" s="1">
        <v>5072.8639999999996</v>
      </c>
      <c r="D9954" s="1">
        <v>9719.0519999999997</v>
      </c>
      <c r="E9954" s="1">
        <v>2964.0639999999999</v>
      </c>
    </row>
    <row r="9955" spans="1:5" x14ac:dyDescent="0.25">
      <c r="A9955" s="4">
        <v>45761.677083333336</v>
      </c>
      <c r="B9955" s="1">
        <v>-1693.6</v>
      </c>
      <c r="C9955" s="1">
        <v>5331.1959999999999</v>
      </c>
      <c r="D9955" s="1">
        <v>9472.4480000000003</v>
      </c>
      <c r="E9955" s="1">
        <v>3637.596</v>
      </c>
    </row>
    <row r="9956" spans="1:5" x14ac:dyDescent="0.25">
      <c r="A9956" s="4">
        <v>45761.6875</v>
      </c>
      <c r="B9956" s="1">
        <v>-539.6</v>
      </c>
      <c r="C9956" s="1">
        <v>4453.62</v>
      </c>
      <c r="D9956" s="1">
        <v>9477.1239999999998</v>
      </c>
      <c r="E9956" s="1">
        <v>3914.02</v>
      </c>
    </row>
    <row r="9957" spans="1:5" x14ac:dyDescent="0.25">
      <c r="A9957" s="4">
        <v>45761.697916666664</v>
      </c>
      <c r="B9957" s="1">
        <v>-567.20000000000005</v>
      </c>
      <c r="C9957" s="1">
        <v>4845.6279999999997</v>
      </c>
      <c r="D9957" s="1">
        <v>9224.8040000000001</v>
      </c>
      <c r="E9957" s="1">
        <v>4278.4279999999999</v>
      </c>
    </row>
    <row r="9958" spans="1:5" x14ac:dyDescent="0.25">
      <c r="A9958" s="4">
        <v>45761.708333333336</v>
      </c>
      <c r="B9958" s="1">
        <v>1487.2</v>
      </c>
      <c r="C9958" s="1">
        <v>4518.0479999999998</v>
      </c>
      <c r="D9958" s="1">
        <v>9281.0239999999994</v>
      </c>
      <c r="E9958" s="1">
        <v>6005.2479999999996</v>
      </c>
    </row>
    <row r="9959" spans="1:5" x14ac:dyDescent="0.25">
      <c r="A9959" s="4">
        <v>45761.71875</v>
      </c>
      <c r="B9959" s="1">
        <v>2088</v>
      </c>
      <c r="C9959" s="1">
        <v>4464.9480000000003</v>
      </c>
      <c r="D9959" s="1">
        <v>8977.1360000000004</v>
      </c>
      <c r="E9959" s="1">
        <v>6552.9480000000003</v>
      </c>
    </row>
    <row r="9960" spans="1:5" x14ac:dyDescent="0.25">
      <c r="A9960" s="4">
        <v>45761.729166666664</v>
      </c>
      <c r="B9960" s="1">
        <v>5338</v>
      </c>
      <c r="C9960" s="1">
        <v>3825.06</v>
      </c>
      <c r="D9960" s="1">
        <v>9333.6080000000002</v>
      </c>
      <c r="E9960" s="1">
        <v>9163.06</v>
      </c>
    </row>
    <row r="9961" spans="1:5" x14ac:dyDescent="0.25">
      <c r="A9961" s="4">
        <v>45761.739583333336</v>
      </c>
      <c r="B9961" s="1">
        <v>8011.2</v>
      </c>
      <c r="C9961" s="1">
        <v>3372.3879999999999</v>
      </c>
      <c r="D9961" s="1">
        <v>9543.8880000000008</v>
      </c>
      <c r="E9961" s="1">
        <v>11383.59</v>
      </c>
    </row>
    <row r="9962" spans="1:5" x14ac:dyDescent="0.25">
      <c r="A9962" s="4">
        <v>45761.75</v>
      </c>
      <c r="B9962" s="1">
        <v>8120.4</v>
      </c>
      <c r="C9962" s="1">
        <v>3349.8919999999998</v>
      </c>
      <c r="D9962" s="1">
        <v>9277.3119999999999</v>
      </c>
      <c r="E9962" s="1">
        <v>11470.29</v>
      </c>
    </row>
    <row r="9963" spans="1:5" x14ac:dyDescent="0.25">
      <c r="A9963" s="4">
        <v>45761.760416666664</v>
      </c>
      <c r="B9963" s="1">
        <v>9365.2000000000007</v>
      </c>
      <c r="C9963" s="1">
        <v>3144.1880000000001</v>
      </c>
      <c r="D9963" s="1">
        <v>9204.92</v>
      </c>
      <c r="E9963" s="1">
        <v>12509.39</v>
      </c>
    </row>
    <row r="9964" spans="1:5" x14ac:dyDescent="0.25">
      <c r="A9964" s="4">
        <v>45761.770833333336</v>
      </c>
      <c r="B9964" s="1">
        <v>11711.6</v>
      </c>
      <c r="C9964" s="1">
        <v>2767.6120000000001</v>
      </c>
      <c r="D9964" s="1">
        <v>9216.4680000000008</v>
      </c>
      <c r="E9964" s="1">
        <v>14479.21</v>
      </c>
    </row>
    <row r="9965" spans="1:5" x14ac:dyDescent="0.25">
      <c r="A9965" s="4">
        <v>45761.78125</v>
      </c>
      <c r="B9965" s="1">
        <v>12389.6</v>
      </c>
      <c r="C9965" s="1">
        <v>2584.8319999999999</v>
      </c>
      <c r="D9965" s="1">
        <v>9306.7759999999998</v>
      </c>
      <c r="E9965" s="1">
        <v>14974.43</v>
      </c>
    </row>
    <row r="9966" spans="1:5" x14ac:dyDescent="0.25">
      <c r="A9966" s="4">
        <v>45761.791666666664</v>
      </c>
      <c r="B9966" s="1">
        <v>13453.2</v>
      </c>
      <c r="C9966" s="1">
        <v>2402.8000000000002</v>
      </c>
      <c r="D9966" s="1">
        <v>9358.6880000000001</v>
      </c>
      <c r="E9966" s="1">
        <v>15856</v>
      </c>
    </row>
    <row r="9967" spans="1:5" x14ac:dyDescent="0.25">
      <c r="A9967" s="4">
        <v>45761.802083333336</v>
      </c>
      <c r="B9967" s="1">
        <v>14784.4</v>
      </c>
      <c r="C9967" s="1">
        <v>2180.3200000000002</v>
      </c>
      <c r="D9967" s="1">
        <v>9303.7360000000008</v>
      </c>
      <c r="E9967" s="1">
        <v>16964.72</v>
      </c>
    </row>
    <row r="9968" spans="1:5" x14ac:dyDescent="0.25">
      <c r="A9968" s="4">
        <v>45761.8125</v>
      </c>
      <c r="B9968" s="1">
        <v>16117.2</v>
      </c>
      <c r="C9968" s="1">
        <v>2029.94</v>
      </c>
      <c r="D9968" s="1">
        <v>9376.1440000000002</v>
      </c>
      <c r="E9968" s="1">
        <v>18147.14</v>
      </c>
    </row>
    <row r="9969" spans="1:5" x14ac:dyDescent="0.25">
      <c r="A9969" s="4">
        <v>45761.822916666664</v>
      </c>
      <c r="B9969" s="1">
        <v>16337.2</v>
      </c>
      <c r="C9969" s="1">
        <v>1993.2840000000001</v>
      </c>
      <c r="D9969" s="1">
        <v>9475.5920000000006</v>
      </c>
      <c r="E9969" s="1">
        <v>18330.48</v>
      </c>
    </row>
    <row r="9970" spans="1:5" x14ac:dyDescent="0.25">
      <c r="A9970" s="4">
        <v>45761.833333333336</v>
      </c>
      <c r="B9970" s="1">
        <v>16446</v>
      </c>
      <c r="C9970" s="1">
        <v>1942.088</v>
      </c>
      <c r="D9970" s="1">
        <v>9351.4680000000008</v>
      </c>
      <c r="E9970" s="1">
        <v>18388.09</v>
      </c>
    </row>
    <row r="9971" spans="1:5" x14ac:dyDescent="0.25">
      <c r="A9971" s="4">
        <v>45761.84375</v>
      </c>
      <c r="B9971" s="1">
        <v>16428.8</v>
      </c>
      <c r="C9971" s="1">
        <v>1952.4079999999999</v>
      </c>
      <c r="D9971" s="1">
        <v>9337.7279999999992</v>
      </c>
      <c r="E9971" s="1">
        <v>18381.21</v>
      </c>
    </row>
    <row r="9972" spans="1:5" x14ac:dyDescent="0.25">
      <c r="A9972" s="4">
        <v>45761.854166666664</v>
      </c>
      <c r="B9972" s="1">
        <v>16255.2</v>
      </c>
      <c r="C9972" s="1">
        <v>2191.6959999999999</v>
      </c>
      <c r="D9972" s="1">
        <v>9384.8359999999993</v>
      </c>
      <c r="E9972" s="1">
        <v>18446.900000000001</v>
      </c>
    </row>
    <row r="9973" spans="1:5" x14ac:dyDescent="0.25">
      <c r="A9973" s="4">
        <v>45761.864583333336</v>
      </c>
      <c r="B9973" s="1">
        <v>15991.2</v>
      </c>
      <c r="C9973" s="1">
        <v>2261.64</v>
      </c>
      <c r="D9973" s="1">
        <v>9258.3119999999999</v>
      </c>
      <c r="E9973" s="1">
        <v>18252.84</v>
      </c>
    </row>
    <row r="9974" spans="1:5" x14ac:dyDescent="0.25">
      <c r="A9974" s="4">
        <v>45761.875</v>
      </c>
      <c r="B9974" s="1">
        <v>15342</v>
      </c>
      <c r="C9974" s="1">
        <v>2623.36</v>
      </c>
      <c r="D9974" s="1">
        <v>8903.7160000000003</v>
      </c>
      <c r="E9974" s="1">
        <v>17965.36</v>
      </c>
    </row>
    <row r="9975" spans="1:5" x14ac:dyDescent="0.25">
      <c r="A9975" s="4">
        <v>45761.885416666664</v>
      </c>
      <c r="B9975" s="1">
        <v>14661.2</v>
      </c>
      <c r="C9975" s="1">
        <v>2982.24</v>
      </c>
      <c r="D9975" s="1">
        <v>8923.0840000000007</v>
      </c>
      <c r="E9975" s="1">
        <v>17643.439999999999</v>
      </c>
    </row>
    <row r="9976" spans="1:5" x14ac:dyDescent="0.25">
      <c r="A9976" s="4">
        <v>45761.895833333336</v>
      </c>
      <c r="B9976" s="1">
        <v>14034.4</v>
      </c>
      <c r="C9976" s="1">
        <v>3090.36</v>
      </c>
      <c r="D9976" s="1">
        <v>8599.9120000000003</v>
      </c>
      <c r="E9976" s="1">
        <v>17124.759999999998</v>
      </c>
    </row>
    <row r="9977" spans="1:5" x14ac:dyDescent="0.25">
      <c r="A9977" s="4">
        <v>45761.90625</v>
      </c>
      <c r="B9977" s="1">
        <v>13277.2</v>
      </c>
      <c r="C9977" s="1">
        <v>3145.04</v>
      </c>
      <c r="D9977" s="1">
        <v>8234.7919999999995</v>
      </c>
      <c r="E9977" s="1">
        <v>16422.240000000002</v>
      </c>
    </row>
    <row r="9978" spans="1:5" x14ac:dyDescent="0.25">
      <c r="A9978" s="4">
        <v>45761.916666666664</v>
      </c>
      <c r="B9978" s="1">
        <v>13151.2</v>
      </c>
      <c r="C9978" s="1">
        <v>3074.76</v>
      </c>
      <c r="D9978" s="1">
        <v>8229.6759999999995</v>
      </c>
      <c r="E9978" s="1">
        <v>16225.96</v>
      </c>
    </row>
    <row r="9979" spans="1:5" x14ac:dyDescent="0.25">
      <c r="A9979" s="4">
        <v>45761.927083333336</v>
      </c>
      <c r="B9979" s="1">
        <v>13006.8</v>
      </c>
      <c r="C9979" s="1">
        <v>2829.32</v>
      </c>
      <c r="D9979" s="1">
        <v>8060.0079999999998</v>
      </c>
      <c r="E9979" s="1">
        <v>15836.12</v>
      </c>
    </row>
    <row r="9980" spans="1:5" x14ac:dyDescent="0.25">
      <c r="A9980" s="4">
        <v>45761.9375</v>
      </c>
      <c r="B9980" s="1">
        <v>12103.6</v>
      </c>
      <c r="C9980" s="1">
        <v>3201.8</v>
      </c>
      <c r="D9980" s="1">
        <v>7983.8519999999999</v>
      </c>
      <c r="E9980" s="1">
        <v>15305.4</v>
      </c>
    </row>
    <row r="9981" spans="1:5" x14ac:dyDescent="0.25">
      <c r="A9981" s="4">
        <v>45761.947916666664</v>
      </c>
      <c r="B9981" s="1">
        <v>11291.2</v>
      </c>
      <c r="C9981" s="1">
        <v>3414.68</v>
      </c>
      <c r="D9981" s="1">
        <v>7786.7439999999997</v>
      </c>
      <c r="E9981" s="1">
        <v>14705.88</v>
      </c>
    </row>
    <row r="9982" spans="1:5" x14ac:dyDescent="0.25">
      <c r="A9982" s="4">
        <v>45761.958333333336</v>
      </c>
      <c r="B9982" s="1">
        <v>10629.6</v>
      </c>
      <c r="C9982" s="1">
        <v>3495.84</v>
      </c>
      <c r="D9982" s="1">
        <v>7516.4480000000003</v>
      </c>
      <c r="E9982" s="1">
        <v>14125.44</v>
      </c>
    </row>
    <row r="9983" spans="1:5" x14ac:dyDescent="0.25">
      <c r="A9983" s="4">
        <v>45761.96875</v>
      </c>
      <c r="B9983" s="1">
        <v>9832.7999999999993</v>
      </c>
      <c r="C9983" s="1">
        <v>3465.84</v>
      </c>
      <c r="D9983" s="1">
        <v>7037.1080000000002</v>
      </c>
      <c r="E9983" s="1">
        <v>13298.64</v>
      </c>
    </row>
    <row r="9984" spans="1:5" x14ac:dyDescent="0.25">
      <c r="A9984" s="4">
        <v>45761.979166666664</v>
      </c>
      <c r="B9984" s="1">
        <v>9511.6</v>
      </c>
      <c r="C9984" s="1">
        <v>3378.44</v>
      </c>
      <c r="D9984" s="1">
        <v>6877.9759999999997</v>
      </c>
      <c r="E9984" s="1">
        <v>12890.04</v>
      </c>
    </row>
    <row r="9985" spans="1:5" x14ac:dyDescent="0.25">
      <c r="A9985" s="4">
        <v>45761.989583333336</v>
      </c>
      <c r="B9985" s="1">
        <v>9163.6</v>
      </c>
      <c r="C9985" s="1">
        <v>3385.48</v>
      </c>
      <c r="D9985" s="1">
        <v>6884.4120000000003</v>
      </c>
      <c r="E9985" s="1">
        <v>12549.08</v>
      </c>
    </row>
    <row r="9986" spans="1:5" x14ac:dyDescent="0.25">
      <c r="A9986" s="4">
        <v>45762</v>
      </c>
      <c r="B9986" s="1">
        <v>8721.2000000000007</v>
      </c>
      <c r="C9986" s="1">
        <v>3464.56</v>
      </c>
      <c r="D9986" s="1">
        <v>6684.8280000000004</v>
      </c>
      <c r="E9986" s="1">
        <v>12185.76</v>
      </c>
    </row>
    <row r="9987" spans="1:5" x14ac:dyDescent="0.25">
      <c r="A9987" s="4">
        <v>45762.010416666664</v>
      </c>
      <c r="B9987" s="1">
        <v>8844</v>
      </c>
      <c r="C9987" s="1">
        <v>3133.84</v>
      </c>
      <c r="D9987" s="1">
        <v>6649.4359999999997</v>
      </c>
      <c r="E9987" s="1">
        <v>11977.84</v>
      </c>
    </row>
    <row r="9988" spans="1:5" x14ac:dyDescent="0.25">
      <c r="A9988" s="4">
        <v>45762.020833333336</v>
      </c>
      <c r="B9988" s="1">
        <v>8898.7999999999993</v>
      </c>
      <c r="C9988" s="1">
        <v>2889.32</v>
      </c>
      <c r="D9988" s="1">
        <v>6720.9759999999997</v>
      </c>
      <c r="E9988" s="1">
        <v>11788.12</v>
      </c>
    </row>
    <row r="9989" spans="1:5" x14ac:dyDescent="0.25">
      <c r="A9989" s="4">
        <v>45762.03125</v>
      </c>
      <c r="B9989" s="1">
        <v>8785.2000000000007</v>
      </c>
      <c r="C9989" s="1">
        <v>2661.04</v>
      </c>
      <c r="D9989" s="1">
        <v>6504.2120000000004</v>
      </c>
      <c r="E9989" s="1">
        <v>11446.24</v>
      </c>
    </row>
    <row r="9990" spans="1:5" x14ac:dyDescent="0.25">
      <c r="A9990" s="4">
        <v>45762.041666666664</v>
      </c>
      <c r="B9990" s="1">
        <v>9016.4</v>
      </c>
      <c r="C9990" s="1">
        <v>2616.96</v>
      </c>
      <c r="D9990" s="1">
        <v>6840.48</v>
      </c>
      <c r="E9990" s="1">
        <v>11633.36</v>
      </c>
    </row>
    <row r="9991" spans="1:5" x14ac:dyDescent="0.25">
      <c r="A9991" s="4">
        <v>45762.052083333336</v>
      </c>
      <c r="B9991" s="1">
        <v>9208</v>
      </c>
      <c r="C9991" s="1">
        <v>2548.96</v>
      </c>
      <c r="D9991" s="1">
        <v>7052.14</v>
      </c>
      <c r="E9991" s="1">
        <v>11756.96</v>
      </c>
    </row>
    <row r="9992" spans="1:5" x14ac:dyDescent="0.25">
      <c r="A9992" s="4">
        <v>45762.0625</v>
      </c>
      <c r="B9992" s="1">
        <v>9257.6</v>
      </c>
      <c r="C9992" s="1">
        <v>2501.16</v>
      </c>
      <c r="D9992" s="1">
        <v>7084.76</v>
      </c>
      <c r="E9992" s="1">
        <v>11758.76</v>
      </c>
    </row>
    <row r="9993" spans="1:5" x14ac:dyDescent="0.25">
      <c r="A9993" s="4">
        <v>45762.072916666664</v>
      </c>
      <c r="B9993" s="1">
        <v>8976.7999999999993</v>
      </c>
      <c r="C9993" s="1">
        <v>2510.6</v>
      </c>
      <c r="D9993" s="1">
        <v>6868.0280000000002</v>
      </c>
      <c r="E9993" s="1">
        <v>11487.4</v>
      </c>
    </row>
    <row r="9994" spans="1:5" x14ac:dyDescent="0.25">
      <c r="A9994" s="4">
        <v>45762.083333333336</v>
      </c>
      <c r="B9994" s="1">
        <v>8634.4</v>
      </c>
      <c r="C9994" s="1">
        <v>2616.7199999999998</v>
      </c>
      <c r="D9994" s="1">
        <v>6729.5240000000003</v>
      </c>
      <c r="E9994" s="1">
        <v>11251.12</v>
      </c>
    </row>
    <row r="9995" spans="1:5" x14ac:dyDescent="0.25">
      <c r="A9995" s="4">
        <v>45762.09375</v>
      </c>
      <c r="B9995" s="1">
        <v>8678</v>
      </c>
      <c r="C9995" s="1">
        <v>2825</v>
      </c>
      <c r="D9995" s="1">
        <v>6948.9440000000004</v>
      </c>
      <c r="E9995" s="1">
        <v>11503</v>
      </c>
    </row>
    <row r="9996" spans="1:5" x14ac:dyDescent="0.25">
      <c r="A9996" s="4">
        <v>45762.104166666664</v>
      </c>
      <c r="B9996" s="1">
        <v>8610</v>
      </c>
      <c r="C9996" s="1">
        <v>2911.8</v>
      </c>
      <c r="D9996" s="1">
        <v>6983.3559999999998</v>
      </c>
      <c r="E9996" s="1">
        <v>11521.8</v>
      </c>
    </row>
    <row r="9997" spans="1:5" x14ac:dyDescent="0.25">
      <c r="A9997" s="4">
        <v>45762.114583333336</v>
      </c>
      <c r="B9997" s="1">
        <v>8621.6</v>
      </c>
      <c r="C9997" s="1">
        <v>2791.72</v>
      </c>
      <c r="D9997" s="1">
        <v>6891.68</v>
      </c>
      <c r="E9997" s="1">
        <v>11413.32</v>
      </c>
    </row>
    <row r="9998" spans="1:5" x14ac:dyDescent="0.25">
      <c r="A9998" s="4">
        <v>45762.125</v>
      </c>
      <c r="B9998" s="1">
        <v>8456.4</v>
      </c>
      <c r="C9998" s="1">
        <v>2753.56</v>
      </c>
      <c r="D9998" s="1">
        <v>6679.6239999999998</v>
      </c>
      <c r="E9998" s="1">
        <v>11209.96</v>
      </c>
    </row>
    <row r="9999" spans="1:5" x14ac:dyDescent="0.25">
      <c r="A9999" s="4">
        <v>45762.135416666664</v>
      </c>
      <c r="B9999" s="1">
        <v>8779.2000000000007</v>
      </c>
      <c r="C9999" s="1">
        <v>2604.84</v>
      </c>
      <c r="D9999" s="1">
        <v>6856.3519999999999</v>
      </c>
      <c r="E9999" s="1">
        <v>11384.04</v>
      </c>
    </row>
    <row r="10000" spans="1:5" x14ac:dyDescent="0.25">
      <c r="A10000" s="4">
        <v>45762.145833333336</v>
      </c>
      <c r="B10000" s="1">
        <v>8806.7999999999993</v>
      </c>
      <c r="C10000" s="1">
        <v>2642.52</v>
      </c>
      <c r="D10000" s="1">
        <v>6982.8119999999999</v>
      </c>
      <c r="E10000" s="1">
        <v>11449.32</v>
      </c>
    </row>
    <row r="10001" spans="1:5" x14ac:dyDescent="0.25">
      <c r="A10001" s="4">
        <v>45762.15625</v>
      </c>
      <c r="B10001" s="1">
        <v>9128.7999999999993</v>
      </c>
      <c r="C10001" s="1">
        <v>2629.44</v>
      </c>
      <c r="D10001" s="1">
        <v>7254.9480000000003</v>
      </c>
      <c r="E10001" s="1">
        <v>11758.24</v>
      </c>
    </row>
    <row r="10002" spans="1:5" x14ac:dyDescent="0.25">
      <c r="A10002" s="4">
        <v>45762.166666666664</v>
      </c>
      <c r="B10002" s="1">
        <v>9345.2000000000007</v>
      </c>
      <c r="C10002" s="1">
        <v>2462.16</v>
      </c>
      <c r="D10002" s="1">
        <v>7186.4480000000003</v>
      </c>
      <c r="E10002" s="1">
        <v>11807.36</v>
      </c>
    </row>
    <row r="10003" spans="1:5" x14ac:dyDescent="0.25">
      <c r="A10003" s="4">
        <v>45762.177083333336</v>
      </c>
      <c r="B10003" s="1">
        <v>9216.4</v>
      </c>
      <c r="C10003" s="1">
        <v>2674.96</v>
      </c>
      <c r="D10003" s="1">
        <v>7206.7120000000004</v>
      </c>
      <c r="E10003" s="1">
        <v>11891.36</v>
      </c>
    </row>
    <row r="10004" spans="1:5" x14ac:dyDescent="0.25">
      <c r="A10004" s="4">
        <v>45762.1875</v>
      </c>
      <c r="B10004" s="1">
        <v>9142</v>
      </c>
      <c r="C10004" s="1">
        <v>2685.84</v>
      </c>
      <c r="D10004" s="1">
        <v>7034.3040000000001</v>
      </c>
      <c r="E10004" s="1">
        <v>11827.84</v>
      </c>
    </row>
    <row r="10005" spans="1:5" x14ac:dyDescent="0.25">
      <c r="A10005" s="4">
        <v>45762.197916666664</v>
      </c>
      <c r="B10005" s="1">
        <v>8934</v>
      </c>
      <c r="C10005" s="1">
        <v>2741.04</v>
      </c>
      <c r="D10005" s="1">
        <v>6768.8239999999996</v>
      </c>
      <c r="E10005" s="1">
        <v>11675.04</v>
      </c>
    </row>
    <row r="10006" spans="1:5" x14ac:dyDescent="0.25">
      <c r="A10006" s="4">
        <v>45762.208333333336</v>
      </c>
      <c r="B10006" s="1">
        <v>9030.7999999999993</v>
      </c>
      <c r="C10006" s="1">
        <v>3017.36</v>
      </c>
      <c r="D10006" s="1">
        <v>7080.8720000000003</v>
      </c>
      <c r="E10006" s="1">
        <v>12048.16</v>
      </c>
    </row>
    <row r="10007" spans="1:5" x14ac:dyDescent="0.25">
      <c r="A10007" s="4">
        <v>45762.21875</v>
      </c>
      <c r="B10007" s="1">
        <v>10719.2</v>
      </c>
      <c r="C10007" s="1">
        <v>2845.8</v>
      </c>
      <c r="D10007" s="1">
        <v>8251.7639999999992</v>
      </c>
      <c r="E10007" s="1">
        <v>13565</v>
      </c>
    </row>
    <row r="10008" spans="1:5" x14ac:dyDescent="0.25">
      <c r="A10008" s="4">
        <v>45762.229166666664</v>
      </c>
      <c r="B10008" s="1">
        <v>15660</v>
      </c>
      <c r="C10008" s="1">
        <v>2615.84</v>
      </c>
      <c r="D10008" s="1">
        <v>12785.2</v>
      </c>
      <c r="E10008" s="1">
        <v>18275.84</v>
      </c>
    </row>
    <row r="10009" spans="1:5" x14ac:dyDescent="0.25">
      <c r="A10009" s="4">
        <v>45762.239583333336</v>
      </c>
      <c r="B10009" s="1">
        <v>16074.8</v>
      </c>
      <c r="C10009" s="1">
        <v>2686.32</v>
      </c>
      <c r="D10009" s="1">
        <v>12984.76</v>
      </c>
      <c r="E10009" s="1">
        <v>18761.12</v>
      </c>
    </row>
    <row r="10010" spans="1:5" x14ac:dyDescent="0.25">
      <c r="A10010" s="4">
        <v>45762.25</v>
      </c>
      <c r="B10010" s="1">
        <v>17434</v>
      </c>
      <c r="C10010" s="1">
        <v>2564.6</v>
      </c>
      <c r="D10010" s="1">
        <v>13742.64</v>
      </c>
      <c r="E10010" s="1">
        <v>19998.599999999999</v>
      </c>
    </row>
    <row r="10011" spans="1:5" x14ac:dyDescent="0.25">
      <c r="A10011" s="4">
        <v>45762.260416666664</v>
      </c>
      <c r="B10011" s="1">
        <v>18583.599999999999</v>
      </c>
      <c r="C10011" s="1">
        <v>2622.32</v>
      </c>
      <c r="D10011" s="1">
        <v>14356.84</v>
      </c>
      <c r="E10011" s="1">
        <v>21205.919999999998</v>
      </c>
    </row>
    <row r="10012" spans="1:5" x14ac:dyDescent="0.25">
      <c r="A10012" s="4">
        <v>45762.270833333336</v>
      </c>
      <c r="B10012" s="1">
        <v>19450.400000000001</v>
      </c>
      <c r="C10012" s="1">
        <v>2751.54</v>
      </c>
      <c r="D10012" s="1">
        <v>15358.99</v>
      </c>
      <c r="E10012" s="1">
        <v>22201.94</v>
      </c>
    </row>
    <row r="10013" spans="1:5" x14ac:dyDescent="0.25">
      <c r="A10013" s="4">
        <v>45762.28125</v>
      </c>
      <c r="B10013" s="1">
        <v>19564.400000000001</v>
      </c>
      <c r="C10013" s="1">
        <v>2811.444</v>
      </c>
      <c r="D10013" s="1">
        <v>15410.75</v>
      </c>
      <c r="E10013" s="1">
        <v>22375.84</v>
      </c>
    </row>
    <row r="10014" spans="1:5" x14ac:dyDescent="0.25">
      <c r="A10014" s="4">
        <v>45762.291666666664</v>
      </c>
      <c r="B10014" s="1">
        <v>19771.599999999999</v>
      </c>
      <c r="C10014" s="1">
        <v>2915.848</v>
      </c>
      <c r="D10014" s="1">
        <v>15628.09</v>
      </c>
      <c r="E10014" s="1">
        <v>22687.45</v>
      </c>
    </row>
    <row r="10015" spans="1:5" x14ac:dyDescent="0.25">
      <c r="A10015" s="4">
        <v>45762.302083333336</v>
      </c>
      <c r="B10015" s="1">
        <v>19942.8</v>
      </c>
      <c r="C10015" s="1">
        <v>3246.0920000000001</v>
      </c>
      <c r="D10015" s="1">
        <v>16016</v>
      </c>
      <c r="E10015" s="1">
        <v>23188.89</v>
      </c>
    </row>
    <row r="10016" spans="1:5" x14ac:dyDescent="0.25">
      <c r="A10016" s="4">
        <v>45762.3125</v>
      </c>
      <c r="B10016" s="1">
        <v>20200.8</v>
      </c>
      <c r="C10016" s="1">
        <v>3174.2440000000001</v>
      </c>
      <c r="D10016" s="1">
        <v>16330.05</v>
      </c>
      <c r="E10016" s="1">
        <v>23375.040000000001</v>
      </c>
    </row>
    <row r="10017" spans="1:5" x14ac:dyDescent="0.25">
      <c r="A10017" s="4">
        <v>45762.322916666664</v>
      </c>
      <c r="B10017" s="1">
        <v>20186.400000000001</v>
      </c>
      <c r="C10017" s="1">
        <v>2907.9960000000001</v>
      </c>
      <c r="D10017" s="1">
        <v>16312.73</v>
      </c>
      <c r="E10017" s="1">
        <v>23094.400000000001</v>
      </c>
    </row>
    <row r="10018" spans="1:5" x14ac:dyDescent="0.25">
      <c r="A10018" s="4">
        <v>45762.333333333336</v>
      </c>
      <c r="B10018" s="1">
        <v>20096.8</v>
      </c>
      <c r="C10018" s="1">
        <v>3000.9479999999999</v>
      </c>
      <c r="D10018" s="1">
        <v>16645.57</v>
      </c>
      <c r="E10018" s="1">
        <v>23097.75</v>
      </c>
    </row>
    <row r="10019" spans="1:5" x14ac:dyDescent="0.25">
      <c r="A10019" s="4">
        <v>45762.34375</v>
      </c>
      <c r="B10019" s="1">
        <v>19631.599999999999</v>
      </c>
      <c r="C10019" s="1">
        <v>3085.288</v>
      </c>
      <c r="D10019" s="1">
        <v>16654.39</v>
      </c>
      <c r="E10019" s="1">
        <v>22716.89</v>
      </c>
    </row>
    <row r="10020" spans="1:5" x14ac:dyDescent="0.25">
      <c r="A10020" s="4">
        <v>45762.354166666664</v>
      </c>
      <c r="B10020" s="1">
        <v>19012</v>
      </c>
      <c r="C10020" s="1">
        <v>3301.0880000000002</v>
      </c>
      <c r="D10020" s="1">
        <v>16676.439999999999</v>
      </c>
      <c r="E10020" s="1">
        <v>22313.09</v>
      </c>
    </row>
    <row r="10021" spans="1:5" x14ac:dyDescent="0.25">
      <c r="A10021" s="4">
        <v>45762.364583333336</v>
      </c>
      <c r="B10021" s="1">
        <v>17892</v>
      </c>
      <c r="C10021" s="1">
        <v>3444.3319999999999</v>
      </c>
      <c r="D10021" s="1">
        <v>16464.66</v>
      </c>
      <c r="E10021" s="1">
        <v>21336.33</v>
      </c>
    </row>
    <row r="10022" spans="1:5" x14ac:dyDescent="0.25">
      <c r="A10022" s="4">
        <v>45762.375</v>
      </c>
      <c r="B10022" s="1">
        <v>16462</v>
      </c>
      <c r="C10022" s="1">
        <v>3669.0680000000002</v>
      </c>
      <c r="D10022" s="1">
        <v>16227.13</v>
      </c>
      <c r="E10022" s="1">
        <v>20131.07</v>
      </c>
    </row>
    <row r="10023" spans="1:5" x14ac:dyDescent="0.25">
      <c r="A10023" s="4">
        <v>45762.385416666664</v>
      </c>
      <c r="B10023" s="1">
        <v>14650.48</v>
      </c>
      <c r="C10023" s="1">
        <v>3955.0160000000001</v>
      </c>
      <c r="D10023" s="1">
        <v>16019.09</v>
      </c>
      <c r="E10023" s="1">
        <v>18605.5</v>
      </c>
    </row>
    <row r="10024" spans="1:5" x14ac:dyDescent="0.25">
      <c r="A10024" s="4">
        <v>45762.395833333336</v>
      </c>
      <c r="B10024" s="1">
        <v>13341.92</v>
      </c>
      <c r="C10024" s="1">
        <v>4439.0439999999999</v>
      </c>
      <c r="D10024" s="1">
        <v>16014.5</v>
      </c>
      <c r="E10024" s="1">
        <v>17780.96</v>
      </c>
    </row>
    <row r="10025" spans="1:5" x14ac:dyDescent="0.25">
      <c r="A10025" s="4">
        <v>45762.40625</v>
      </c>
      <c r="B10025" s="1">
        <v>11481.36</v>
      </c>
      <c r="C10025" s="1">
        <v>4710.6679999999997</v>
      </c>
      <c r="D10025" s="1">
        <v>15825.68</v>
      </c>
      <c r="E10025" s="1">
        <v>16192.03</v>
      </c>
    </row>
    <row r="10026" spans="1:5" x14ac:dyDescent="0.25">
      <c r="A10026" s="4">
        <v>45762.416666666664</v>
      </c>
      <c r="B10026" s="1">
        <v>10005.6</v>
      </c>
      <c r="C10026" s="1">
        <v>4944.6840000000002</v>
      </c>
      <c r="D10026" s="1">
        <v>15661.05</v>
      </c>
      <c r="E10026" s="1">
        <v>14950.28</v>
      </c>
    </row>
    <row r="10027" spans="1:5" x14ac:dyDescent="0.25">
      <c r="A10027" s="4">
        <v>45762.427083333336</v>
      </c>
      <c r="B10027" s="1">
        <v>8617.2000000000007</v>
      </c>
      <c r="C10027" s="1">
        <v>5179.8159999999998</v>
      </c>
      <c r="D10027" s="1">
        <v>15712.23</v>
      </c>
      <c r="E10027" s="1">
        <v>13797.02</v>
      </c>
    </row>
    <row r="10028" spans="1:5" x14ac:dyDescent="0.25">
      <c r="A10028" s="4">
        <v>45762.4375</v>
      </c>
      <c r="B10028" s="1">
        <v>7631.2</v>
      </c>
      <c r="C10028" s="1">
        <v>5237.16</v>
      </c>
      <c r="D10028" s="1">
        <v>15725.44</v>
      </c>
      <c r="E10028" s="1">
        <v>12868.36</v>
      </c>
    </row>
    <row r="10029" spans="1:5" x14ac:dyDescent="0.25">
      <c r="A10029" s="4">
        <v>45762.447916666664</v>
      </c>
      <c r="B10029" s="1">
        <v>6308.4</v>
      </c>
      <c r="C10029" s="1">
        <v>5530.02</v>
      </c>
      <c r="D10029" s="1">
        <v>15522.18</v>
      </c>
      <c r="E10029" s="1">
        <v>11838.42</v>
      </c>
    </row>
    <row r="10030" spans="1:5" x14ac:dyDescent="0.25">
      <c r="A10030" s="4">
        <v>45762.458333333336</v>
      </c>
      <c r="B10030" s="1">
        <v>5426.4</v>
      </c>
      <c r="C10030" s="1">
        <v>5593.82</v>
      </c>
      <c r="D10030" s="1">
        <v>15378.99</v>
      </c>
      <c r="E10030" s="1">
        <v>11020.22</v>
      </c>
    </row>
    <row r="10031" spans="1:5" x14ac:dyDescent="0.25">
      <c r="A10031" s="4">
        <v>45762.46875</v>
      </c>
      <c r="B10031" s="1">
        <v>4152</v>
      </c>
      <c r="C10031" s="1">
        <v>5742.5559999999996</v>
      </c>
      <c r="D10031" s="1">
        <v>15543.39</v>
      </c>
      <c r="E10031" s="1">
        <v>9894.5560000000005</v>
      </c>
    </row>
    <row r="10032" spans="1:5" x14ac:dyDescent="0.25">
      <c r="A10032" s="4">
        <v>45762.479166666664</v>
      </c>
      <c r="B10032" s="1">
        <v>6413.6</v>
      </c>
      <c r="C10032" s="1">
        <v>4980.7359999999999</v>
      </c>
      <c r="D10032" s="1">
        <v>16136.12</v>
      </c>
      <c r="E10032" s="1">
        <v>11394.34</v>
      </c>
    </row>
    <row r="10033" spans="1:5" x14ac:dyDescent="0.25">
      <c r="A10033" s="4">
        <v>45762.489583333336</v>
      </c>
      <c r="B10033" s="1">
        <v>7860.8</v>
      </c>
      <c r="C10033" s="1">
        <v>4797.1080000000002</v>
      </c>
      <c r="D10033" s="1">
        <v>15579.03</v>
      </c>
      <c r="E10033" s="1">
        <v>12657.91</v>
      </c>
    </row>
    <row r="10034" spans="1:5" x14ac:dyDescent="0.25">
      <c r="A10034" s="4">
        <v>45762.5</v>
      </c>
      <c r="B10034" s="1">
        <v>5418</v>
      </c>
      <c r="C10034" s="1">
        <v>5240.6040000000003</v>
      </c>
      <c r="D10034" s="1">
        <v>15542.03</v>
      </c>
      <c r="E10034" s="1">
        <v>10658.6</v>
      </c>
    </row>
    <row r="10035" spans="1:5" x14ac:dyDescent="0.25">
      <c r="A10035" s="4">
        <v>45762.510416666664</v>
      </c>
      <c r="B10035" s="1">
        <v>2085.6</v>
      </c>
      <c r="C10035" s="1">
        <v>6247.52</v>
      </c>
      <c r="D10035" s="1">
        <v>15513.64</v>
      </c>
      <c r="E10035" s="1">
        <v>8333.1200000000008</v>
      </c>
    </row>
    <row r="10036" spans="1:5" x14ac:dyDescent="0.25">
      <c r="A10036" s="4">
        <v>45762.520833333336</v>
      </c>
      <c r="B10036" s="1">
        <v>-142</v>
      </c>
      <c r="C10036" s="1">
        <v>6545.1840000000002</v>
      </c>
      <c r="D10036" s="1">
        <v>15461.88</v>
      </c>
      <c r="E10036" s="1">
        <v>6403.1840000000002</v>
      </c>
    </row>
    <row r="10037" spans="1:5" x14ac:dyDescent="0.25">
      <c r="A10037" s="4">
        <v>45762.53125</v>
      </c>
      <c r="B10037" s="1">
        <v>-1257.5999999999999</v>
      </c>
      <c r="C10037" s="1">
        <v>6636.5559999999996</v>
      </c>
      <c r="D10037" s="1">
        <v>15441.72</v>
      </c>
      <c r="E10037" s="1">
        <v>5378.9560000000001</v>
      </c>
    </row>
    <row r="10038" spans="1:5" x14ac:dyDescent="0.25">
      <c r="A10038" s="4">
        <v>45762.541666666664</v>
      </c>
      <c r="B10038" s="1">
        <v>1614.4</v>
      </c>
      <c r="C10038" s="1">
        <v>5495.3040000000001</v>
      </c>
      <c r="D10038" s="1">
        <v>15536.84</v>
      </c>
      <c r="E10038" s="1">
        <v>7109.7039999999997</v>
      </c>
    </row>
    <row r="10039" spans="1:5" x14ac:dyDescent="0.25">
      <c r="A10039" s="4">
        <v>45762.552083333336</v>
      </c>
      <c r="B10039" s="1">
        <v>3318</v>
      </c>
      <c r="C10039" s="1">
        <v>5393.4160000000002</v>
      </c>
      <c r="D10039" s="1">
        <v>15429</v>
      </c>
      <c r="E10039" s="1">
        <v>8711.4159999999993</v>
      </c>
    </row>
    <row r="10040" spans="1:5" x14ac:dyDescent="0.25">
      <c r="A10040" s="4">
        <v>45762.5625</v>
      </c>
      <c r="B10040" s="1">
        <v>6696.8</v>
      </c>
      <c r="C10040" s="1">
        <v>4839.8879999999999</v>
      </c>
      <c r="D10040" s="1">
        <v>15451.86</v>
      </c>
      <c r="E10040" s="1">
        <v>11536.69</v>
      </c>
    </row>
    <row r="10041" spans="1:5" x14ac:dyDescent="0.25">
      <c r="A10041" s="4">
        <v>45762.572916666664</v>
      </c>
      <c r="B10041" s="1">
        <v>-1802</v>
      </c>
      <c r="C10041" s="1">
        <v>6481.5159999999996</v>
      </c>
      <c r="D10041" s="1">
        <v>14792.32</v>
      </c>
      <c r="E10041" s="1">
        <v>4679.5159999999996</v>
      </c>
    </row>
    <row r="10042" spans="1:5" x14ac:dyDescent="0.25">
      <c r="A10042" s="4">
        <v>45762.583333333336</v>
      </c>
      <c r="B10042" s="1">
        <v>4799.2</v>
      </c>
      <c r="C10042" s="1">
        <v>5374.1</v>
      </c>
      <c r="D10042" s="1">
        <v>14899.39</v>
      </c>
      <c r="E10042" s="1">
        <v>10173.299999999999</v>
      </c>
    </row>
    <row r="10043" spans="1:5" x14ac:dyDescent="0.25">
      <c r="A10043" s="4">
        <v>45762.59375</v>
      </c>
      <c r="B10043" s="1">
        <v>6822</v>
      </c>
      <c r="C10043" s="1">
        <v>4991.8239999999996</v>
      </c>
      <c r="D10043" s="1">
        <v>14594.87</v>
      </c>
      <c r="E10043" s="1">
        <v>11813.82</v>
      </c>
    </row>
    <row r="10044" spans="1:5" x14ac:dyDescent="0.25">
      <c r="A10044" s="4">
        <v>45762.604166666664</v>
      </c>
      <c r="B10044" s="1">
        <v>12726.8</v>
      </c>
      <c r="C10044" s="1">
        <v>3693.2159999999999</v>
      </c>
      <c r="D10044" s="1">
        <v>14957.26</v>
      </c>
      <c r="E10044" s="1">
        <v>16420.02</v>
      </c>
    </row>
    <row r="10045" spans="1:5" x14ac:dyDescent="0.25">
      <c r="A10045" s="4">
        <v>45762.614583333336</v>
      </c>
      <c r="B10045" s="1">
        <v>12352.8</v>
      </c>
      <c r="C10045" s="1">
        <v>3838.7440000000001</v>
      </c>
      <c r="D10045" s="1">
        <v>14947.84</v>
      </c>
      <c r="E10045" s="1">
        <v>16191.54</v>
      </c>
    </row>
    <row r="10046" spans="1:5" x14ac:dyDescent="0.25">
      <c r="A10046" s="4">
        <v>45762.625</v>
      </c>
      <c r="B10046" s="1">
        <v>8024.4</v>
      </c>
      <c r="C10046" s="1">
        <v>4647.0839999999998</v>
      </c>
      <c r="D10046" s="1">
        <v>14760.1</v>
      </c>
      <c r="E10046" s="1">
        <v>12671.48</v>
      </c>
    </row>
    <row r="10047" spans="1:5" x14ac:dyDescent="0.25">
      <c r="A10047" s="4">
        <v>45762.635416666664</v>
      </c>
      <c r="B10047" s="1">
        <v>9707.2000000000007</v>
      </c>
      <c r="C10047" s="1">
        <v>4262.8</v>
      </c>
      <c r="D10047" s="1">
        <v>14802.16</v>
      </c>
      <c r="E10047" s="1">
        <v>13970</v>
      </c>
    </row>
    <row r="10048" spans="1:5" x14ac:dyDescent="0.25">
      <c r="A10048" s="4">
        <v>45762.645833333336</v>
      </c>
      <c r="B10048" s="1">
        <v>10895.2</v>
      </c>
      <c r="C10048" s="1">
        <v>4250.9520000000002</v>
      </c>
      <c r="D10048" s="1">
        <v>14704.24</v>
      </c>
      <c r="E10048" s="1">
        <v>15146.15</v>
      </c>
    </row>
    <row r="10049" spans="1:5" x14ac:dyDescent="0.25">
      <c r="A10049" s="4">
        <v>45762.65625</v>
      </c>
      <c r="B10049" s="1">
        <v>6706</v>
      </c>
      <c r="C10049" s="1">
        <v>5399.0360000000001</v>
      </c>
      <c r="D10049" s="1">
        <v>14410.19</v>
      </c>
      <c r="E10049" s="1">
        <v>12105.04</v>
      </c>
    </row>
    <row r="10050" spans="1:5" x14ac:dyDescent="0.25">
      <c r="A10050" s="4">
        <v>45762.666666666664</v>
      </c>
      <c r="B10050" s="1">
        <v>6948</v>
      </c>
      <c r="C10050" s="1">
        <v>4968.32</v>
      </c>
      <c r="D10050" s="1">
        <v>14683.04</v>
      </c>
      <c r="E10050" s="1">
        <v>11916.32</v>
      </c>
    </row>
    <row r="10051" spans="1:5" x14ac:dyDescent="0.25">
      <c r="A10051" s="4">
        <v>45762.677083333336</v>
      </c>
      <c r="B10051" s="1">
        <v>89.6</v>
      </c>
      <c r="C10051" s="1">
        <v>6446.0240000000003</v>
      </c>
      <c r="D10051" s="1">
        <v>14203.54</v>
      </c>
      <c r="E10051" s="1">
        <v>6535.6239999999998</v>
      </c>
    </row>
    <row r="10052" spans="1:5" x14ac:dyDescent="0.25">
      <c r="A10052" s="4">
        <v>45762.6875</v>
      </c>
      <c r="B10052" s="1">
        <v>1046.8</v>
      </c>
      <c r="C10052" s="1">
        <v>6101.2560000000003</v>
      </c>
      <c r="D10052" s="1">
        <v>14143.34</v>
      </c>
      <c r="E10052" s="1">
        <v>7148.0559999999996</v>
      </c>
    </row>
    <row r="10053" spans="1:5" x14ac:dyDescent="0.25">
      <c r="A10053" s="4">
        <v>45762.697916666664</v>
      </c>
      <c r="B10053" s="1">
        <v>13175.6</v>
      </c>
      <c r="C10053" s="1">
        <v>4079.9119999999998</v>
      </c>
      <c r="D10053" s="1">
        <v>14518.8</v>
      </c>
      <c r="E10053" s="1">
        <v>17255.509999999998</v>
      </c>
    </row>
    <row r="10054" spans="1:5" x14ac:dyDescent="0.25">
      <c r="A10054" s="4">
        <v>45762.708333333336</v>
      </c>
      <c r="B10054" s="1">
        <v>15278.8</v>
      </c>
      <c r="C10054" s="1">
        <v>3897.348</v>
      </c>
      <c r="D10054" s="1">
        <v>14666.2</v>
      </c>
      <c r="E10054" s="1">
        <v>19176.150000000001</v>
      </c>
    </row>
    <row r="10055" spans="1:5" x14ac:dyDescent="0.25">
      <c r="A10055" s="4">
        <v>45762.71875</v>
      </c>
      <c r="B10055" s="1">
        <v>16367.6</v>
      </c>
      <c r="C10055" s="1">
        <v>3196.4960000000001</v>
      </c>
      <c r="D10055" s="1">
        <v>14054.95</v>
      </c>
      <c r="E10055" s="1">
        <v>19564.099999999999</v>
      </c>
    </row>
    <row r="10056" spans="1:5" x14ac:dyDescent="0.25">
      <c r="A10056" s="4">
        <v>45762.729166666664</v>
      </c>
      <c r="B10056" s="1">
        <v>18881.2</v>
      </c>
      <c r="C10056" s="1">
        <v>2620.4479999999999</v>
      </c>
      <c r="D10056" s="1">
        <v>13915.53</v>
      </c>
      <c r="E10056" s="1">
        <v>21501.65</v>
      </c>
    </row>
    <row r="10057" spans="1:5" x14ac:dyDescent="0.25">
      <c r="A10057" s="4">
        <v>45762.739583333336</v>
      </c>
      <c r="B10057" s="1">
        <v>21166.400000000001</v>
      </c>
      <c r="C10057" s="1">
        <v>2309.8519999999999</v>
      </c>
      <c r="D10057" s="1">
        <v>14078.96</v>
      </c>
      <c r="E10057" s="1">
        <v>23476.25</v>
      </c>
    </row>
    <row r="10058" spans="1:5" x14ac:dyDescent="0.25">
      <c r="A10058" s="4">
        <v>45762.75</v>
      </c>
      <c r="B10058" s="1">
        <v>20884.400000000001</v>
      </c>
      <c r="C10058" s="1">
        <v>3547.8319999999999</v>
      </c>
      <c r="D10058" s="1">
        <v>13983.33</v>
      </c>
      <c r="E10058" s="1">
        <v>24432.23</v>
      </c>
    </row>
    <row r="10059" spans="1:5" x14ac:dyDescent="0.25">
      <c r="A10059" s="4">
        <v>45762.760416666664</v>
      </c>
      <c r="B10059" s="1">
        <v>20040.400000000001</v>
      </c>
      <c r="C10059" s="1">
        <v>5060.18</v>
      </c>
      <c r="D10059" s="1">
        <v>14077</v>
      </c>
      <c r="E10059" s="1">
        <v>25100.58</v>
      </c>
    </row>
    <row r="10060" spans="1:5" x14ac:dyDescent="0.25">
      <c r="A10060" s="4">
        <v>45762.770833333336</v>
      </c>
      <c r="B10060" s="1">
        <v>20752.400000000001</v>
      </c>
      <c r="C10060" s="1">
        <v>4301.4279999999999</v>
      </c>
      <c r="D10060" s="1">
        <v>14224.93</v>
      </c>
      <c r="E10060" s="1">
        <v>25053.83</v>
      </c>
    </row>
    <row r="10061" spans="1:5" x14ac:dyDescent="0.25">
      <c r="A10061" s="4">
        <v>45762.78125</v>
      </c>
      <c r="B10061" s="1">
        <v>21685.599999999999</v>
      </c>
      <c r="C10061" s="1">
        <v>3220.54</v>
      </c>
      <c r="D10061" s="1">
        <v>14195.6</v>
      </c>
      <c r="E10061" s="1">
        <v>24906.14</v>
      </c>
    </row>
    <row r="10062" spans="1:5" x14ac:dyDescent="0.25">
      <c r="A10062" s="4">
        <v>45762.791666666664</v>
      </c>
      <c r="B10062" s="1">
        <v>22249.200000000001</v>
      </c>
      <c r="C10062" s="1">
        <v>2519.36</v>
      </c>
      <c r="D10062" s="1">
        <v>14135.4</v>
      </c>
      <c r="E10062" s="1">
        <v>24768.560000000001</v>
      </c>
    </row>
    <row r="10063" spans="1:5" x14ac:dyDescent="0.25">
      <c r="A10063" s="4">
        <v>45762.802083333336</v>
      </c>
      <c r="B10063" s="1">
        <v>22093.200000000001</v>
      </c>
      <c r="C10063" s="1">
        <v>2339.08</v>
      </c>
      <c r="D10063" s="1">
        <v>14050.05</v>
      </c>
      <c r="E10063" s="1">
        <v>24432.28</v>
      </c>
    </row>
    <row r="10064" spans="1:5" x14ac:dyDescent="0.25">
      <c r="A10064" s="4">
        <v>45762.8125</v>
      </c>
      <c r="B10064" s="1">
        <v>21835.200000000001</v>
      </c>
      <c r="C10064" s="1">
        <v>2226.9479999999999</v>
      </c>
      <c r="D10064" s="1">
        <v>14056.84</v>
      </c>
      <c r="E10064" s="1">
        <v>24062.15</v>
      </c>
    </row>
    <row r="10065" spans="1:5" x14ac:dyDescent="0.25">
      <c r="A10065" s="4">
        <v>45762.822916666664</v>
      </c>
      <c r="B10065" s="1">
        <v>21693.200000000001</v>
      </c>
      <c r="C10065" s="1">
        <v>2028.2360000000001</v>
      </c>
      <c r="D10065" s="1">
        <v>14025.3</v>
      </c>
      <c r="E10065" s="1">
        <v>23721.439999999999</v>
      </c>
    </row>
    <row r="10066" spans="1:5" x14ac:dyDescent="0.25">
      <c r="A10066" s="4">
        <v>45762.833333333336</v>
      </c>
      <c r="B10066" s="1">
        <v>18334.400000000001</v>
      </c>
      <c r="C10066" s="1">
        <v>2078.0320000000002</v>
      </c>
      <c r="D10066" s="1">
        <v>10998.08</v>
      </c>
      <c r="E10066" s="1">
        <v>20412.43</v>
      </c>
    </row>
    <row r="10067" spans="1:5" x14ac:dyDescent="0.25">
      <c r="A10067" s="4">
        <v>45762.84375</v>
      </c>
      <c r="B10067" s="1">
        <v>21111.200000000001</v>
      </c>
      <c r="C10067" s="1">
        <v>1949.28</v>
      </c>
      <c r="D10067" s="1">
        <v>13891.82</v>
      </c>
      <c r="E10067" s="1">
        <v>23060.48</v>
      </c>
    </row>
    <row r="10068" spans="1:5" x14ac:dyDescent="0.25">
      <c r="A10068" s="4">
        <v>45762.854166666664</v>
      </c>
      <c r="B10068" s="1">
        <v>20934.8</v>
      </c>
      <c r="C10068" s="1">
        <v>1777.08</v>
      </c>
      <c r="D10068" s="1">
        <v>13734.08</v>
      </c>
      <c r="E10068" s="1">
        <v>22711.88</v>
      </c>
    </row>
    <row r="10069" spans="1:5" x14ac:dyDescent="0.25">
      <c r="A10069" s="4">
        <v>45762.864583333336</v>
      </c>
      <c r="B10069" s="1">
        <v>20697.2</v>
      </c>
      <c r="C10069" s="1">
        <v>2032.2</v>
      </c>
      <c r="D10069" s="1">
        <v>13849.98</v>
      </c>
      <c r="E10069" s="1">
        <v>22729.4</v>
      </c>
    </row>
    <row r="10070" spans="1:5" x14ac:dyDescent="0.25">
      <c r="A10070" s="4">
        <v>45762.875</v>
      </c>
      <c r="B10070" s="1">
        <v>20174</v>
      </c>
      <c r="C10070" s="1">
        <v>1995.48</v>
      </c>
      <c r="D10070" s="1">
        <v>13357.41</v>
      </c>
      <c r="E10070" s="1">
        <v>22169.48</v>
      </c>
    </row>
    <row r="10071" spans="1:5" x14ac:dyDescent="0.25">
      <c r="A10071" s="4">
        <v>45762.885416666664</v>
      </c>
      <c r="B10071" s="1">
        <v>19474</v>
      </c>
      <c r="C10071" s="1">
        <v>2228.4</v>
      </c>
      <c r="D10071" s="1">
        <v>13148.17</v>
      </c>
      <c r="E10071" s="1">
        <v>21702.400000000001</v>
      </c>
    </row>
    <row r="10072" spans="1:5" x14ac:dyDescent="0.25">
      <c r="A10072" s="4">
        <v>45762.895833333336</v>
      </c>
      <c r="B10072" s="1">
        <v>16129.2</v>
      </c>
      <c r="C10072" s="1">
        <v>2422.7600000000002</v>
      </c>
      <c r="D10072" s="1">
        <v>10310.89</v>
      </c>
      <c r="E10072" s="1">
        <v>18551.96</v>
      </c>
    </row>
    <row r="10073" spans="1:5" x14ac:dyDescent="0.25">
      <c r="A10073" s="4">
        <v>45762.90625</v>
      </c>
      <c r="B10073" s="1">
        <v>14534.8</v>
      </c>
      <c r="C10073" s="1">
        <v>2634.44</v>
      </c>
      <c r="D10073" s="1">
        <v>9291.6200000000008</v>
      </c>
      <c r="E10073" s="1">
        <v>17169.240000000002</v>
      </c>
    </row>
    <row r="10074" spans="1:5" x14ac:dyDescent="0.25">
      <c r="A10074" s="4">
        <v>45762.916666666664</v>
      </c>
      <c r="B10074" s="1">
        <v>14165.6</v>
      </c>
      <c r="C10074" s="1">
        <v>2502.7600000000002</v>
      </c>
      <c r="D10074" s="1">
        <v>9151.1679999999997</v>
      </c>
      <c r="E10074" s="1">
        <v>16668.36</v>
      </c>
    </row>
    <row r="10075" spans="1:5" x14ac:dyDescent="0.25">
      <c r="A10075" s="4">
        <v>45762.927083333336</v>
      </c>
      <c r="B10075" s="1">
        <v>14936.4</v>
      </c>
      <c r="C10075" s="1">
        <v>2415.84</v>
      </c>
      <c r="D10075" s="1">
        <v>9931.348</v>
      </c>
      <c r="E10075" s="1">
        <v>17352.240000000002</v>
      </c>
    </row>
    <row r="10076" spans="1:5" x14ac:dyDescent="0.25">
      <c r="A10076" s="4">
        <v>45762.9375</v>
      </c>
      <c r="B10076" s="1">
        <v>13293.6</v>
      </c>
      <c r="C10076" s="1">
        <v>2279.56</v>
      </c>
      <c r="D10076" s="1">
        <v>8447.7839999999997</v>
      </c>
      <c r="E10076" s="1">
        <v>15573.16</v>
      </c>
    </row>
    <row r="10077" spans="1:5" x14ac:dyDescent="0.25">
      <c r="A10077" s="4">
        <v>45762.947916666664</v>
      </c>
      <c r="B10077" s="1">
        <v>12423.6</v>
      </c>
      <c r="C10077" s="1">
        <v>2215.6</v>
      </c>
      <c r="D10077" s="1">
        <v>7841.652</v>
      </c>
      <c r="E10077" s="1">
        <v>14639.2</v>
      </c>
    </row>
    <row r="10078" spans="1:5" x14ac:dyDescent="0.25">
      <c r="A10078" s="4">
        <v>45762.958333333336</v>
      </c>
      <c r="B10078" s="1">
        <v>11476</v>
      </c>
      <c r="C10078" s="1">
        <v>2355.84</v>
      </c>
      <c r="D10078" s="1">
        <v>7364.58</v>
      </c>
      <c r="E10078" s="1">
        <v>13831.84</v>
      </c>
    </row>
    <row r="10079" spans="1:5" x14ac:dyDescent="0.25">
      <c r="A10079" s="4">
        <v>45762.96875</v>
      </c>
      <c r="B10079" s="1">
        <v>10802</v>
      </c>
      <c r="C10079" s="1">
        <v>2355.6799999999998</v>
      </c>
      <c r="D10079" s="1">
        <v>7016.9040000000005</v>
      </c>
      <c r="E10079" s="1">
        <v>13157.68</v>
      </c>
    </row>
    <row r="10080" spans="1:5" x14ac:dyDescent="0.25">
      <c r="A10080" s="4">
        <v>45762.979166666664</v>
      </c>
      <c r="B10080" s="1">
        <v>10570.8</v>
      </c>
      <c r="C10080" s="1">
        <v>2241.92</v>
      </c>
      <c r="D10080" s="1">
        <v>6913.8879999999999</v>
      </c>
      <c r="E10080" s="1">
        <v>12812.72</v>
      </c>
    </row>
    <row r="10081" spans="1:5" x14ac:dyDescent="0.25">
      <c r="A10081" s="4">
        <v>45762.989583333336</v>
      </c>
      <c r="B10081" s="1">
        <v>10292.4</v>
      </c>
      <c r="C10081" s="1">
        <v>2349.1999999999998</v>
      </c>
      <c r="D10081" s="1">
        <v>6960.34</v>
      </c>
      <c r="E10081" s="1">
        <v>12641.6</v>
      </c>
    </row>
    <row r="10082" spans="1:5" x14ac:dyDescent="0.25">
      <c r="A10082" s="4">
        <v>45763</v>
      </c>
      <c r="B10082" s="1">
        <v>9944.7999999999993</v>
      </c>
      <c r="C10082" s="1">
        <v>2388.44</v>
      </c>
      <c r="D10082" s="1">
        <v>6880.26</v>
      </c>
      <c r="E10082" s="1">
        <v>12333.24</v>
      </c>
    </row>
    <row r="10083" spans="1:5" x14ac:dyDescent="0.25">
      <c r="A10083" s="4">
        <v>45763.010416666664</v>
      </c>
      <c r="B10083" s="1">
        <v>9572</v>
      </c>
      <c r="C10083" s="1">
        <v>2456.88</v>
      </c>
      <c r="D10083" s="1">
        <v>6742.9920000000002</v>
      </c>
      <c r="E10083" s="1">
        <v>12028.88</v>
      </c>
    </row>
    <row r="10084" spans="1:5" x14ac:dyDescent="0.25">
      <c r="A10084" s="4">
        <v>45763.020833333336</v>
      </c>
      <c r="B10084" s="1">
        <v>9627.2000000000007</v>
      </c>
      <c r="C10084" s="1">
        <v>2280.64</v>
      </c>
      <c r="D10084" s="1">
        <v>6825.5</v>
      </c>
      <c r="E10084" s="1">
        <v>11907.84</v>
      </c>
    </row>
    <row r="10085" spans="1:5" x14ac:dyDescent="0.25">
      <c r="A10085" s="4">
        <v>45763.03125</v>
      </c>
      <c r="B10085" s="1">
        <v>9440.4</v>
      </c>
      <c r="C10085" s="1">
        <v>2244.4</v>
      </c>
      <c r="D10085" s="1">
        <v>6776.36</v>
      </c>
      <c r="E10085" s="1">
        <v>11684.8</v>
      </c>
    </row>
    <row r="10086" spans="1:5" x14ac:dyDescent="0.25">
      <c r="A10086" s="4">
        <v>45763.041666666664</v>
      </c>
      <c r="B10086" s="1">
        <v>9166.7999999999993</v>
      </c>
      <c r="C10086" s="1">
        <v>2336.7199999999998</v>
      </c>
      <c r="D10086" s="1">
        <v>6724.4880000000003</v>
      </c>
      <c r="E10086" s="1">
        <v>11503.52</v>
      </c>
    </row>
    <row r="10087" spans="1:5" x14ac:dyDescent="0.25">
      <c r="A10087" s="4">
        <v>45763.052083333336</v>
      </c>
      <c r="B10087" s="1">
        <v>9052.7999999999993</v>
      </c>
      <c r="C10087" s="1">
        <v>2391.04</v>
      </c>
      <c r="D10087" s="1">
        <v>6795.84</v>
      </c>
      <c r="E10087" s="1">
        <v>11443.84</v>
      </c>
    </row>
    <row r="10088" spans="1:5" x14ac:dyDescent="0.25">
      <c r="A10088" s="4">
        <v>45763.0625</v>
      </c>
      <c r="B10088" s="1">
        <v>8875.2000000000007</v>
      </c>
      <c r="C10088" s="1">
        <v>2385.88</v>
      </c>
      <c r="D10088" s="1">
        <v>6622.0959999999995</v>
      </c>
      <c r="E10088" s="1">
        <v>11261.08</v>
      </c>
    </row>
    <row r="10089" spans="1:5" x14ac:dyDescent="0.25">
      <c r="A10089" s="4">
        <v>45763.072916666664</v>
      </c>
      <c r="B10089" s="1">
        <v>8576.4</v>
      </c>
      <c r="C10089" s="1">
        <v>2490.8000000000002</v>
      </c>
      <c r="D10089" s="1">
        <v>6494.34</v>
      </c>
      <c r="E10089" s="1">
        <v>11067.2</v>
      </c>
    </row>
    <row r="10090" spans="1:5" x14ac:dyDescent="0.25">
      <c r="A10090" s="4">
        <v>45763.083333333336</v>
      </c>
      <c r="B10090" s="1">
        <v>8749.6</v>
      </c>
      <c r="C10090" s="1">
        <v>2357.2399999999998</v>
      </c>
      <c r="D10090" s="1">
        <v>6572.0119999999997</v>
      </c>
      <c r="E10090" s="1">
        <v>11106.84</v>
      </c>
    </row>
    <row r="10091" spans="1:5" x14ac:dyDescent="0.25">
      <c r="A10091" s="4">
        <v>45763.09375</v>
      </c>
      <c r="B10091" s="1">
        <v>8943.6</v>
      </c>
      <c r="C10091" s="1">
        <v>2233.7600000000002</v>
      </c>
      <c r="D10091" s="1">
        <v>6700.4480000000003</v>
      </c>
      <c r="E10091" s="1">
        <v>11177.36</v>
      </c>
    </row>
    <row r="10092" spans="1:5" x14ac:dyDescent="0.25">
      <c r="A10092" s="4">
        <v>45763.104166666664</v>
      </c>
      <c r="B10092" s="1">
        <v>8756</v>
      </c>
      <c r="C10092" s="1">
        <v>2371.52</v>
      </c>
      <c r="D10092" s="1">
        <v>6628.8879999999999</v>
      </c>
      <c r="E10092" s="1">
        <v>11127.52</v>
      </c>
    </row>
    <row r="10093" spans="1:5" x14ac:dyDescent="0.25">
      <c r="A10093" s="4">
        <v>45763.114583333336</v>
      </c>
      <c r="B10093" s="1">
        <v>8824.4</v>
      </c>
      <c r="C10093" s="1">
        <v>2313.1999999999998</v>
      </c>
      <c r="D10093" s="1">
        <v>6710.6959999999999</v>
      </c>
      <c r="E10093" s="1">
        <v>11137.6</v>
      </c>
    </row>
    <row r="10094" spans="1:5" x14ac:dyDescent="0.25">
      <c r="A10094" s="4">
        <v>45763.125</v>
      </c>
      <c r="B10094" s="1">
        <v>9014</v>
      </c>
      <c r="C10094" s="1">
        <v>2166.04</v>
      </c>
      <c r="D10094" s="1">
        <v>6721.78</v>
      </c>
      <c r="E10094" s="1">
        <v>11180.04</v>
      </c>
    </row>
    <row r="10095" spans="1:5" x14ac:dyDescent="0.25">
      <c r="A10095" s="4">
        <v>45763.135416666664</v>
      </c>
      <c r="B10095" s="1">
        <v>9201.6</v>
      </c>
      <c r="C10095" s="1">
        <v>2110.04</v>
      </c>
      <c r="D10095" s="1">
        <v>6753.08</v>
      </c>
      <c r="E10095" s="1">
        <v>11311.64</v>
      </c>
    </row>
    <row r="10096" spans="1:5" x14ac:dyDescent="0.25">
      <c r="A10096" s="4">
        <v>45763.145833333336</v>
      </c>
      <c r="B10096" s="1">
        <v>9292.7999999999993</v>
      </c>
      <c r="C10096" s="1">
        <v>2109.6799999999998</v>
      </c>
      <c r="D10096" s="1">
        <v>6895.92</v>
      </c>
      <c r="E10096" s="1">
        <v>11402.48</v>
      </c>
    </row>
    <row r="10097" spans="1:5" x14ac:dyDescent="0.25">
      <c r="A10097" s="4">
        <v>45763.15625</v>
      </c>
      <c r="B10097" s="1">
        <v>8990.4</v>
      </c>
      <c r="C10097" s="1">
        <v>2216.96</v>
      </c>
      <c r="D10097" s="1">
        <v>6659.5640000000003</v>
      </c>
      <c r="E10097" s="1">
        <v>11207.36</v>
      </c>
    </row>
    <row r="10098" spans="1:5" x14ac:dyDescent="0.25">
      <c r="A10098" s="4">
        <v>45763.166666666664</v>
      </c>
      <c r="B10098" s="1">
        <v>9162</v>
      </c>
      <c r="C10098" s="1">
        <v>2344.2399999999998</v>
      </c>
      <c r="D10098" s="1">
        <v>6847.7039999999997</v>
      </c>
      <c r="E10098" s="1">
        <v>11506.24</v>
      </c>
    </row>
    <row r="10099" spans="1:5" x14ac:dyDescent="0.25">
      <c r="A10099" s="4">
        <v>45763.177083333336</v>
      </c>
      <c r="B10099" s="1">
        <v>9123.2000000000007</v>
      </c>
      <c r="C10099" s="1">
        <v>2375.48</v>
      </c>
      <c r="D10099" s="1">
        <v>6752.64</v>
      </c>
      <c r="E10099" s="1">
        <v>11498.68</v>
      </c>
    </row>
    <row r="10100" spans="1:5" x14ac:dyDescent="0.25">
      <c r="A10100" s="4">
        <v>45763.1875</v>
      </c>
      <c r="B10100" s="1">
        <v>9664.7999999999993</v>
      </c>
      <c r="C10100" s="1">
        <v>1818.28</v>
      </c>
      <c r="D10100" s="1">
        <v>6684</v>
      </c>
      <c r="E10100" s="1">
        <v>11483.08</v>
      </c>
    </row>
    <row r="10101" spans="1:5" x14ac:dyDescent="0.25">
      <c r="A10101" s="4">
        <v>45763.197916666664</v>
      </c>
      <c r="B10101" s="1">
        <v>9520.4</v>
      </c>
      <c r="C10101" s="1">
        <v>2144.96</v>
      </c>
      <c r="D10101" s="1">
        <v>6768.68</v>
      </c>
      <c r="E10101" s="1">
        <v>11665.36</v>
      </c>
    </row>
    <row r="10102" spans="1:5" x14ac:dyDescent="0.25">
      <c r="A10102" s="4">
        <v>45763.208333333336</v>
      </c>
      <c r="B10102" s="1">
        <v>10131.200000000001</v>
      </c>
      <c r="C10102" s="1">
        <v>2104</v>
      </c>
      <c r="D10102" s="1">
        <v>7228.4</v>
      </c>
      <c r="E10102" s="1">
        <v>12235.2</v>
      </c>
    </row>
    <row r="10103" spans="1:5" x14ac:dyDescent="0.25">
      <c r="A10103" s="4">
        <v>45763.21875</v>
      </c>
      <c r="B10103" s="1">
        <v>11441.2</v>
      </c>
      <c r="C10103" s="1">
        <v>2042.28</v>
      </c>
      <c r="D10103" s="1">
        <v>8192.4599999999991</v>
      </c>
      <c r="E10103" s="1">
        <v>13483.48</v>
      </c>
    </row>
    <row r="10104" spans="1:5" x14ac:dyDescent="0.25">
      <c r="A10104" s="4">
        <v>45763.229166666664</v>
      </c>
      <c r="B10104" s="1">
        <v>16166.8</v>
      </c>
      <c r="C10104" s="1">
        <v>1989.84</v>
      </c>
      <c r="D10104" s="1">
        <v>12730.21</v>
      </c>
      <c r="E10104" s="1">
        <v>18156.64</v>
      </c>
    </row>
    <row r="10105" spans="1:5" x14ac:dyDescent="0.25">
      <c r="A10105" s="4">
        <v>45763.239583333336</v>
      </c>
      <c r="B10105" s="1">
        <v>17165.599999999999</v>
      </c>
      <c r="C10105" s="1">
        <v>1999.28</v>
      </c>
      <c r="D10105" s="1">
        <v>13371.38</v>
      </c>
      <c r="E10105" s="1">
        <v>19164.88</v>
      </c>
    </row>
    <row r="10106" spans="1:5" x14ac:dyDescent="0.25">
      <c r="A10106" s="4">
        <v>45763.25</v>
      </c>
      <c r="B10106" s="1">
        <v>17698</v>
      </c>
      <c r="C10106" s="1">
        <v>2149.48</v>
      </c>
      <c r="D10106" s="1">
        <v>13684.19</v>
      </c>
      <c r="E10106" s="1">
        <v>19847.48</v>
      </c>
    </row>
    <row r="10107" spans="1:5" x14ac:dyDescent="0.25">
      <c r="A10107" s="4">
        <v>45763.260416666664</v>
      </c>
      <c r="B10107" s="1">
        <v>19086.8</v>
      </c>
      <c r="C10107" s="1">
        <v>2014.84</v>
      </c>
      <c r="D10107" s="1">
        <v>14622.24</v>
      </c>
      <c r="E10107" s="1">
        <v>21101.64</v>
      </c>
    </row>
    <row r="10108" spans="1:5" x14ac:dyDescent="0.25">
      <c r="A10108" s="4">
        <v>45763.270833333336</v>
      </c>
      <c r="B10108" s="1">
        <v>19846</v>
      </c>
      <c r="C10108" s="1">
        <v>1670.86</v>
      </c>
      <c r="D10108" s="1">
        <v>14981.48</v>
      </c>
      <c r="E10108" s="1">
        <v>21516.86</v>
      </c>
    </row>
    <row r="10109" spans="1:5" x14ac:dyDescent="0.25">
      <c r="A10109" s="4">
        <v>45763.28125</v>
      </c>
      <c r="B10109" s="1">
        <v>20512.8</v>
      </c>
      <c r="C10109" s="1">
        <v>1602.768</v>
      </c>
      <c r="D10109" s="1">
        <v>15434.14</v>
      </c>
      <c r="E10109" s="1">
        <v>22115.57</v>
      </c>
    </row>
    <row r="10110" spans="1:5" x14ac:dyDescent="0.25">
      <c r="A10110" s="4">
        <v>45763.291666666664</v>
      </c>
      <c r="B10110" s="1">
        <v>20920</v>
      </c>
      <c r="C10110" s="1">
        <v>1574.1079999999999</v>
      </c>
      <c r="D10110" s="1">
        <v>15657.21</v>
      </c>
      <c r="E10110" s="1">
        <v>22494.11</v>
      </c>
    </row>
    <row r="10111" spans="1:5" x14ac:dyDescent="0.25">
      <c r="A10111" s="4">
        <v>45763.302083333336</v>
      </c>
      <c r="B10111" s="1">
        <v>20850.400000000001</v>
      </c>
      <c r="C10111" s="1">
        <v>1775.404</v>
      </c>
      <c r="D10111" s="1">
        <v>15583.7</v>
      </c>
      <c r="E10111" s="1">
        <v>22625.8</v>
      </c>
    </row>
    <row r="10112" spans="1:5" x14ac:dyDescent="0.25">
      <c r="A10112" s="4">
        <v>45763.3125</v>
      </c>
      <c r="B10112" s="1">
        <v>20216.8</v>
      </c>
      <c r="C10112" s="1">
        <v>2270.46</v>
      </c>
      <c r="D10112" s="1">
        <v>15667.31</v>
      </c>
      <c r="E10112" s="1">
        <v>22487.26</v>
      </c>
    </row>
    <row r="10113" spans="1:5" x14ac:dyDescent="0.25">
      <c r="A10113" s="4">
        <v>45763.322916666664</v>
      </c>
      <c r="B10113" s="1">
        <v>20470.400000000001</v>
      </c>
      <c r="C10113" s="1">
        <v>2335.712</v>
      </c>
      <c r="D10113" s="1">
        <v>16017.55</v>
      </c>
      <c r="E10113" s="1">
        <v>22806.11</v>
      </c>
    </row>
    <row r="10114" spans="1:5" x14ac:dyDescent="0.25">
      <c r="A10114" s="4">
        <v>45763.333333333336</v>
      </c>
      <c r="B10114" s="1">
        <v>19496.8</v>
      </c>
      <c r="C10114" s="1">
        <v>2537.5160000000001</v>
      </c>
      <c r="D10114" s="1">
        <v>15936.48</v>
      </c>
      <c r="E10114" s="1">
        <v>22034.32</v>
      </c>
    </row>
    <row r="10115" spans="1:5" x14ac:dyDescent="0.25">
      <c r="A10115" s="4">
        <v>45763.34375</v>
      </c>
      <c r="B10115" s="1">
        <v>18861.599999999999</v>
      </c>
      <c r="C10115" s="1">
        <v>2788.4960000000001</v>
      </c>
      <c r="D10115" s="1">
        <v>15843.31</v>
      </c>
      <c r="E10115" s="1">
        <v>21650.1</v>
      </c>
    </row>
    <row r="10116" spans="1:5" x14ac:dyDescent="0.25">
      <c r="A10116" s="4">
        <v>45763.354166666664</v>
      </c>
      <c r="B10116" s="1">
        <v>18964.8</v>
      </c>
      <c r="C10116" s="1">
        <v>2830.4920000000002</v>
      </c>
      <c r="D10116" s="1">
        <v>16048.42</v>
      </c>
      <c r="E10116" s="1">
        <v>21795.29</v>
      </c>
    </row>
    <row r="10117" spans="1:5" x14ac:dyDescent="0.25">
      <c r="A10117" s="4">
        <v>45763.364583333336</v>
      </c>
      <c r="B10117" s="1">
        <v>19902.400000000001</v>
      </c>
      <c r="C10117" s="1">
        <v>2779.34</v>
      </c>
      <c r="D10117" s="1">
        <v>16270.32</v>
      </c>
      <c r="E10117" s="1">
        <v>22681.74</v>
      </c>
    </row>
    <row r="10118" spans="1:5" x14ac:dyDescent="0.25">
      <c r="A10118" s="4">
        <v>45763.375</v>
      </c>
      <c r="B10118" s="1">
        <v>19089.599999999999</v>
      </c>
      <c r="C10118" s="1">
        <v>2843.3679999999999</v>
      </c>
      <c r="D10118" s="1">
        <v>16141.19</v>
      </c>
      <c r="E10118" s="1">
        <v>21932.97</v>
      </c>
    </row>
    <row r="10119" spans="1:5" x14ac:dyDescent="0.25">
      <c r="A10119" s="4">
        <v>45763.385416666664</v>
      </c>
      <c r="B10119" s="1">
        <v>17951.599999999999</v>
      </c>
      <c r="C10119" s="1">
        <v>2931.4160000000002</v>
      </c>
      <c r="D10119" s="1">
        <v>15726.42</v>
      </c>
      <c r="E10119" s="1">
        <v>20883.02</v>
      </c>
    </row>
    <row r="10120" spans="1:5" x14ac:dyDescent="0.25">
      <c r="A10120" s="4">
        <v>45763.395833333336</v>
      </c>
      <c r="B10120" s="1">
        <v>19407.2</v>
      </c>
      <c r="C10120" s="1">
        <v>2663.4960000000001</v>
      </c>
      <c r="D10120" s="1">
        <v>16000.67</v>
      </c>
      <c r="E10120" s="1">
        <v>22070.7</v>
      </c>
    </row>
    <row r="10121" spans="1:5" x14ac:dyDescent="0.25">
      <c r="A10121" s="4">
        <v>45763.40625</v>
      </c>
      <c r="B10121" s="1">
        <v>20442</v>
      </c>
      <c r="C10121" s="1">
        <v>2599.0279999999998</v>
      </c>
      <c r="D10121" s="1">
        <v>16475.05</v>
      </c>
      <c r="E10121" s="1">
        <v>23041.03</v>
      </c>
    </row>
    <row r="10122" spans="1:5" x14ac:dyDescent="0.25">
      <c r="A10122" s="4">
        <v>45763.416666666664</v>
      </c>
      <c r="B10122" s="1">
        <v>20720.8</v>
      </c>
      <c r="C10122" s="1">
        <v>2582.6039999999998</v>
      </c>
      <c r="D10122" s="1">
        <v>16572.650000000001</v>
      </c>
      <c r="E10122" s="1">
        <v>23303.4</v>
      </c>
    </row>
    <row r="10123" spans="1:5" x14ac:dyDescent="0.25">
      <c r="A10123" s="4">
        <v>45763.427083333336</v>
      </c>
      <c r="B10123" s="1">
        <v>21091.200000000001</v>
      </c>
      <c r="C10123" s="1">
        <v>2538.6080000000002</v>
      </c>
      <c r="D10123" s="1">
        <v>16595.68</v>
      </c>
      <c r="E10123" s="1">
        <v>23629.81</v>
      </c>
    </row>
    <row r="10124" spans="1:5" x14ac:dyDescent="0.25">
      <c r="A10124" s="4">
        <v>45763.4375</v>
      </c>
      <c r="B10124" s="1">
        <v>20188.8</v>
      </c>
      <c r="C10124" s="1">
        <v>2738.5439999999999</v>
      </c>
      <c r="D10124" s="1">
        <v>16656.5</v>
      </c>
      <c r="E10124" s="1">
        <v>22927.34</v>
      </c>
    </row>
    <row r="10125" spans="1:5" x14ac:dyDescent="0.25">
      <c r="A10125" s="4">
        <v>45763.447916666664</v>
      </c>
      <c r="B10125" s="1">
        <v>20268.8</v>
      </c>
      <c r="C10125" s="1">
        <v>2699.54</v>
      </c>
      <c r="D10125" s="1">
        <v>16572.23</v>
      </c>
      <c r="E10125" s="1">
        <v>22968.34</v>
      </c>
    </row>
    <row r="10126" spans="1:5" x14ac:dyDescent="0.25">
      <c r="A10126" s="4">
        <v>45763.458333333336</v>
      </c>
      <c r="B10126" s="1">
        <v>18483.2</v>
      </c>
      <c r="C10126" s="1">
        <v>2951.4560000000001</v>
      </c>
      <c r="D10126" s="1">
        <v>16125.94</v>
      </c>
      <c r="E10126" s="1">
        <v>21434.66</v>
      </c>
    </row>
    <row r="10127" spans="1:5" x14ac:dyDescent="0.25">
      <c r="A10127" s="4">
        <v>45763.46875</v>
      </c>
      <c r="B10127" s="1">
        <v>17152.8</v>
      </c>
      <c r="C10127" s="1">
        <v>3267.9760000000001</v>
      </c>
      <c r="D10127" s="1">
        <v>15986.15</v>
      </c>
      <c r="E10127" s="1">
        <v>20420.78</v>
      </c>
    </row>
    <row r="10128" spans="1:5" x14ac:dyDescent="0.25">
      <c r="A10128" s="4">
        <v>45763.479166666664</v>
      </c>
      <c r="B10128" s="1">
        <v>12966.8</v>
      </c>
      <c r="C10128" s="1">
        <v>4250.3879999999999</v>
      </c>
      <c r="D10128" s="1">
        <v>15671.3</v>
      </c>
      <c r="E10128" s="1">
        <v>17217.189999999999</v>
      </c>
    </row>
    <row r="10129" spans="1:5" x14ac:dyDescent="0.25">
      <c r="A10129" s="4">
        <v>45763.489583333336</v>
      </c>
      <c r="B10129" s="1">
        <v>14526.4</v>
      </c>
      <c r="C10129" s="1">
        <v>3669.6039999999998</v>
      </c>
      <c r="D10129" s="1">
        <v>15454.83</v>
      </c>
      <c r="E10129" s="1">
        <v>18196</v>
      </c>
    </row>
    <row r="10130" spans="1:5" x14ac:dyDescent="0.25">
      <c r="A10130" s="4">
        <v>45763.5</v>
      </c>
      <c r="B10130" s="1">
        <v>12796.8</v>
      </c>
      <c r="C10130" s="1">
        <v>4128.7719999999999</v>
      </c>
      <c r="D10130" s="1">
        <v>15558.08</v>
      </c>
      <c r="E10130" s="1">
        <v>16925.57</v>
      </c>
    </row>
    <row r="10131" spans="1:5" x14ac:dyDescent="0.25">
      <c r="A10131" s="4">
        <v>45763.510416666664</v>
      </c>
      <c r="B10131" s="1">
        <v>14456.4</v>
      </c>
      <c r="C10131" s="1">
        <v>3986.8440000000001</v>
      </c>
      <c r="D10131" s="1">
        <v>15525.79</v>
      </c>
      <c r="E10131" s="1">
        <v>18443.240000000002</v>
      </c>
    </row>
    <row r="10132" spans="1:5" x14ac:dyDescent="0.25">
      <c r="A10132" s="4">
        <v>45763.520833333336</v>
      </c>
      <c r="B10132" s="1">
        <v>8717.2000000000007</v>
      </c>
      <c r="C10132" s="1">
        <v>4846.768</v>
      </c>
      <c r="D10132" s="1">
        <v>15382.12</v>
      </c>
      <c r="E10132" s="1">
        <v>13563.97</v>
      </c>
    </row>
    <row r="10133" spans="1:5" x14ac:dyDescent="0.25">
      <c r="A10133" s="4">
        <v>45763.53125</v>
      </c>
      <c r="B10133" s="1">
        <v>18665.2</v>
      </c>
      <c r="C10133" s="1">
        <v>2718.5680000000002</v>
      </c>
      <c r="D10133" s="1">
        <v>16042.67</v>
      </c>
      <c r="E10133" s="1">
        <v>21383.77</v>
      </c>
    </row>
    <row r="10134" spans="1:5" x14ac:dyDescent="0.25">
      <c r="A10134" s="4">
        <v>45763.541666666664</v>
      </c>
      <c r="B10134" s="1">
        <v>21372.799999999999</v>
      </c>
      <c r="C10134" s="1">
        <v>2451.5680000000002</v>
      </c>
      <c r="D10134" s="1">
        <v>16352.98</v>
      </c>
      <c r="E10134" s="1">
        <v>23824.37</v>
      </c>
    </row>
    <row r="10135" spans="1:5" x14ac:dyDescent="0.25">
      <c r="A10135" s="4">
        <v>45763.552083333336</v>
      </c>
      <c r="B10135" s="1">
        <v>19871.2</v>
      </c>
      <c r="C10135" s="1">
        <v>2889.1080000000002</v>
      </c>
      <c r="D10135" s="1">
        <v>15758.9</v>
      </c>
      <c r="E10135" s="1">
        <v>22760.31</v>
      </c>
    </row>
    <row r="10136" spans="1:5" x14ac:dyDescent="0.25">
      <c r="A10136" s="4">
        <v>45763.5625</v>
      </c>
      <c r="B10136" s="1">
        <v>19061.599999999999</v>
      </c>
      <c r="C10136" s="1">
        <v>3137.96</v>
      </c>
      <c r="D10136" s="1">
        <v>15666.82</v>
      </c>
      <c r="E10136" s="1">
        <v>22199.56</v>
      </c>
    </row>
    <row r="10137" spans="1:5" x14ac:dyDescent="0.25">
      <c r="A10137" s="4">
        <v>45763.572916666664</v>
      </c>
      <c r="B10137" s="1">
        <v>20321.2</v>
      </c>
      <c r="C10137" s="1">
        <v>2923.66</v>
      </c>
      <c r="D10137" s="1">
        <v>15894.12</v>
      </c>
      <c r="E10137" s="1">
        <v>23244.86</v>
      </c>
    </row>
    <row r="10138" spans="1:5" x14ac:dyDescent="0.25">
      <c r="A10138" s="4">
        <v>45763.583333333336</v>
      </c>
      <c r="B10138" s="1">
        <v>20920.400000000001</v>
      </c>
      <c r="C10138" s="1">
        <v>2766.4479999999999</v>
      </c>
      <c r="D10138" s="1">
        <v>15881.1</v>
      </c>
      <c r="E10138" s="1">
        <v>23686.85</v>
      </c>
    </row>
    <row r="10139" spans="1:5" x14ac:dyDescent="0.25">
      <c r="A10139" s="4">
        <v>45763.59375</v>
      </c>
      <c r="B10139" s="1">
        <v>20455.2</v>
      </c>
      <c r="C10139" s="1">
        <v>2699.3240000000001</v>
      </c>
      <c r="D10139" s="1">
        <v>15670.92</v>
      </c>
      <c r="E10139" s="1">
        <v>23154.52</v>
      </c>
    </row>
    <row r="10140" spans="1:5" x14ac:dyDescent="0.25">
      <c r="A10140" s="4">
        <v>45763.604166666664</v>
      </c>
      <c r="B10140" s="1">
        <v>21131.599999999999</v>
      </c>
      <c r="C10140" s="1">
        <v>2585.8359999999998</v>
      </c>
      <c r="D10140" s="1">
        <v>15680.65</v>
      </c>
      <c r="E10140" s="1">
        <v>23717.439999999999</v>
      </c>
    </row>
    <row r="10141" spans="1:5" x14ac:dyDescent="0.25">
      <c r="A10141" s="4">
        <v>45763.614583333336</v>
      </c>
      <c r="B10141" s="1">
        <v>20864.8</v>
      </c>
      <c r="C10141" s="1">
        <v>2730.4360000000001</v>
      </c>
      <c r="D10141" s="1">
        <v>15550.04</v>
      </c>
      <c r="E10141" s="1">
        <v>23595.24</v>
      </c>
    </row>
    <row r="10142" spans="1:5" x14ac:dyDescent="0.25">
      <c r="A10142" s="4">
        <v>45763.625</v>
      </c>
      <c r="B10142" s="1">
        <v>16666</v>
      </c>
      <c r="C10142" s="1">
        <v>3370.48</v>
      </c>
      <c r="D10142" s="1">
        <v>14755.46</v>
      </c>
      <c r="E10142" s="1">
        <v>20036.48</v>
      </c>
    </row>
    <row r="10143" spans="1:5" x14ac:dyDescent="0.25">
      <c r="A10143" s="4">
        <v>45763.635416666664</v>
      </c>
      <c r="B10143" s="1">
        <v>15889.2</v>
      </c>
      <c r="C10143" s="1">
        <v>3265.904</v>
      </c>
      <c r="D10143" s="1">
        <v>14620.69</v>
      </c>
      <c r="E10143" s="1">
        <v>19155.099999999999</v>
      </c>
    </row>
    <row r="10144" spans="1:5" x14ac:dyDescent="0.25">
      <c r="A10144" s="4">
        <v>45763.645833333336</v>
      </c>
      <c r="B10144" s="1">
        <v>17760</v>
      </c>
      <c r="C10144" s="1">
        <v>3229.6759999999999</v>
      </c>
      <c r="D10144" s="1">
        <v>14678.36</v>
      </c>
      <c r="E10144" s="1">
        <v>20989.68</v>
      </c>
    </row>
    <row r="10145" spans="1:5" x14ac:dyDescent="0.25">
      <c r="A10145" s="4">
        <v>45763.65625</v>
      </c>
      <c r="B10145" s="1">
        <v>19474</v>
      </c>
      <c r="C10145" s="1">
        <v>2825.1039999999998</v>
      </c>
      <c r="D10145" s="1">
        <v>14670.45</v>
      </c>
      <c r="E10145" s="1">
        <v>22299.1</v>
      </c>
    </row>
    <row r="10146" spans="1:5" x14ac:dyDescent="0.25">
      <c r="A10146" s="4">
        <v>45763.666666666664</v>
      </c>
      <c r="B10146" s="1">
        <v>19966</v>
      </c>
      <c r="C10146" s="1">
        <v>3010.4960000000001</v>
      </c>
      <c r="D10146" s="1">
        <v>14605.56</v>
      </c>
      <c r="E10146" s="1">
        <v>22976.5</v>
      </c>
    </row>
    <row r="10147" spans="1:5" x14ac:dyDescent="0.25">
      <c r="A10147" s="4">
        <v>45763.677083333336</v>
      </c>
      <c r="B10147" s="1">
        <v>19397.2</v>
      </c>
      <c r="C10147" s="1">
        <v>3257.5120000000002</v>
      </c>
      <c r="D10147" s="1">
        <v>14355.89</v>
      </c>
      <c r="E10147" s="1">
        <v>22654.71</v>
      </c>
    </row>
    <row r="10148" spans="1:5" x14ac:dyDescent="0.25">
      <c r="A10148" s="4">
        <v>45763.6875</v>
      </c>
      <c r="B10148" s="1">
        <v>20088.400000000001</v>
      </c>
      <c r="C10148" s="1">
        <v>2933.2640000000001</v>
      </c>
      <c r="D10148" s="1">
        <v>14412.21</v>
      </c>
      <c r="E10148" s="1">
        <v>23021.66</v>
      </c>
    </row>
    <row r="10149" spans="1:5" x14ac:dyDescent="0.25">
      <c r="A10149" s="4">
        <v>45763.697916666664</v>
      </c>
      <c r="B10149" s="1">
        <v>21348</v>
      </c>
      <c r="C10149" s="1">
        <v>2542.6640000000002</v>
      </c>
      <c r="D10149" s="1">
        <v>14412.27</v>
      </c>
      <c r="E10149" s="1">
        <v>23890.66</v>
      </c>
    </row>
    <row r="10150" spans="1:5" x14ac:dyDescent="0.25">
      <c r="A10150" s="4">
        <v>45763.708333333336</v>
      </c>
      <c r="B10150" s="1">
        <v>21466.799999999999</v>
      </c>
      <c r="C10150" s="1">
        <v>2338.788</v>
      </c>
      <c r="D10150" s="1">
        <v>14242.38</v>
      </c>
      <c r="E10150" s="1">
        <v>23805.59</v>
      </c>
    </row>
    <row r="10151" spans="1:5" x14ac:dyDescent="0.25">
      <c r="A10151" s="4">
        <v>45763.71875</v>
      </c>
      <c r="B10151" s="1">
        <v>21137.200000000001</v>
      </c>
      <c r="C10151" s="1">
        <v>2434.8319999999999</v>
      </c>
      <c r="D10151" s="1">
        <v>14007.56</v>
      </c>
      <c r="E10151" s="1">
        <v>23572.03</v>
      </c>
    </row>
    <row r="10152" spans="1:5" x14ac:dyDescent="0.25">
      <c r="A10152" s="4">
        <v>45763.729166666664</v>
      </c>
      <c r="B10152" s="1">
        <v>21746.400000000001</v>
      </c>
      <c r="C10152" s="1">
        <v>2033.604</v>
      </c>
      <c r="D10152" s="1">
        <v>13869.83</v>
      </c>
      <c r="E10152" s="1">
        <v>23780</v>
      </c>
    </row>
    <row r="10153" spans="1:5" x14ac:dyDescent="0.25">
      <c r="A10153" s="4">
        <v>45763.739583333336</v>
      </c>
      <c r="B10153" s="1">
        <v>21861.200000000001</v>
      </c>
      <c r="C10153" s="1">
        <v>2000.8520000000001</v>
      </c>
      <c r="D10153" s="1">
        <v>13820.56</v>
      </c>
      <c r="E10153" s="1">
        <v>23862.05</v>
      </c>
    </row>
    <row r="10154" spans="1:5" x14ac:dyDescent="0.25">
      <c r="A10154" s="4">
        <v>45763.75</v>
      </c>
      <c r="B10154" s="1">
        <v>22214.400000000001</v>
      </c>
      <c r="C10154" s="1">
        <v>2057.748</v>
      </c>
      <c r="D10154" s="1">
        <v>14017.58</v>
      </c>
      <c r="E10154" s="1">
        <v>24272.15</v>
      </c>
    </row>
    <row r="10155" spans="1:5" x14ac:dyDescent="0.25">
      <c r="A10155" s="4">
        <v>45763.760416666664</v>
      </c>
      <c r="B10155" s="1">
        <v>22208.799999999999</v>
      </c>
      <c r="C10155" s="1">
        <v>2044.1</v>
      </c>
      <c r="D10155" s="1">
        <v>13792.14</v>
      </c>
      <c r="E10155" s="1">
        <v>24252.9</v>
      </c>
    </row>
    <row r="10156" spans="1:5" x14ac:dyDescent="0.25">
      <c r="A10156" s="4">
        <v>45763.770833333336</v>
      </c>
      <c r="B10156" s="1">
        <v>21999.599999999999</v>
      </c>
      <c r="C10156" s="1">
        <v>1982.42</v>
      </c>
      <c r="D10156" s="1">
        <v>13643.03</v>
      </c>
      <c r="E10156" s="1">
        <v>23982.02</v>
      </c>
    </row>
    <row r="10157" spans="1:5" x14ac:dyDescent="0.25">
      <c r="A10157" s="4">
        <v>45763.78125</v>
      </c>
      <c r="B10157" s="1">
        <v>22018</v>
      </c>
      <c r="C10157" s="1">
        <v>2057.924</v>
      </c>
      <c r="D10157" s="1">
        <v>13530.8</v>
      </c>
      <c r="E10157" s="1">
        <v>24075.919999999998</v>
      </c>
    </row>
    <row r="10158" spans="1:5" x14ac:dyDescent="0.25">
      <c r="A10158" s="4">
        <v>45763.791666666664</v>
      </c>
      <c r="B10158" s="1">
        <v>22099.200000000001</v>
      </c>
      <c r="C10158" s="1">
        <v>2050.2240000000002</v>
      </c>
      <c r="D10158" s="1">
        <v>13480.46</v>
      </c>
      <c r="E10158" s="1">
        <v>24149.42</v>
      </c>
    </row>
    <row r="10159" spans="1:5" x14ac:dyDescent="0.25">
      <c r="A10159" s="4">
        <v>45763.802083333336</v>
      </c>
      <c r="B10159" s="1">
        <v>21706</v>
      </c>
      <c r="C10159" s="1">
        <v>2124.348</v>
      </c>
      <c r="D10159" s="1">
        <v>13459.65</v>
      </c>
      <c r="E10159" s="1">
        <v>23830.35</v>
      </c>
    </row>
    <row r="10160" spans="1:5" x14ac:dyDescent="0.25">
      <c r="A10160" s="4">
        <v>45763.8125</v>
      </c>
      <c r="B10160" s="1">
        <v>21437.200000000001</v>
      </c>
      <c r="C10160" s="1">
        <v>2066.08</v>
      </c>
      <c r="D10160" s="1">
        <v>13514.83</v>
      </c>
      <c r="E10160" s="1">
        <v>23503.279999999999</v>
      </c>
    </row>
    <row r="10161" spans="1:5" x14ac:dyDescent="0.25">
      <c r="A10161" s="4">
        <v>45763.822916666664</v>
      </c>
      <c r="B10161" s="1">
        <v>20815.2</v>
      </c>
      <c r="C10161" s="1">
        <v>2216.9119999999998</v>
      </c>
      <c r="D10161" s="1">
        <v>13264.84</v>
      </c>
      <c r="E10161" s="1">
        <v>23032.11</v>
      </c>
    </row>
    <row r="10162" spans="1:5" x14ac:dyDescent="0.25">
      <c r="A10162" s="4">
        <v>45763.833333333336</v>
      </c>
      <c r="B10162" s="1">
        <v>20948.8</v>
      </c>
      <c r="C10162" s="1">
        <v>2155.3719999999998</v>
      </c>
      <c r="D10162" s="1">
        <v>13314.46</v>
      </c>
      <c r="E10162" s="1">
        <v>23104.17</v>
      </c>
    </row>
    <row r="10163" spans="1:5" x14ac:dyDescent="0.25">
      <c r="A10163" s="4">
        <v>45763.84375</v>
      </c>
      <c r="B10163" s="1">
        <v>21275.200000000001</v>
      </c>
      <c r="C10163" s="1">
        <v>1874.9</v>
      </c>
      <c r="D10163" s="1">
        <v>13407.8</v>
      </c>
      <c r="E10163" s="1">
        <v>23150.1</v>
      </c>
    </row>
    <row r="10164" spans="1:5" x14ac:dyDescent="0.25">
      <c r="A10164" s="4">
        <v>45763.854166666664</v>
      </c>
      <c r="B10164" s="1">
        <v>21033.599999999999</v>
      </c>
      <c r="C10164" s="1">
        <v>1997.44</v>
      </c>
      <c r="D10164" s="1">
        <v>13401.08</v>
      </c>
      <c r="E10164" s="1">
        <v>23031.040000000001</v>
      </c>
    </row>
    <row r="10165" spans="1:5" x14ac:dyDescent="0.25">
      <c r="A10165" s="4">
        <v>45763.864583333336</v>
      </c>
      <c r="B10165" s="1">
        <v>21394</v>
      </c>
      <c r="C10165" s="1">
        <v>1807.12</v>
      </c>
      <c r="D10165" s="1">
        <v>13469.54</v>
      </c>
      <c r="E10165" s="1">
        <v>23201.119999999999</v>
      </c>
    </row>
    <row r="10166" spans="1:5" x14ac:dyDescent="0.25">
      <c r="A10166" s="4">
        <v>45763.875</v>
      </c>
      <c r="B10166" s="1">
        <v>19812.400000000001</v>
      </c>
      <c r="C10166" s="1">
        <v>2170.44</v>
      </c>
      <c r="D10166" s="1">
        <v>12450.15</v>
      </c>
      <c r="E10166" s="1">
        <v>21982.84</v>
      </c>
    </row>
    <row r="10167" spans="1:5" x14ac:dyDescent="0.25">
      <c r="A10167" s="4">
        <v>45763.885416666664</v>
      </c>
      <c r="B10167" s="1">
        <v>16308.4</v>
      </c>
      <c r="C10167" s="1">
        <v>2259.52</v>
      </c>
      <c r="D10167" s="1">
        <v>9433.7039999999997</v>
      </c>
      <c r="E10167" s="1">
        <v>18567.919999999998</v>
      </c>
    </row>
    <row r="10168" spans="1:5" x14ac:dyDescent="0.25">
      <c r="A10168" s="4">
        <v>45763.895833333336</v>
      </c>
      <c r="B10168" s="1">
        <v>15690</v>
      </c>
      <c r="C10168" s="1">
        <v>1944.8</v>
      </c>
      <c r="D10168" s="1">
        <v>8910</v>
      </c>
      <c r="E10168" s="1">
        <v>17634.8</v>
      </c>
    </row>
    <row r="10169" spans="1:5" x14ac:dyDescent="0.25">
      <c r="A10169" s="4">
        <v>45763.90625</v>
      </c>
      <c r="B10169" s="1">
        <v>15310</v>
      </c>
      <c r="C10169" s="1">
        <v>2033.88</v>
      </c>
      <c r="D10169" s="1">
        <v>9012.26</v>
      </c>
      <c r="E10169" s="1">
        <v>17343.88</v>
      </c>
    </row>
    <row r="10170" spans="1:5" x14ac:dyDescent="0.25">
      <c r="A10170" s="4">
        <v>45763.916666666664</v>
      </c>
      <c r="B10170" s="1">
        <v>15119.2</v>
      </c>
      <c r="C10170" s="1">
        <v>2037.68</v>
      </c>
      <c r="D10170" s="1">
        <v>8967.6360000000004</v>
      </c>
      <c r="E10170" s="1">
        <v>17156.88</v>
      </c>
    </row>
    <row r="10171" spans="1:5" x14ac:dyDescent="0.25">
      <c r="A10171" s="4">
        <v>45763.927083333336</v>
      </c>
      <c r="B10171" s="1">
        <v>15693.6</v>
      </c>
      <c r="C10171" s="1">
        <v>2288.4</v>
      </c>
      <c r="D10171" s="1">
        <v>9981.384</v>
      </c>
      <c r="E10171" s="1">
        <v>17982</v>
      </c>
    </row>
    <row r="10172" spans="1:5" x14ac:dyDescent="0.25">
      <c r="A10172" s="4">
        <v>45763.9375</v>
      </c>
      <c r="B10172" s="1">
        <v>13838.8</v>
      </c>
      <c r="C10172" s="1">
        <v>2226.4</v>
      </c>
      <c r="D10172" s="1">
        <v>8335.02</v>
      </c>
      <c r="E10172" s="1">
        <v>16065.2</v>
      </c>
    </row>
    <row r="10173" spans="1:5" x14ac:dyDescent="0.25">
      <c r="A10173" s="4">
        <v>45763.947916666664</v>
      </c>
      <c r="B10173" s="1">
        <v>12937.6</v>
      </c>
      <c r="C10173" s="1">
        <v>2081.08</v>
      </c>
      <c r="D10173" s="1">
        <v>7801.3559999999998</v>
      </c>
      <c r="E10173" s="1">
        <v>15018.68</v>
      </c>
    </row>
    <row r="10174" spans="1:5" x14ac:dyDescent="0.25">
      <c r="A10174" s="4">
        <v>45763.958333333336</v>
      </c>
      <c r="B10174" s="1">
        <v>12332.8</v>
      </c>
      <c r="C10174" s="1">
        <v>1895.8</v>
      </c>
      <c r="D10174" s="1">
        <v>7318.58</v>
      </c>
      <c r="E10174" s="1">
        <v>14228.6</v>
      </c>
    </row>
    <row r="10175" spans="1:5" x14ac:dyDescent="0.25">
      <c r="A10175" s="4">
        <v>45763.96875</v>
      </c>
      <c r="B10175" s="1">
        <v>11636.8</v>
      </c>
      <c r="C10175" s="1">
        <v>1955.4</v>
      </c>
      <c r="D10175" s="1">
        <v>6913.2920000000004</v>
      </c>
      <c r="E10175" s="1">
        <v>13592.2</v>
      </c>
    </row>
    <row r="10176" spans="1:5" x14ac:dyDescent="0.25">
      <c r="A10176" s="4">
        <v>45763.979166666664</v>
      </c>
      <c r="B10176" s="1">
        <v>11501.2</v>
      </c>
      <c r="C10176" s="1">
        <v>1889.52</v>
      </c>
      <c r="D10176" s="1">
        <v>6980.78</v>
      </c>
      <c r="E10176" s="1">
        <v>13390.72</v>
      </c>
    </row>
    <row r="10177" spans="1:5" x14ac:dyDescent="0.25">
      <c r="A10177" s="4">
        <v>45763.989583333336</v>
      </c>
      <c r="B10177" s="1">
        <v>11027.2</v>
      </c>
      <c r="C10177" s="1">
        <v>1877.56</v>
      </c>
      <c r="D10177" s="1">
        <v>6837.44</v>
      </c>
      <c r="E10177" s="1">
        <v>12904.76</v>
      </c>
    </row>
    <row r="10178" spans="1:5" x14ac:dyDescent="0.25">
      <c r="A10178" s="4">
        <v>45764</v>
      </c>
      <c r="B10178" s="1">
        <v>10540.8</v>
      </c>
      <c r="C10178" s="1">
        <v>1908.68</v>
      </c>
      <c r="D10178" s="1">
        <v>6569.78</v>
      </c>
      <c r="E10178" s="1">
        <v>12449.48</v>
      </c>
    </row>
    <row r="10179" spans="1:5" x14ac:dyDescent="0.25">
      <c r="A10179" s="4">
        <v>45764.010416666664</v>
      </c>
      <c r="B10179" s="1">
        <v>10336</v>
      </c>
      <c r="C10179" s="1">
        <v>1895.48</v>
      </c>
      <c r="D10179" s="1">
        <v>6566.76</v>
      </c>
      <c r="E10179" s="1">
        <v>12231.48</v>
      </c>
    </row>
    <row r="10180" spans="1:5" x14ac:dyDescent="0.25">
      <c r="A10180" s="4">
        <v>45764.020833333336</v>
      </c>
      <c r="B10180" s="1">
        <v>10253.6</v>
      </c>
      <c r="C10180" s="1">
        <v>1857.76</v>
      </c>
      <c r="D10180" s="1">
        <v>6603.4440000000004</v>
      </c>
      <c r="E10180" s="1">
        <v>12111.36</v>
      </c>
    </row>
    <row r="10181" spans="1:5" x14ac:dyDescent="0.25">
      <c r="A10181" s="4">
        <v>45764.03125</v>
      </c>
      <c r="B10181" s="1">
        <v>9938.4</v>
      </c>
      <c r="C10181" s="1">
        <v>1880.28</v>
      </c>
      <c r="D10181" s="1">
        <v>6516.192</v>
      </c>
      <c r="E10181" s="1">
        <v>11818.68</v>
      </c>
    </row>
    <row r="10182" spans="1:5" x14ac:dyDescent="0.25">
      <c r="A10182" s="4">
        <v>45764.041666666664</v>
      </c>
      <c r="B10182" s="1">
        <v>9628</v>
      </c>
      <c r="C10182" s="1">
        <v>1928.8</v>
      </c>
      <c r="D10182" s="1">
        <v>6307.0559999999996</v>
      </c>
      <c r="E10182" s="1">
        <v>11556.8</v>
      </c>
    </row>
    <row r="10183" spans="1:5" x14ac:dyDescent="0.25">
      <c r="A10183" s="4">
        <v>45764.052083333336</v>
      </c>
      <c r="B10183" s="1">
        <v>9645.2000000000007</v>
      </c>
      <c r="C10183" s="1">
        <v>1959.16</v>
      </c>
      <c r="D10183" s="1">
        <v>6390</v>
      </c>
      <c r="E10183" s="1">
        <v>11604.36</v>
      </c>
    </row>
    <row r="10184" spans="1:5" x14ac:dyDescent="0.25">
      <c r="A10184" s="4">
        <v>45764.0625</v>
      </c>
      <c r="B10184" s="1">
        <v>9369.6</v>
      </c>
      <c r="C10184" s="1">
        <v>2022.88</v>
      </c>
      <c r="D10184" s="1">
        <v>6226.18</v>
      </c>
      <c r="E10184" s="1">
        <v>11392.48</v>
      </c>
    </row>
    <row r="10185" spans="1:5" x14ac:dyDescent="0.25">
      <c r="A10185" s="4">
        <v>45764.072916666664</v>
      </c>
      <c r="B10185" s="1">
        <v>9264.4</v>
      </c>
      <c r="C10185" s="1">
        <v>2100.7600000000002</v>
      </c>
      <c r="D10185" s="1">
        <v>6307.36</v>
      </c>
      <c r="E10185" s="1">
        <v>11365.16</v>
      </c>
    </row>
    <row r="10186" spans="1:5" x14ac:dyDescent="0.25">
      <c r="A10186" s="4">
        <v>45764.083333333336</v>
      </c>
      <c r="B10186" s="1">
        <v>9386.4</v>
      </c>
      <c r="C10186" s="1">
        <v>1985.16</v>
      </c>
      <c r="D10186" s="1">
        <v>6388.4480000000003</v>
      </c>
      <c r="E10186" s="1">
        <v>11371.56</v>
      </c>
    </row>
    <row r="10187" spans="1:5" x14ac:dyDescent="0.25">
      <c r="A10187" s="4">
        <v>45764.09375</v>
      </c>
      <c r="B10187" s="1">
        <v>9515.6</v>
      </c>
      <c r="C10187" s="1">
        <v>1948.28</v>
      </c>
      <c r="D10187" s="1">
        <v>6483.86</v>
      </c>
      <c r="E10187" s="1">
        <v>11463.88</v>
      </c>
    </row>
    <row r="10188" spans="1:5" x14ac:dyDescent="0.25">
      <c r="A10188" s="4">
        <v>45764.104166666664</v>
      </c>
      <c r="B10188" s="1">
        <v>9231.2000000000007</v>
      </c>
      <c r="C10188" s="1">
        <v>2094.64</v>
      </c>
      <c r="D10188" s="1">
        <v>6373.2</v>
      </c>
      <c r="E10188" s="1">
        <v>11325.84</v>
      </c>
    </row>
    <row r="10189" spans="1:5" x14ac:dyDescent="0.25">
      <c r="A10189" s="4">
        <v>45764.114583333336</v>
      </c>
      <c r="B10189" s="1">
        <v>9500.4</v>
      </c>
      <c r="C10189" s="1">
        <v>2190.64</v>
      </c>
      <c r="D10189" s="1">
        <v>6816.28</v>
      </c>
      <c r="E10189" s="1">
        <v>11691.04</v>
      </c>
    </row>
    <row r="10190" spans="1:5" x14ac:dyDescent="0.25">
      <c r="A10190" s="4">
        <v>45764.125</v>
      </c>
      <c r="B10190" s="1">
        <v>9472.4</v>
      </c>
      <c r="C10190" s="1">
        <v>2171.08</v>
      </c>
      <c r="D10190" s="1">
        <v>6759.0079999999998</v>
      </c>
      <c r="E10190" s="1">
        <v>11643.48</v>
      </c>
    </row>
    <row r="10191" spans="1:5" x14ac:dyDescent="0.25">
      <c r="A10191" s="4">
        <v>45764.135416666664</v>
      </c>
      <c r="B10191" s="1">
        <v>9568.4</v>
      </c>
      <c r="C10191" s="1">
        <v>2122.3200000000002</v>
      </c>
      <c r="D10191" s="1">
        <v>6854.384</v>
      </c>
      <c r="E10191" s="1">
        <v>11690.72</v>
      </c>
    </row>
    <row r="10192" spans="1:5" x14ac:dyDescent="0.25">
      <c r="A10192" s="4">
        <v>45764.145833333336</v>
      </c>
      <c r="B10192" s="1">
        <v>9395.6</v>
      </c>
      <c r="C10192" s="1">
        <v>2287.2399999999998</v>
      </c>
      <c r="D10192" s="1">
        <v>6893.7560000000003</v>
      </c>
      <c r="E10192" s="1">
        <v>11682.84</v>
      </c>
    </row>
    <row r="10193" spans="1:5" x14ac:dyDescent="0.25">
      <c r="A10193" s="4">
        <v>45764.15625</v>
      </c>
      <c r="B10193" s="1">
        <v>9258.7999999999993</v>
      </c>
      <c r="C10193" s="1">
        <v>2197.44</v>
      </c>
      <c r="D10193" s="1">
        <v>6658.3919999999998</v>
      </c>
      <c r="E10193" s="1">
        <v>11456.24</v>
      </c>
    </row>
    <row r="10194" spans="1:5" x14ac:dyDescent="0.25">
      <c r="A10194" s="4">
        <v>45764.166666666664</v>
      </c>
      <c r="B10194" s="1">
        <v>9660.4</v>
      </c>
      <c r="C10194" s="1">
        <v>2025.6</v>
      </c>
      <c r="D10194" s="1">
        <v>6773.76</v>
      </c>
      <c r="E10194" s="1">
        <v>11686</v>
      </c>
    </row>
    <row r="10195" spans="1:5" x14ac:dyDescent="0.25">
      <c r="A10195" s="4">
        <v>45764.177083333336</v>
      </c>
      <c r="B10195" s="1">
        <v>9282</v>
      </c>
      <c r="C10195" s="1">
        <v>2083.2399999999998</v>
      </c>
      <c r="D10195" s="1">
        <v>6400.9639999999999</v>
      </c>
      <c r="E10195" s="1">
        <v>11365.24</v>
      </c>
    </row>
    <row r="10196" spans="1:5" x14ac:dyDescent="0.25">
      <c r="A10196" s="4">
        <v>45764.1875</v>
      </c>
      <c r="B10196" s="1">
        <v>9368.7999999999993</v>
      </c>
      <c r="C10196" s="1">
        <v>2249.7600000000002</v>
      </c>
      <c r="D10196" s="1">
        <v>6568.2439999999997</v>
      </c>
      <c r="E10196" s="1">
        <v>11618.56</v>
      </c>
    </row>
    <row r="10197" spans="1:5" x14ac:dyDescent="0.25">
      <c r="A10197" s="4">
        <v>45764.197916666664</v>
      </c>
      <c r="B10197" s="1">
        <v>9772.4</v>
      </c>
      <c r="C10197" s="1">
        <v>2015.56</v>
      </c>
      <c r="D10197" s="1">
        <v>6519.16</v>
      </c>
      <c r="E10197" s="1">
        <v>11787.96</v>
      </c>
    </row>
    <row r="10198" spans="1:5" x14ac:dyDescent="0.25">
      <c r="A10198" s="4">
        <v>45764.208333333336</v>
      </c>
      <c r="B10198" s="1">
        <v>10364.4</v>
      </c>
      <c r="C10198" s="1">
        <v>1944.04</v>
      </c>
      <c r="D10198" s="1">
        <v>6859.4920000000002</v>
      </c>
      <c r="E10198" s="1">
        <v>12308.44</v>
      </c>
    </row>
    <row r="10199" spans="1:5" x14ac:dyDescent="0.25">
      <c r="A10199" s="4">
        <v>45764.21875</v>
      </c>
      <c r="B10199" s="1">
        <v>11899.2</v>
      </c>
      <c r="C10199" s="1">
        <v>1809.44</v>
      </c>
      <c r="D10199" s="1">
        <v>7954.3159999999998</v>
      </c>
      <c r="E10199" s="1">
        <v>13708.64</v>
      </c>
    </row>
    <row r="10200" spans="1:5" x14ac:dyDescent="0.25">
      <c r="A10200" s="4">
        <v>45764.229166666664</v>
      </c>
      <c r="B10200" s="1">
        <v>16220</v>
      </c>
      <c r="C10200" s="1">
        <v>1896.72</v>
      </c>
      <c r="D10200" s="1">
        <v>12137.4</v>
      </c>
      <c r="E10200" s="1">
        <v>18116.72</v>
      </c>
    </row>
    <row r="10201" spans="1:5" x14ac:dyDescent="0.25">
      <c r="A10201" s="4">
        <v>45764.239583333336</v>
      </c>
      <c r="B10201" s="1">
        <v>17135.2</v>
      </c>
      <c r="C10201" s="1">
        <v>1865.2</v>
      </c>
      <c r="D10201" s="1">
        <v>12788.34</v>
      </c>
      <c r="E10201" s="1">
        <v>19000.400000000001</v>
      </c>
    </row>
    <row r="10202" spans="1:5" x14ac:dyDescent="0.25">
      <c r="A10202" s="4">
        <v>45764.25</v>
      </c>
      <c r="B10202" s="1">
        <v>18381.2</v>
      </c>
      <c r="C10202" s="1">
        <v>1819.68</v>
      </c>
      <c r="D10202" s="1">
        <v>13560.07</v>
      </c>
      <c r="E10202" s="1">
        <v>20200.88</v>
      </c>
    </row>
    <row r="10203" spans="1:5" x14ac:dyDescent="0.25">
      <c r="A10203" s="4">
        <v>45764.260416666664</v>
      </c>
      <c r="B10203" s="1">
        <v>19953.599999999999</v>
      </c>
      <c r="C10203" s="1">
        <v>1853.84</v>
      </c>
      <c r="D10203" s="1">
        <v>14754.72</v>
      </c>
      <c r="E10203" s="1">
        <v>21807.439999999999</v>
      </c>
    </row>
    <row r="10204" spans="1:5" x14ac:dyDescent="0.25">
      <c r="A10204" s="4">
        <v>45764.270833333336</v>
      </c>
      <c r="B10204" s="1">
        <v>20452</v>
      </c>
      <c r="C10204" s="1">
        <v>2019.24</v>
      </c>
      <c r="D10204" s="1">
        <v>15217.85</v>
      </c>
      <c r="E10204" s="1">
        <v>22471.24</v>
      </c>
    </row>
    <row r="10205" spans="1:5" x14ac:dyDescent="0.25">
      <c r="A10205" s="4">
        <v>45764.28125</v>
      </c>
      <c r="B10205" s="1">
        <v>20708.400000000001</v>
      </c>
      <c r="C10205" s="1">
        <v>1893.2</v>
      </c>
      <c r="D10205" s="1">
        <v>15191.97</v>
      </c>
      <c r="E10205" s="1">
        <v>22601.599999999999</v>
      </c>
    </row>
    <row r="10206" spans="1:5" x14ac:dyDescent="0.25">
      <c r="A10206" s="4">
        <v>45764.291666666664</v>
      </c>
      <c r="B10206" s="1">
        <v>21524</v>
      </c>
      <c r="C10206" s="1">
        <v>1907.5319999999999</v>
      </c>
      <c r="D10206" s="1">
        <v>15566.89</v>
      </c>
      <c r="E10206" s="1">
        <v>23431.53</v>
      </c>
    </row>
    <row r="10207" spans="1:5" x14ac:dyDescent="0.25">
      <c r="A10207" s="4">
        <v>45764.302083333336</v>
      </c>
      <c r="B10207" s="1">
        <v>22049.599999999999</v>
      </c>
      <c r="C10207" s="1">
        <v>1962.5920000000001</v>
      </c>
      <c r="D10207" s="1">
        <v>15715.17</v>
      </c>
      <c r="E10207" s="1">
        <v>24012.19</v>
      </c>
    </row>
    <row r="10208" spans="1:5" x14ac:dyDescent="0.25">
      <c r="A10208" s="4">
        <v>45764.3125</v>
      </c>
      <c r="B10208" s="1">
        <v>22467.599999999999</v>
      </c>
      <c r="C10208" s="1">
        <v>2016.02</v>
      </c>
      <c r="D10208" s="1">
        <v>15996.13</v>
      </c>
      <c r="E10208" s="1">
        <v>24483.62</v>
      </c>
    </row>
    <row r="10209" spans="1:5" x14ac:dyDescent="0.25">
      <c r="A10209" s="4">
        <v>45764.322916666664</v>
      </c>
      <c r="B10209" s="1">
        <v>23216.400000000001</v>
      </c>
      <c r="C10209" s="1">
        <v>2091.616</v>
      </c>
      <c r="D10209" s="1">
        <v>16520.080000000002</v>
      </c>
      <c r="E10209" s="1">
        <v>25308.02</v>
      </c>
    </row>
    <row r="10210" spans="1:5" x14ac:dyDescent="0.25">
      <c r="A10210" s="4">
        <v>45764.333333333336</v>
      </c>
      <c r="B10210" s="1">
        <v>23882.400000000001</v>
      </c>
      <c r="C10210" s="1">
        <v>1748.752</v>
      </c>
      <c r="D10210" s="1">
        <v>16672.21</v>
      </c>
      <c r="E10210" s="1">
        <v>25631.15</v>
      </c>
    </row>
    <row r="10211" spans="1:5" x14ac:dyDescent="0.25">
      <c r="A10211" s="4">
        <v>45764.34375</v>
      </c>
      <c r="B10211" s="1">
        <v>24142</v>
      </c>
      <c r="C10211" s="1">
        <v>1670.856</v>
      </c>
      <c r="D10211" s="1">
        <v>16545.830000000002</v>
      </c>
      <c r="E10211" s="1">
        <v>25812.86</v>
      </c>
    </row>
    <row r="10212" spans="1:5" x14ac:dyDescent="0.25">
      <c r="A10212" s="4">
        <v>45764.354166666664</v>
      </c>
      <c r="B10212" s="1">
        <v>24152.799999999999</v>
      </c>
      <c r="C10212" s="1">
        <v>1717.588</v>
      </c>
      <c r="D10212" s="1">
        <v>16668.95</v>
      </c>
      <c r="E10212" s="1">
        <v>25870.39</v>
      </c>
    </row>
    <row r="10213" spans="1:5" x14ac:dyDescent="0.25">
      <c r="A10213" s="4">
        <v>45764.364583333336</v>
      </c>
      <c r="B10213" s="1">
        <v>24614.400000000001</v>
      </c>
      <c r="C10213" s="1">
        <v>1676.58</v>
      </c>
      <c r="D10213" s="1">
        <v>16710.96</v>
      </c>
      <c r="E10213" s="1">
        <v>26290.98</v>
      </c>
    </row>
    <row r="10214" spans="1:5" x14ac:dyDescent="0.25">
      <c r="A10214" s="4">
        <v>45764.375</v>
      </c>
      <c r="B10214" s="1">
        <v>24436.400000000001</v>
      </c>
      <c r="C10214" s="1">
        <v>1781.5519999999999</v>
      </c>
      <c r="D10214" s="1">
        <v>16472.939999999999</v>
      </c>
      <c r="E10214" s="1">
        <v>26217.95</v>
      </c>
    </row>
    <row r="10215" spans="1:5" x14ac:dyDescent="0.25">
      <c r="A10215" s="4">
        <v>45764.385416666664</v>
      </c>
      <c r="B10215" s="1">
        <v>24010</v>
      </c>
      <c r="C10215" s="1">
        <v>2162.62</v>
      </c>
      <c r="D10215" s="1">
        <v>16247.43</v>
      </c>
      <c r="E10215" s="1">
        <v>26172.62</v>
      </c>
    </row>
    <row r="10216" spans="1:5" x14ac:dyDescent="0.25">
      <c r="A10216" s="4">
        <v>45764.395833333336</v>
      </c>
      <c r="B10216" s="1">
        <v>23437.200000000001</v>
      </c>
      <c r="C10216" s="1">
        <v>2285.556</v>
      </c>
      <c r="D10216" s="1">
        <v>16357.52</v>
      </c>
      <c r="E10216" s="1">
        <v>25722.76</v>
      </c>
    </row>
    <row r="10217" spans="1:5" x14ac:dyDescent="0.25">
      <c r="A10217" s="4">
        <v>45764.40625</v>
      </c>
      <c r="B10217" s="1">
        <v>24016</v>
      </c>
      <c r="C10217" s="1">
        <v>2180.5239999999999</v>
      </c>
      <c r="D10217" s="1">
        <v>16686.62</v>
      </c>
      <c r="E10217" s="1">
        <v>26196.52</v>
      </c>
    </row>
    <row r="10218" spans="1:5" x14ac:dyDescent="0.25">
      <c r="A10218" s="4">
        <v>45764.416666666664</v>
      </c>
      <c r="B10218" s="1">
        <v>24783.200000000001</v>
      </c>
      <c r="C10218" s="1">
        <v>1738.54</v>
      </c>
      <c r="D10218" s="1">
        <v>16669.759999999998</v>
      </c>
      <c r="E10218" s="1">
        <v>26521.74</v>
      </c>
    </row>
    <row r="10219" spans="1:5" x14ac:dyDescent="0.25">
      <c r="A10219" s="4">
        <v>45764.427083333336</v>
      </c>
      <c r="B10219" s="1">
        <v>23482.400000000001</v>
      </c>
      <c r="C10219" s="1">
        <v>2235.8719999999998</v>
      </c>
      <c r="D10219" s="1">
        <v>16373.33</v>
      </c>
      <c r="E10219" s="1">
        <v>25718.27</v>
      </c>
    </row>
    <row r="10220" spans="1:5" x14ac:dyDescent="0.25">
      <c r="A10220" s="4">
        <v>45764.4375</v>
      </c>
      <c r="B10220" s="1">
        <v>23014</v>
      </c>
      <c r="C10220" s="1">
        <v>2302.4279999999999</v>
      </c>
      <c r="D10220" s="1">
        <v>16184.13</v>
      </c>
      <c r="E10220" s="1">
        <v>25316.43</v>
      </c>
    </row>
    <row r="10221" spans="1:5" x14ac:dyDescent="0.25">
      <c r="A10221" s="4">
        <v>45764.447916666664</v>
      </c>
      <c r="B10221" s="1">
        <v>21582.799999999999</v>
      </c>
      <c r="C10221" s="1">
        <v>2380.9360000000001</v>
      </c>
      <c r="D10221" s="1">
        <v>15141.24</v>
      </c>
      <c r="E10221" s="1">
        <v>23963.74</v>
      </c>
    </row>
    <row r="10222" spans="1:5" x14ac:dyDescent="0.25">
      <c r="A10222" s="4">
        <v>45764.458333333336</v>
      </c>
      <c r="B10222" s="1">
        <v>20494.400000000001</v>
      </c>
      <c r="C10222" s="1">
        <v>2808.3319999999999</v>
      </c>
      <c r="D10222" s="1">
        <v>15528.51</v>
      </c>
      <c r="E10222" s="1">
        <v>23302.73</v>
      </c>
    </row>
    <row r="10223" spans="1:5" x14ac:dyDescent="0.25">
      <c r="A10223" s="4">
        <v>45764.46875</v>
      </c>
      <c r="B10223" s="1">
        <v>19284.8</v>
      </c>
      <c r="C10223" s="1">
        <v>3264.9119999999998</v>
      </c>
      <c r="D10223" s="1">
        <v>15525.29</v>
      </c>
      <c r="E10223" s="1">
        <v>22549.71</v>
      </c>
    </row>
    <row r="10224" spans="1:5" x14ac:dyDescent="0.25">
      <c r="A10224" s="4">
        <v>45764.479166666664</v>
      </c>
      <c r="B10224" s="1">
        <v>19780</v>
      </c>
      <c r="C10224" s="1">
        <v>3145.4679999999998</v>
      </c>
      <c r="D10224" s="1">
        <v>15779.97</v>
      </c>
      <c r="E10224" s="1">
        <v>22925.47</v>
      </c>
    </row>
    <row r="10225" spans="1:5" x14ac:dyDescent="0.25">
      <c r="A10225" s="4">
        <v>45764.489583333336</v>
      </c>
      <c r="B10225" s="1">
        <v>20331.2</v>
      </c>
      <c r="C10225" s="1">
        <v>3013.0680000000002</v>
      </c>
      <c r="D10225" s="1">
        <v>15567.48</v>
      </c>
      <c r="E10225" s="1">
        <v>23344.27</v>
      </c>
    </row>
    <row r="10226" spans="1:5" x14ac:dyDescent="0.25">
      <c r="A10226" s="4">
        <v>45764.5</v>
      </c>
      <c r="B10226" s="1">
        <v>17032.8</v>
      </c>
      <c r="C10226" s="1">
        <v>3125.5239999999999</v>
      </c>
      <c r="D10226" s="1">
        <v>12787.95</v>
      </c>
      <c r="E10226" s="1">
        <v>20158.32</v>
      </c>
    </row>
    <row r="10227" spans="1:5" x14ac:dyDescent="0.25">
      <c r="A10227" s="4">
        <v>45764.510416666664</v>
      </c>
      <c r="B10227" s="1">
        <v>18379.599999999999</v>
      </c>
      <c r="C10227" s="1">
        <v>2815.5360000000001</v>
      </c>
      <c r="D10227" s="1">
        <v>12785</v>
      </c>
      <c r="E10227" s="1">
        <v>21195.14</v>
      </c>
    </row>
    <row r="10228" spans="1:5" x14ac:dyDescent="0.25">
      <c r="A10228" s="4">
        <v>45764.520833333336</v>
      </c>
      <c r="B10228" s="1">
        <v>21670.400000000001</v>
      </c>
      <c r="C10228" s="1">
        <v>2769.64</v>
      </c>
      <c r="D10228" s="1">
        <v>15673.64</v>
      </c>
      <c r="E10228" s="1">
        <v>24440.04</v>
      </c>
    </row>
    <row r="10229" spans="1:5" x14ac:dyDescent="0.25">
      <c r="A10229" s="4">
        <v>45764.53125</v>
      </c>
      <c r="B10229" s="1">
        <v>19794.8</v>
      </c>
      <c r="C10229" s="1">
        <v>3282.6680000000001</v>
      </c>
      <c r="D10229" s="1">
        <v>15293.61</v>
      </c>
      <c r="E10229" s="1">
        <v>23077.47</v>
      </c>
    </row>
    <row r="10230" spans="1:5" x14ac:dyDescent="0.25">
      <c r="A10230" s="4">
        <v>45764.541666666664</v>
      </c>
      <c r="B10230" s="1">
        <v>18315.599999999999</v>
      </c>
      <c r="C10230" s="1">
        <v>3283.64</v>
      </c>
      <c r="D10230" s="1">
        <v>14607.46</v>
      </c>
      <c r="E10230" s="1">
        <v>21599.24</v>
      </c>
    </row>
    <row r="10231" spans="1:5" x14ac:dyDescent="0.25">
      <c r="A10231" s="4">
        <v>45764.552083333336</v>
      </c>
      <c r="B10231" s="1">
        <v>18632.8</v>
      </c>
      <c r="C10231" s="1">
        <v>3027.34</v>
      </c>
      <c r="D10231" s="1">
        <v>14755.42</v>
      </c>
      <c r="E10231" s="1">
        <v>21660.14</v>
      </c>
    </row>
    <row r="10232" spans="1:5" x14ac:dyDescent="0.25">
      <c r="A10232" s="4">
        <v>45764.5625</v>
      </c>
      <c r="B10232" s="1">
        <v>18948</v>
      </c>
      <c r="C10232" s="1">
        <v>2894.7719999999999</v>
      </c>
      <c r="D10232" s="1">
        <v>14725.51</v>
      </c>
      <c r="E10232" s="1">
        <v>21842.77</v>
      </c>
    </row>
    <row r="10233" spans="1:5" x14ac:dyDescent="0.25">
      <c r="A10233" s="4">
        <v>45764.572916666664</v>
      </c>
      <c r="B10233" s="1">
        <v>19888.8</v>
      </c>
      <c r="C10233" s="1">
        <v>2580.9520000000002</v>
      </c>
      <c r="D10233" s="1">
        <v>14722.56</v>
      </c>
      <c r="E10233" s="1">
        <v>22469.75</v>
      </c>
    </row>
    <row r="10234" spans="1:5" x14ac:dyDescent="0.25">
      <c r="A10234" s="4">
        <v>45764.583333333336</v>
      </c>
      <c r="B10234" s="1">
        <v>19201.2</v>
      </c>
      <c r="C10234" s="1">
        <v>2831.18</v>
      </c>
      <c r="D10234" s="1">
        <v>14705.94</v>
      </c>
      <c r="E10234" s="1">
        <v>22032.38</v>
      </c>
    </row>
    <row r="10235" spans="1:5" x14ac:dyDescent="0.25">
      <c r="A10235" s="4">
        <v>45764.59375</v>
      </c>
      <c r="B10235" s="1">
        <v>17166.400000000001</v>
      </c>
      <c r="C10235" s="1">
        <v>3129.9839999999999</v>
      </c>
      <c r="D10235" s="1">
        <v>14126.24</v>
      </c>
      <c r="E10235" s="1">
        <v>20296.38</v>
      </c>
    </row>
    <row r="10236" spans="1:5" x14ac:dyDescent="0.25">
      <c r="A10236" s="4">
        <v>45764.604166666664</v>
      </c>
      <c r="B10236" s="1">
        <v>17741.2</v>
      </c>
      <c r="C10236" s="1">
        <v>3263.2840000000001</v>
      </c>
      <c r="D10236" s="1">
        <v>14284.78</v>
      </c>
      <c r="E10236" s="1">
        <v>21004.48</v>
      </c>
    </row>
    <row r="10237" spans="1:5" x14ac:dyDescent="0.25">
      <c r="A10237" s="4">
        <v>45764.614583333336</v>
      </c>
      <c r="B10237" s="1">
        <v>17390.8</v>
      </c>
      <c r="C10237" s="1">
        <v>3322.6880000000001</v>
      </c>
      <c r="D10237" s="1">
        <v>14174.73</v>
      </c>
      <c r="E10237" s="1">
        <v>20713.490000000002</v>
      </c>
    </row>
    <row r="10238" spans="1:5" x14ac:dyDescent="0.25">
      <c r="A10238" s="4">
        <v>45764.625</v>
      </c>
      <c r="B10238" s="1">
        <v>15460.8</v>
      </c>
      <c r="C10238" s="1">
        <v>3221.3760000000002</v>
      </c>
      <c r="D10238" s="1">
        <v>11963.48</v>
      </c>
      <c r="E10238" s="1">
        <v>18682.18</v>
      </c>
    </row>
    <row r="10239" spans="1:5" x14ac:dyDescent="0.25">
      <c r="A10239" s="4">
        <v>45764.635416666664</v>
      </c>
      <c r="B10239" s="1">
        <v>17748.400000000001</v>
      </c>
      <c r="C10239" s="1">
        <v>3118.24</v>
      </c>
      <c r="D10239" s="1">
        <v>13924.83</v>
      </c>
      <c r="E10239" s="1">
        <v>20866.64</v>
      </c>
    </row>
    <row r="10240" spans="1:5" x14ac:dyDescent="0.25">
      <c r="A10240" s="4">
        <v>45764.645833333336</v>
      </c>
      <c r="B10240" s="1">
        <v>16456</v>
      </c>
      <c r="C10240" s="1">
        <v>3543.4079999999999</v>
      </c>
      <c r="D10240" s="1">
        <v>13765.72</v>
      </c>
      <c r="E10240" s="1">
        <v>19999.41</v>
      </c>
    </row>
    <row r="10241" spans="1:5" x14ac:dyDescent="0.25">
      <c r="A10241" s="4">
        <v>45764.65625</v>
      </c>
      <c r="B10241" s="1">
        <v>15687.6</v>
      </c>
      <c r="C10241" s="1">
        <v>3601.5079999999998</v>
      </c>
      <c r="D10241" s="1">
        <v>13551.08</v>
      </c>
      <c r="E10241" s="1">
        <v>19289.11</v>
      </c>
    </row>
    <row r="10242" spans="1:5" x14ac:dyDescent="0.25">
      <c r="A10242" s="4">
        <v>45764.666666666664</v>
      </c>
      <c r="B10242" s="1">
        <v>15410.8</v>
      </c>
      <c r="C10242" s="1">
        <v>3895.92</v>
      </c>
      <c r="D10242" s="1">
        <v>13786.15</v>
      </c>
      <c r="E10242" s="1">
        <v>19306.72</v>
      </c>
    </row>
    <row r="10243" spans="1:5" x14ac:dyDescent="0.25">
      <c r="A10243" s="4">
        <v>45764.677083333336</v>
      </c>
      <c r="B10243" s="1">
        <v>15784.4</v>
      </c>
      <c r="C10243" s="1">
        <v>3851.82</v>
      </c>
      <c r="D10243" s="1">
        <v>13735.38</v>
      </c>
      <c r="E10243" s="1">
        <v>19636.22</v>
      </c>
    </row>
    <row r="10244" spans="1:5" x14ac:dyDescent="0.25">
      <c r="A10244" s="4">
        <v>45764.6875</v>
      </c>
      <c r="B10244" s="1">
        <v>16316.4</v>
      </c>
      <c r="C10244" s="1">
        <v>3401.8519999999999</v>
      </c>
      <c r="D10244" s="1">
        <v>13562.68</v>
      </c>
      <c r="E10244" s="1">
        <v>19718.25</v>
      </c>
    </row>
    <row r="10245" spans="1:5" x14ac:dyDescent="0.25">
      <c r="A10245" s="4">
        <v>45764.697916666664</v>
      </c>
      <c r="B10245" s="1">
        <v>18387.2</v>
      </c>
      <c r="C10245" s="1">
        <v>2727.9879999999998</v>
      </c>
      <c r="D10245" s="1">
        <v>13617.95</v>
      </c>
      <c r="E10245" s="1">
        <v>21115.19</v>
      </c>
    </row>
    <row r="10246" spans="1:5" x14ac:dyDescent="0.25">
      <c r="A10246" s="4">
        <v>45764.708333333336</v>
      </c>
      <c r="B10246" s="1">
        <v>19059.599999999999</v>
      </c>
      <c r="C10246" s="1">
        <v>2230.9639999999999</v>
      </c>
      <c r="D10246" s="1">
        <v>13291.44</v>
      </c>
      <c r="E10246" s="1">
        <v>21290.560000000001</v>
      </c>
    </row>
    <row r="10247" spans="1:5" x14ac:dyDescent="0.25">
      <c r="A10247" s="4">
        <v>45764.71875</v>
      </c>
      <c r="B10247" s="1">
        <v>19048.8</v>
      </c>
      <c r="C10247" s="1">
        <v>2139.076</v>
      </c>
      <c r="D10247" s="1">
        <v>12857.82</v>
      </c>
      <c r="E10247" s="1">
        <v>21187.88</v>
      </c>
    </row>
    <row r="10248" spans="1:5" x14ac:dyDescent="0.25">
      <c r="A10248" s="4">
        <v>45764.729166666664</v>
      </c>
      <c r="B10248" s="1">
        <v>19647.2</v>
      </c>
      <c r="C10248" s="1">
        <v>2291.5439999999999</v>
      </c>
      <c r="D10248" s="1">
        <v>13100.15</v>
      </c>
      <c r="E10248" s="1">
        <v>21938.74</v>
      </c>
    </row>
    <row r="10249" spans="1:5" x14ac:dyDescent="0.25">
      <c r="A10249" s="4">
        <v>45764.739583333336</v>
      </c>
      <c r="B10249" s="1">
        <v>19372</v>
      </c>
      <c r="C10249" s="1">
        <v>2799.3240000000001</v>
      </c>
      <c r="D10249" s="1">
        <v>13106.15</v>
      </c>
      <c r="E10249" s="1">
        <v>22171.32</v>
      </c>
    </row>
    <row r="10250" spans="1:5" x14ac:dyDescent="0.25">
      <c r="A10250" s="4">
        <v>45764.75</v>
      </c>
      <c r="B10250" s="1">
        <v>19264</v>
      </c>
      <c r="C10250" s="1">
        <v>3223.4639999999999</v>
      </c>
      <c r="D10250" s="1">
        <v>13044.5</v>
      </c>
      <c r="E10250" s="1">
        <v>22487.46</v>
      </c>
    </row>
    <row r="10251" spans="1:5" x14ac:dyDescent="0.25">
      <c r="A10251" s="4">
        <v>45764.760416666664</v>
      </c>
      <c r="B10251" s="1">
        <v>19788.400000000001</v>
      </c>
      <c r="C10251" s="1">
        <v>3001.4560000000001</v>
      </c>
      <c r="D10251" s="1">
        <v>13018.3</v>
      </c>
      <c r="E10251" s="1">
        <v>22789.86</v>
      </c>
    </row>
    <row r="10252" spans="1:5" x14ac:dyDescent="0.25">
      <c r="A10252" s="4">
        <v>45764.770833333336</v>
      </c>
      <c r="B10252" s="1">
        <v>19686.8</v>
      </c>
      <c r="C10252" s="1">
        <v>3093.7959999999998</v>
      </c>
      <c r="D10252" s="1">
        <v>12991.28</v>
      </c>
      <c r="E10252" s="1">
        <v>22780.6</v>
      </c>
    </row>
    <row r="10253" spans="1:5" x14ac:dyDescent="0.25">
      <c r="A10253" s="4">
        <v>45764.78125</v>
      </c>
      <c r="B10253" s="1">
        <v>19616</v>
      </c>
      <c r="C10253" s="1">
        <v>3341.3560000000002</v>
      </c>
      <c r="D10253" s="1">
        <v>12899.81</v>
      </c>
      <c r="E10253" s="1">
        <v>22957.360000000001</v>
      </c>
    </row>
    <row r="10254" spans="1:5" x14ac:dyDescent="0.25">
      <c r="A10254" s="4">
        <v>45764.791666666664</v>
      </c>
      <c r="B10254" s="1">
        <v>19649.599999999999</v>
      </c>
      <c r="C10254" s="1">
        <v>2878.42</v>
      </c>
      <c r="D10254" s="1">
        <v>12516.4</v>
      </c>
      <c r="E10254" s="1">
        <v>22528.02</v>
      </c>
    </row>
    <row r="10255" spans="1:5" x14ac:dyDescent="0.25">
      <c r="A10255" s="4">
        <v>45764.802083333336</v>
      </c>
      <c r="B10255" s="1">
        <v>19743.599999999999</v>
      </c>
      <c r="C10255" s="1">
        <v>2628.32</v>
      </c>
      <c r="D10255" s="1">
        <v>12453.78</v>
      </c>
      <c r="E10255" s="1">
        <v>22371.919999999998</v>
      </c>
    </row>
    <row r="10256" spans="1:5" x14ac:dyDescent="0.25">
      <c r="A10256" s="4">
        <v>45764.8125</v>
      </c>
      <c r="B10256" s="1">
        <v>20236</v>
      </c>
      <c r="C10256" s="1">
        <v>2347.9760000000001</v>
      </c>
      <c r="D10256" s="1">
        <v>12606.14</v>
      </c>
      <c r="E10256" s="1">
        <v>22583.98</v>
      </c>
    </row>
    <row r="10257" spans="1:5" x14ac:dyDescent="0.25">
      <c r="A10257" s="4">
        <v>45764.822916666664</v>
      </c>
      <c r="B10257" s="1">
        <v>19817.599999999999</v>
      </c>
      <c r="C10257" s="1">
        <v>2567.5360000000001</v>
      </c>
      <c r="D10257" s="1">
        <v>12351.17</v>
      </c>
      <c r="E10257" s="1">
        <v>22385.14</v>
      </c>
    </row>
    <row r="10258" spans="1:5" x14ac:dyDescent="0.25">
      <c r="A10258" s="4">
        <v>45764.833333333336</v>
      </c>
      <c r="B10258" s="1">
        <v>19314</v>
      </c>
      <c r="C10258" s="1">
        <v>3130.752</v>
      </c>
      <c r="D10258" s="1">
        <v>12439.05</v>
      </c>
      <c r="E10258" s="1">
        <v>22444.75</v>
      </c>
    </row>
    <row r="10259" spans="1:5" x14ac:dyDescent="0.25">
      <c r="A10259" s="4">
        <v>45764.84375</v>
      </c>
      <c r="B10259" s="1">
        <v>19057.2</v>
      </c>
      <c r="C10259" s="1">
        <v>3012.212</v>
      </c>
      <c r="D10259" s="1">
        <v>12220.34</v>
      </c>
      <c r="E10259" s="1">
        <v>22069.41</v>
      </c>
    </row>
    <row r="10260" spans="1:5" x14ac:dyDescent="0.25">
      <c r="A10260" s="4">
        <v>45764.854166666664</v>
      </c>
      <c r="B10260" s="1">
        <v>17678</v>
      </c>
      <c r="C10260" s="1">
        <v>2858.76</v>
      </c>
      <c r="D10260" s="1">
        <v>10793.01</v>
      </c>
      <c r="E10260" s="1">
        <v>20536.759999999998</v>
      </c>
    </row>
    <row r="10261" spans="1:5" x14ac:dyDescent="0.25">
      <c r="A10261" s="4">
        <v>45764.864583333336</v>
      </c>
      <c r="B10261" s="1">
        <v>15315.2</v>
      </c>
      <c r="C10261" s="1">
        <v>3220.32</v>
      </c>
      <c r="D10261" s="1">
        <v>8810.7759999999998</v>
      </c>
      <c r="E10261" s="1">
        <v>18535.52</v>
      </c>
    </row>
    <row r="10262" spans="1:5" x14ac:dyDescent="0.25">
      <c r="A10262" s="4">
        <v>45764.875</v>
      </c>
      <c r="B10262" s="1">
        <v>14344.4</v>
      </c>
      <c r="C10262" s="1">
        <v>3478.28</v>
      </c>
      <c r="D10262" s="1">
        <v>8173.9120000000003</v>
      </c>
      <c r="E10262" s="1">
        <v>17822.68</v>
      </c>
    </row>
    <row r="10263" spans="1:5" x14ac:dyDescent="0.25">
      <c r="A10263" s="4">
        <v>45764.885416666664</v>
      </c>
      <c r="B10263" s="1">
        <v>14244.4</v>
      </c>
      <c r="C10263" s="1">
        <v>3044.24</v>
      </c>
      <c r="D10263" s="1">
        <v>7951.7640000000001</v>
      </c>
      <c r="E10263" s="1">
        <v>17288.64</v>
      </c>
    </row>
    <row r="10264" spans="1:5" x14ac:dyDescent="0.25">
      <c r="A10264" s="4">
        <v>45764.895833333336</v>
      </c>
      <c r="B10264" s="1">
        <v>13746.4</v>
      </c>
      <c r="C10264" s="1">
        <v>2919.84</v>
      </c>
      <c r="D10264" s="1">
        <v>7556.4359999999997</v>
      </c>
      <c r="E10264" s="1">
        <v>16666.240000000002</v>
      </c>
    </row>
    <row r="10265" spans="1:5" x14ac:dyDescent="0.25">
      <c r="A10265" s="4">
        <v>45764.90625</v>
      </c>
      <c r="B10265" s="1">
        <v>12792.4</v>
      </c>
      <c r="C10265" s="1">
        <v>2950.64</v>
      </c>
      <c r="D10265" s="1">
        <v>7041.4480000000003</v>
      </c>
      <c r="E10265" s="1">
        <v>15743.04</v>
      </c>
    </row>
    <row r="10266" spans="1:5" x14ac:dyDescent="0.25">
      <c r="A10266" s="4">
        <v>45764.916666666664</v>
      </c>
      <c r="B10266" s="1">
        <v>12274</v>
      </c>
      <c r="C10266" s="1">
        <v>3012.8</v>
      </c>
      <c r="D10266" s="1">
        <v>6678.4160000000002</v>
      </c>
      <c r="E10266" s="1">
        <v>15286.8</v>
      </c>
    </row>
    <row r="10267" spans="1:5" x14ac:dyDescent="0.25">
      <c r="A10267" s="4">
        <v>45764.927083333336</v>
      </c>
      <c r="B10267" s="1">
        <v>11360</v>
      </c>
      <c r="C10267" s="1">
        <v>3717.64</v>
      </c>
      <c r="D10267" s="1">
        <v>6456.1760000000004</v>
      </c>
      <c r="E10267" s="1">
        <v>15077.64</v>
      </c>
    </row>
    <row r="10268" spans="1:5" x14ac:dyDescent="0.25">
      <c r="A10268" s="4">
        <v>45764.9375</v>
      </c>
      <c r="B10268" s="1">
        <v>11870.8</v>
      </c>
      <c r="C10268" s="1">
        <v>2956.8</v>
      </c>
      <c r="D10268" s="1">
        <v>6621.5320000000002</v>
      </c>
      <c r="E10268" s="1">
        <v>14827.6</v>
      </c>
    </row>
    <row r="10269" spans="1:5" x14ac:dyDescent="0.25">
      <c r="A10269" s="4">
        <v>45764.947916666664</v>
      </c>
      <c r="B10269" s="1">
        <v>11592.8</v>
      </c>
      <c r="C10269" s="1">
        <v>2753.16</v>
      </c>
      <c r="D10269" s="1">
        <v>6373.2960000000003</v>
      </c>
      <c r="E10269" s="1">
        <v>14345.96</v>
      </c>
    </row>
    <row r="10270" spans="1:5" x14ac:dyDescent="0.25">
      <c r="A10270" s="4">
        <v>45764.958333333336</v>
      </c>
      <c r="B10270" s="1">
        <v>11288</v>
      </c>
      <c r="C10270" s="1">
        <v>2597.2399999999998</v>
      </c>
      <c r="D10270" s="1">
        <v>6293.8519999999999</v>
      </c>
      <c r="E10270" s="1">
        <v>13885.24</v>
      </c>
    </row>
    <row r="10271" spans="1:5" x14ac:dyDescent="0.25">
      <c r="A10271" s="4">
        <v>45764.96875</v>
      </c>
      <c r="B10271" s="1">
        <v>10568</v>
      </c>
      <c r="C10271" s="1">
        <v>2583.92</v>
      </c>
      <c r="D10271" s="1">
        <v>6011.7160000000003</v>
      </c>
      <c r="E10271" s="1">
        <v>13151.92</v>
      </c>
    </row>
    <row r="10272" spans="1:5" x14ac:dyDescent="0.25">
      <c r="A10272" s="4">
        <v>45764.979166666664</v>
      </c>
      <c r="B10272" s="1">
        <v>10106.799999999999</v>
      </c>
      <c r="C10272" s="1">
        <v>2951</v>
      </c>
      <c r="D10272" s="1">
        <v>6153.7</v>
      </c>
      <c r="E10272" s="1">
        <v>13057.8</v>
      </c>
    </row>
    <row r="10273" spans="1:5" x14ac:dyDescent="0.25">
      <c r="A10273" s="4">
        <v>45764.989583333336</v>
      </c>
      <c r="B10273" s="1">
        <v>9789.6</v>
      </c>
      <c r="C10273" s="1">
        <v>2752.16</v>
      </c>
      <c r="D10273" s="1">
        <v>5929.5439999999999</v>
      </c>
      <c r="E10273" s="1">
        <v>12541.76</v>
      </c>
    </row>
    <row r="10274" spans="1:5" x14ac:dyDescent="0.25">
      <c r="A10274" s="4">
        <v>45765</v>
      </c>
      <c r="B10274" s="1">
        <v>9883.6</v>
      </c>
      <c r="C10274" s="1">
        <v>2488.44</v>
      </c>
      <c r="D10274" s="1">
        <v>5975.7640000000001</v>
      </c>
      <c r="E10274" s="1">
        <v>12372.04</v>
      </c>
    </row>
    <row r="10275" spans="1:5" x14ac:dyDescent="0.25">
      <c r="A10275" s="4">
        <v>45765.010416666664</v>
      </c>
      <c r="B10275" s="1">
        <v>9495.2000000000007</v>
      </c>
      <c r="C10275" s="1">
        <v>2614.2399999999998</v>
      </c>
      <c r="D10275" s="1">
        <v>5949.02</v>
      </c>
      <c r="E10275" s="1">
        <v>12109.44</v>
      </c>
    </row>
    <row r="10276" spans="1:5" x14ac:dyDescent="0.25">
      <c r="A10276" s="4">
        <v>45765.020833333336</v>
      </c>
      <c r="B10276" s="1">
        <v>9558</v>
      </c>
      <c r="C10276" s="1">
        <v>2344.52</v>
      </c>
      <c r="D10276" s="1">
        <v>5947.9080000000004</v>
      </c>
      <c r="E10276" s="1">
        <v>11902.52</v>
      </c>
    </row>
    <row r="10277" spans="1:5" x14ac:dyDescent="0.25">
      <c r="A10277" s="4">
        <v>45765.03125</v>
      </c>
      <c r="B10277" s="1">
        <v>9115.6</v>
      </c>
      <c r="C10277" s="1">
        <v>2446.56</v>
      </c>
      <c r="D10277" s="1">
        <v>5756.78</v>
      </c>
      <c r="E10277" s="1">
        <v>11562.16</v>
      </c>
    </row>
    <row r="10278" spans="1:5" x14ac:dyDescent="0.25">
      <c r="A10278" s="4">
        <v>45765.041666666664</v>
      </c>
      <c r="B10278" s="1">
        <v>9412</v>
      </c>
      <c r="C10278" s="1">
        <v>1841.12</v>
      </c>
      <c r="D10278" s="1">
        <v>5670.72</v>
      </c>
      <c r="E10278" s="1">
        <v>11253.12</v>
      </c>
    </row>
    <row r="10279" spans="1:5" x14ac:dyDescent="0.25">
      <c r="A10279" s="4">
        <v>45765.052083333336</v>
      </c>
      <c r="B10279" s="1">
        <v>9340.4</v>
      </c>
      <c r="C10279" s="1">
        <v>1853.72</v>
      </c>
      <c r="D10279" s="1">
        <v>5674.7240000000002</v>
      </c>
      <c r="E10279" s="1">
        <v>11194.12</v>
      </c>
    </row>
    <row r="10280" spans="1:5" x14ac:dyDescent="0.25">
      <c r="A10280" s="4">
        <v>45765.0625</v>
      </c>
      <c r="B10280" s="1">
        <v>9425.2000000000007</v>
      </c>
      <c r="C10280" s="1">
        <v>1694.6</v>
      </c>
      <c r="D10280" s="1">
        <v>5727.9440000000004</v>
      </c>
      <c r="E10280" s="1">
        <v>11119.8</v>
      </c>
    </row>
    <row r="10281" spans="1:5" x14ac:dyDescent="0.25">
      <c r="A10281" s="4">
        <v>45765.072916666664</v>
      </c>
      <c r="B10281" s="1">
        <v>9446.4</v>
      </c>
      <c r="C10281" s="1">
        <v>1720.44</v>
      </c>
      <c r="D10281" s="1">
        <v>5786.4040000000005</v>
      </c>
      <c r="E10281" s="1">
        <v>11166.84</v>
      </c>
    </row>
    <row r="10282" spans="1:5" x14ac:dyDescent="0.25">
      <c r="A10282" s="4">
        <v>45765.083333333336</v>
      </c>
      <c r="B10282" s="1">
        <v>9309.6</v>
      </c>
      <c r="C10282" s="1">
        <v>1720.8</v>
      </c>
      <c r="D10282" s="1">
        <v>5666.5479999999998</v>
      </c>
      <c r="E10282" s="1">
        <v>11030.4</v>
      </c>
    </row>
    <row r="10283" spans="1:5" x14ac:dyDescent="0.25">
      <c r="A10283" s="4">
        <v>45765.09375</v>
      </c>
      <c r="B10283" s="1">
        <v>9178</v>
      </c>
      <c r="C10283" s="1">
        <v>1723.56</v>
      </c>
      <c r="D10283" s="1">
        <v>5554.2479999999996</v>
      </c>
      <c r="E10283" s="1">
        <v>10901.56</v>
      </c>
    </row>
    <row r="10284" spans="1:5" x14ac:dyDescent="0.25">
      <c r="A10284" s="4">
        <v>45765.104166666664</v>
      </c>
      <c r="B10284" s="1">
        <v>8575.6</v>
      </c>
      <c r="C10284" s="1">
        <v>2002.04</v>
      </c>
      <c r="D10284" s="1">
        <v>5295.8040000000001</v>
      </c>
      <c r="E10284" s="1">
        <v>10577.64</v>
      </c>
    </row>
    <row r="10285" spans="1:5" x14ac:dyDescent="0.25">
      <c r="A10285" s="4">
        <v>45765.114583333336</v>
      </c>
      <c r="B10285" s="1">
        <v>8383.6</v>
      </c>
      <c r="C10285" s="1">
        <v>2253.04</v>
      </c>
      <c r="D10285" s="1">
        <v>5438.9040000000005</v>
      </c>
      <c r="E10285" s="1">
        <v>10636.64</v>
      </c>
    </row>
    <row r="10286" spans="1:5" x14ac:dyDescent="0.25">
      <c r="A10286" s="4">
        <v>45765.125</v>
      </c>
      <c r="B10286" s="1">
        <v>7693.2</v>
      </c>
      <c r="C10286" s="1">
        <v>2908.52</v>
      </c>
      <c r="D10286" s="1">
        <v>5464.3559999999998</v>
      </c>
      <c r="E10286" s="1">
        <v>10601.72</v>
      </c>
    </row>
    <row r="10287" spans="1:5" x14ac:dyDescent="0.25">
      <c r="A10287" s="4">
        <v>45765.135416666664</v>
      </c>
      <c r="B10287" s="1">
        <v>7515.6</v>
      </c>
      <c r="C10287" s="1">
        <v>3043.84</v>
      </c>
      <c r="D10287" s="1">
        <v>5343.3360000000002</v>
      </c>
      <c r="E10287" s="1">
        <v>10559.44</v>
      </c>
    </row>
    <row r="10288" spans="1:5" x14ac:dyDescent="0.25">
      <c r="A10288" s="4">
        <v>45765.145833333336</v>
      </c>
      <c r="B10288" s="1">
        <v>7244.4</v>
      </c>
      <c r="C10288" s="1">
        <v>3250.08</v>
      </c>
      <c r="D10288" s="1">
        <v>5257.6880000000001</v>
      </c>
      <c r="E10288" s="1">
        <v>10494.48</v>
      </c>
    </row>
    <row r="10289" spans="1:5" x14ac:dyDescent="0.25">
      <c r="A10289" s="4">
        <v>45765.15625</v>
      </c>
      <c r="B10289" s="1">
        <v>7436</v>
      </c>
      <c r="C10289" s="1">
        <v>2932.48</v>
      </c>
      <c r="D10289" s="1">
        <v>5189.1279999999997</v>
      </c>
      <c r="E10289" s="1">
        <v>10368.48</v>
      </c>
    </row>
    <row r="10290" spans="1:5" x14ac:dyDescent="0.25">
      <c r="A10290" s="4">
        <v>45765.166666666664</v>
      </c>
      <c r="B10290" s="1">
        <v>7799.6</v>
      </c>
      <c r="C10290" s="1">
        <v>2534.12</v>
      </c>
      <c r="D10290" s="1">
        <v>5201.384</v>
      </c>
      <c r="E10290" s="1">
        <v>10333.719999999999</v>
      </c>
    </row>
    <row r="10291" spans="1:5" x14ac:dyDescent="0.25">
      <c r="A10291" s="4">
        <v>45765.177083333336</v>
      </c>
      <c r="B10291" s="1">
        <v>8097.2</v>
      </c>
      <c r="C10291" s="1">
        <v>2261.36</v>
      </c>
      <c r="D10291" s="1">
        <v>5164.74</v>
      </c>
      <c r="E10291" s="1">
        <v>10358.56</v>
      </c>
    </row>
    <row r="10292" spans="1:5" x14ac:dyDescent="0.25">
      <c r="A10292" s="4">
        <v>45765.1875</v>
      </c>
      <c r="B10292" s="1">
        <v>8296.4</v>
      </c>
      <c r="C10292" s="1">
        <v>1811.12</v>
      </c>
      <c r="D10292" s="1">
        <v>4905.28</v>
      </c>
      <c r="E10292" s="1">
        <v>10107.52</v>
      </c>
    </row>
    <row r="10293" spans="1:5" x14ac:dyDescent="0.25">
      <c r="A10293" s="4">
        <v>45765.197916666664</v>
      </c>
      <c r="B10293" s="1">
        <v>7910.4</v>
      </c>
      <c r="C10293" s="1">
        <v>2263.6</v>
      </c>
      <c r="D10293" s="1">
        <v>4964.424</v>
      </c>
      <c r="E10293" s="1">
        <v>10174</v>
      </c>
    </row>
    <row r="10294" spans="1:5" x14ac:dyDescent="0.25">
      <c r="A10294" s="4">
        <v>45765.208333333336</v>
      </c>
      <c r="B10294" s="1">
        <v>8049.6</v>
      </c>
      <c r="C10294" s="1">
        <v>2408.7600000000002</v>
      </c>
      <c r="D10294" s="1">
        <v>5161.7240000000002</v>
      </c>
      <c r="E10294" s="1">
        <v>10458.36</v>
      </c>
    </row>
    <row r="10295" spans="1:5" x14ac:dyDescent="0.25">
      <c r="A10295" s="4">
        <v>45765.21875</v>
      </c>
      <c r="B10295" s="1">
        <v>8168</v>
      </c>
      <c r="C10295" s="1">
        <v>2184.3200000000002</v>
      </c>
      <c r="D10295" s="1">
        <v>4844.7960000000003</v>
      </c>
      <c r="E10295" s="1">
        <v>10352.32</v>
      </c>
    </row>
    <row r="10296" spans="1:5" x14ac:dyDescent="0.25">
      <c r="A10296" s="4">
        <v>45765.229166666664</v>
      </c>
      <c r="B10296" s="1">
        <v>7592.8</v>
      </c>
      <c r="C10296" s="1">
        <v>2608.92</v>
      </c>
      <c r="D10296" s="1">
        <v>4683.2359999999999</v>
      </c>
      <c r="E10296" s="1">
        <v>10201.719999999999</v>
      </c>
    </row>
    <row r="10297" spans="1:5" x14ac:dyDescent="0.25">
      <c r="A10297" s="4">
        <v>45765.239583333336</v>
      </c>
      <c r="B10297" s="1">
        <v>7426.8</v>
      </c>
      <c r="C10297" s="1">
        <v>2672.08</v>
      </c>
      <c r="D10297" s="1">
        <v>4456.6400000000003</v>
      </c>
      <c r="E10297" s="1">
        <v>10098.879999999999</v>
      </c>
    </row>
    <row r="10298" spans="1:5" x14ac:dyDescent="0.25">
      <c r="A10298" s="4">
        <v>45765.25</v>
      </c>
      <c r="B10298" s="1">
        <v>7254.8</v>
      </c>
      <c r="C10298" s="1">
        <v>2855.76</v>
      </c>
      <c r="D10298" s="1">
        <v>4409.2079999999996</v>
      </c>
      <c r="E10298" s="1">
        <v>10110.56</v>
      </c>
    </row>
    <row r="10299" spans="1:5" x14ac:dyDescent="0.25">
      <c r="A10299" s="4">
        <v>45765.260416666664</v>
      </c>
      <c r="B10299" s="1">
        <v>6998</v>
      </c>
      <c r="C10299" s="1">
        <v>3070.56</v>
      </c>
      <c r="D10299" s="1">
        <v>4279.5959999999995</v>
      </c>
      <c r="E10299" s="1">
        <v>10068.56</v>
      </c>
    </row>
    <row r="10300" spans="1:5" x14ac:dyDescent="0.25">
      <c r="A10300" s="4">
        <v>45765.270833333336</v>
      </c>
      <c r="B10300" s="1">
        <v>6705.6</v>
      </c>
      <c r="C10300" s="1">
        <v>3399.48</v>
      </c>
      <c r="D10300" s="1">
        <v>4274.8360000000002</v>
      </c>
      <c r="E10300" s="1">
        <v>10105.08</v>
      </c>
    </row>
    <row r="10301" spans="1:5" x14ac:dyDescent="0.25">
      <c r="A10301" s="4">
        <v>45765.28125</v>
      </c>
      <c r="B10301" s="1">
        <v>6144.4</v>
      </c>
      <c r="C10301" s="1">
        <v>3845.56</v>
      </c>
      <c r="D10301" s="1">
        <v>4044.348</v>
      </c>
      <c r="E10301" s="1">
        <v>9989.9599999999991</v>
      </c>
    </row>
    <row r="10302" spans="1:5" x14ac:dyDescent="0.25">
      <c r="A10302" s="4">
        <v>45765.291666666664</v>
      </c>
      <c r="B10302" s="1">
        <v>6254</v>
      </c>
      <c r="C10302" s="1">
        <v>4138.8959999999997</v>
      </c>
      <c r="D10302" s="1">
        <v>4339.192</v>
      </c>
      <c r="E10302" s="1">
        <v>10392.9</v>
      </c>
    </row>
    <row r="10303" spans="1:5" x14ac:dyDescent="0.25">
      <c r="A10303" s="4">
        <v>45765.302083333336</v>
      </c>
      <c r="B10303" s="1">
        <v>5896</v>
      </c>
      <c r="C10303" s="1">
        <v>4489.8519999999999</v>
      </c>
      <c r="D10303" s="1">
        <v>4157.5879999999997</v>
      </c>
      <c r="E10303" s="1">
        <v>10385.85</v>
      </c>
    </row>
    <row r="10304" spans="1:5" x14ac:dyDescent="0.25">
      <c r="A10304" s="4">
        <v>45765.3125</v>
      </c>
      <c r="B10304" s="1">
        <v>6197.2</v>
      </c>
      <c r="C10304" s="1">
        <v>4553.116</v>
      </c>
      <c r="D10304" s="1">
        <v>4293.2</v>
      </c>
      <c r="E10304" s="1">
        <v>10750.32</v>
      </c>
    </row>
    <row r="10305" spans="1:5" x14ac:dyDescent="0.25">
      <c r="A10305" s="4">
        <v>45765.322916666664</v>
      </c>
      <c r="B10305" s="1">
        <v>6250</v>
      </c>
      <c r="C10305" s="1">
        <v>4179.9160000000002</v>
      </c>
      <c r="D10305" s="1">
        <v>4166.076</v>
      </c>
      <c r="E10305" s="1">
        <v>10429.92</v>
      </c>
    </row>
    <row r="10306" spans="1:5" x14ac:dyDescent="0.25">
      <c r="A10306" s="4">
        <v>45765.333333333336</v>
      </c>
      <c r="B10306" s="1">
        <v>7724.8</v>
      </c>
      <c r="C10306" s="1">
        <v>3128.4960000000001</v>
      </c>
      <c r="D10306" s="1">
        <v>4233.5320000000002</v>
      </c>
      <c r="E10306" s="1">
        <v>10853.3</v>
      </c>
    </row>
    <row r="10307" spans="1:5" x14ac:dyDescent="0.25">
      <c r="A10307" s="4">
        <v>45765.34375</v>
      </c>
      <c r="B10307" s="1">
        <v>8509.2000000000007</v>
      </c>
      <c r="C10307" s="1">
        <v>2408.116</v>
      </c>
      <c r="D10307" s="1">
        <v>4110.8519999999999</v>
      </c>
      <c r="E10307" s="1">
        <v>10917.32</v>
      </c>
    </row>
    <row r="10308" spans="1:5" x14ac:dyDescent="0.25">
      <c r="A10308" s="4">
        <v>45765.354166666664</v>
      </c>
      <c r="B10308" s="1">
        <v>8687.2000000000007</v>
      </c>
      <c r="C10308" s="1">
        <v>2607.34</v>
      </c>
      <c r="D10308" s="1">
        <v>4159.7520000000004</v>
      </c>
      <c r="E10308" s="1">
        <v>11294.54</v>
      </c>
    </row>
    <row r="10309" spans="1:5" x14ac:dyDescent="0.25">
      <c r="A10309" s="4">
        <v>45765.364583333336</v>
      </c>
      <c r="B10309" s="1">
        <v>8747.2000000000007</v>
      </c>
      <c r="C10309" s="1">
        <v>2688.5720000000001</v>
      </c>
      <c r="D10309" s="1">
        <v>4056.6239999999998</v>
      </c>
      <c r="E10309" s="1">
        <v>11435.77</v>
      </c>
    </row>
    <row r="10310" spans="1:5" x14ac:dyDescent="0.25">
      <c r="A10310" s="4">
        <v>45765.375</v>
      </c>
      <c r="B10310" s="1">
        <v>8905.6</v>
      </c>
      <c r="C10310" s="1">
        <v>2439.8240000000001</v>
      </c>
      <c r="D10310" s="1">
        <v>4021.3</v>
      </c>
      <c r="E10310" s="1">
        <v>11345.42</v>
      </c>
    </row>
    <row r="10311" spans="1:5" x14ac:dyDescent="0.25">
      <c r="A10311" s="4">
        <v>45765.385416666664</v>
      </c>
      <c r="B10311" s="1">
        <v>8280.7999999999993</v>
      </c>
      <c r="C10311" s="1">
        <v>2799.6439999999998</v>
      </c>
      <c r="D10311" s="1">
        <v>3903.4160000000002</v>
      </c>
      <c r="E10311" s="1">
        <v>11080.44</v>
      </c>
    </row>
    <row r="10312" spans="1:5" x14ac:dyDescent="0.25">
      <c r="A10312" s="4">
        <v>45765.395833333336</v>
      </c>
      <c r="B10312" s="1">
        <v>8630.7999999999993</v>
      </c>
      <c r="C10312" s="1">
        <v>2905.748</v>
      </c>
      <c r="D10312" s="1">
        <v>3975.7640000000001</v>
      </c>
      <c r="E10312" s="1">
        <v>11536.55</v>
      </c>
    </row>
    <row r="10313" spans="1:5" x14ac:dyDescent="0.25">
      <c r="A10313" s="4">
        <v>45765.40625</v>
      </c>
      <c r="B10313" s="1">
        <v>8778.4</v>
      </c>
      <c r="C10313" s="1">
        <v>2764.62</v>
      </c>
      <c r="D10313" s="1">
        <v>3940.7919999999999</v>
      </c>
      <c r="E10313" s="1">
        <v>11543.02</v>
      </c>
    </row>
    <row r="10314" spans="1:5" x14ac:dyDescent="0.25">
      <c r="A10314" s="4">
        <v>45765.416666666664</v>
      </c>
      <c r="B10314" s="1">
        <v>9014.4</v>
      </c>
      <c r="C10314" s="1">
        <v>2689.232</v>
      </c>
      <c r="D10314" s="1">
        <v>3909.8159999999998</v>
      </c>
      <c r="E10314" s="1">
        <v>11703.63</v>
      </c>
    </row>
    <row r="10315" spans="1:5" x14ac:dyDescent="0.25">
      <c r="A10315" s="4">
        <v>45765.427083333336</v>
      </c>
      <c r="B10315" s="1">
        <v>9025.6</v>
      </c>
      <c r="C10315" s="1">
        <v>2799.9920000000002</v>
      </c>
      <c r="D10315" s="1">
        <v>3988.152</v>
      </c>
      <c r="E10315" s="1">
        <v>11825.59</v>
      </c>
    </row>
    <row r="10316" spans="1:5" x14ac:dyDescent="0.25">
      <c r="A10316" s="4">
        <v>45765.4375</v>
      </c>
      <c r="B10316" s="1">
        <v>9272</v>
      </c>
      <c r="C10316" s="1">
        <v>2624.0360000000001</v>
      </c>
      <c r="D10316" s="1">
        <v>3944.2</v>
      </c>
      <c r="E10316" s="1">
        <v>11896.04</v>
      </c>
    </row>
    <row r="10317" spans="1:5" x14ac:dyDescent="0.25">
      <c r="A10317" s="4">
        <v>45765.447916666664</v>
      </c>
      <c r="B10317" s="1">
        <v>9153.2000000000007</v>
      </c>
      <c r="C10317" s="1">
        <v>2709.1280000000002</v>
      </c>
      <c r="D10317" s="1">
        <v>4010.7280000000001</v>
      </c>
      <c r="E10317" s="1">
        <v>11862.33</v>
      </c>
    </row>
    <row r="10318" spans="1:5" x14ac:dyDescent="0.25">
      <c r="A10318" s="4">
        <v>45765.458333333336</v>
      </c>
      <c r="B10318" s="1">
        <v>9081.2000000000007</v>
      </c>
      <c r="C10318" s="1">
        <v>2772.5639999999999</v>
      </c>
      <c r="D10318" s="1">
        <v>3929.4319999999998</v>
      </c>
      <c r="E10318" s="1">
        <v>11853.76</v>
      </c>
    </row>
    <row r="10319" spans="1:5" x14ac:dyDescent="0.25">
      <c r="A10319" s="4">
        <v>45765.46875</v>
      </c>
      <c r="B10319" s="1">
        <v>8631.6</v>
      </c>
      <c r="C10319" s="1">
        <v>2916.66</v>
      </c>
      <c r="D10319" s="1">
        <v>3898.4720000000002</v>
      </c>
      <c r="E10319" s="1">
        <v>11548.26</v>
      </c>
    </row>
    <row r="10320" spans="1:5" x14ac:dyDescent="0.25">
      <c r="A10320" s="4">
        <v>45765.479166666664</v>
      </c>
      <c r="B10320" s="1">
        <v>7338.4</v>
      </c>
      <c r="C10320" s="1">
        <v>3500.82</v>
      </c>
      <c r="D10320" s="1">
        <v>3983.7559999999999</v>
      </c>
      <c r="E10320" s="1">
        <v>10839.22</v>
      </c>
    </row>
    <row r="10321" spans="1:5" x14ac:dyDescent="0.25">
      <c r="A10321" s="4">
        <v>45765.489583333336</v>
      </c>
      <c r="B10321" s="1">
        <v>7258.8</v>
      </c>
      <c r="C10321" s="1">
        <v>3472.2</v>
      </c>
      <c r="D10321" s="1">
        <v>3933.4079999999999</v>
      </c>
      <c r="E10321" s="1">
        <v>10731</v>
      </c>
    </row>
    <row r="10322" spans="1:5" x14ac:dyDescent="0.25">
      <c r="A10322" s="4">
        <v>45765.5</v>
      </c>
      <c r="B10322" s="1">
        <v>5073.2</v>
      </c>
      <c r="C10322" s="1">
        <v>4192.5439999999999</v>
      </c>
      <c r="D10322" s="1">
        <v>3953.5479999999998</v>
      </c>
      <c r="E10322" s="1">
        <v>9265.7440000000006</v>
      </c>
    </row>
    <row r="10323" spans="1:5" x14ac:dyDescent="0.25">
      <c r="A10323" s="4">
        <v>45765.510416666664</v>
      </c>
      <c r="B10323" s="1">
        <v>5884</v>
      </c>
      <c r="C10323" s="1">
        <v>3852.42</v>
      </c>
      <c r="D10323" s="1">
        <v>3816.712</v>
      </c>
      <c r="E10323" s="1">
        <v>9736.42</v>
      </c>
    </row>
    <row r="10324" spans="1:5" x14ac:dyDescent="0.25">
      <c r="A10324" s="4">
        <v>45765.520833333336</v>
      </c>
      <c r="B10324" s="1">
        <v>5856.8</v>
      </c>
      <c r="C10324" s="1">
        <v>3783.848</v>
      </c>
      <c r="D10324" s="1">
        <v>3866.7640000000001</v>
      </c>
      <c r="E10324" s="1">
        <v>9640.6479999999992</v>
      </c>
    </row>
    <row r="10325" spans="1:5" x14ac:dyDescent="0.25">
      <c r="A10325" s="4">
        <v>45765.53125</v>
      </c>
      <c r="B10325" s="1">
        <v>3995.2</v>
      </c>
      <c r="C10325" s="1">
        <v>4381.1360000000004</v>
      </c>
      <c r="D10325" s="1">
        <v>3645.7959999999998</v>
      </c>
      <c r="E10325" s="1">
        <v>8376.3359999999993</v>
      </c>
    </row>
    <row r="10326" spans="1:5" x14ac:dyDescent="0.25">
      <c r="A10326" s="4">
        <v>45765.541666666664</v>
      </c>
      <c r="B10326" s="1">
        <v>4746.8</v>
      </c>
      <c r="C10326" s="1">
        <v>4188.4719999999998</v>
      </c>
      <c r="D10326" s="1">
        <v>3808.1080000000002</v>
      </c>
      <c r="E10326" s="1">
        <v>8935.2720000000008</v>
      </c>
    </row>
    <row r="10327" spans="1:5" x14ac:dyDescent="0.25">
      <c r="A10327" s="4">
        <v>45765.552083333336</v>
      </c>
      <c r="B10327" s="1">
        <v>2938.4</v>
      </c>
      <c r="C10327" s="1">
        <v>4803.0119999999997</v>
      </c>
      <c r="D10327" s="1">
        <v>3731.7359999999999</v>
      </c>
      <c r="E10327" s="1">
        <v>7741.4120000000003</v>
      </c>
    </row>
    <row r="10328" spans="1:5" x14ac:dyDescent="0.25">
      <c r="A10328" s="4">
        <v>45765.5625</v>
      </c>
      <c r="B10328" s="1">
        <v>3007.6</v>
      </c>
      <c r="C10328" s="1">
        <v>4846.9960000000001</v>
      </c>
      <c r="D10328" s="1">
        <v>3685.92</v>
      </c>
      <c r="E10328" s="1">
        <v>7854.5959999999995</v>
      </c>
    </row>
    <row r="10329" spans="1:5" x14ac:dyDescent="0.25">
      <c r="A10329" s="4">
        <v>45765.572916666664</v>
      </c>
      <c r="B10329" s="1">
        <v>6125.6</v>
      </c>
      <c r="C10329" s="1">
        <v>3793.212</v>
      </c>
      <c r="D10329" s="1">
        <v>3812.2840000000001</v>
      </c>
      <c r="E10329" s="1">
        <v>9918.8119999999999</v>
      </c>
    </row>
    <row r="10330" spans="1:5" x14ac:dyDescent="0.25">
      <c r="A10330" s="4">
        <v>45765.583333333336</v>
      </c>
      <c r="B10330" s="1">
        <v>4518.3999999999996</v>
      </c>
      <c r="C10330" s="1">
        <v>4080.5239999999999</v>
      </c>
      <c r="D10330" s="1">
        <v>3765.74</v>
      </c>
      <c r="E10330" s="1">
        <v>8598.9240000000009</v>
      </c>
    </row>
    <row r="10331" spans="1:5" x14ac:dyDescent="0.25">
      <c r="A10331" s="4">
        <v>45765.59375</v>
      </c>
      <c r="B10331" s="1">
        <v>3971.2</v>
      </c>
      <c r="C10331" s="1">
        <v>4224.5680000000002</v>
      </c>
      <c r="D10331" s="1">
        <v>3795.4479999999999</v>
      </c>
      <c r="E10331" s="1">
        <v>8195.768</v>
      </c>
    </row>
    <row r="10332" spans="1:5" x14ac:dyDescent="0.25">
      <c r="A10332" s="4">
        <v>45765.604166666664</v>
      </c>
      <c r="B10332" s="1">
        <v>3204.8</v>
      </c>
      <c r="C10332" s="1">
        <v>4310.32</v>
      </c>
      <c r="D10332" s="1">
        <v>3808.268</v>
      </c>
      <c r="E10332" s="1">
        <v>7515.12</v>
      </c>
    </row>
    <row r="10333" spans="1:5" x14ac:dyDescent="0.25">
      <c r="A10333" s="4">
        <v>45765.614583333336</v>
      </c>
      <c r="B10333" s="1">
        <v>3311.2</v>
      </c>
      <c r="C10333" s="1">
        <v>4298.692</v>
      </c>
      <c r="D10333" s="1">
        <v>3751.1559999999999</v>
      </c>
      <c r="E10333" s="1">
        <v>7609.8919999999998</v>
      </c>
    </row>
    <row r="10334" spans="1:5" x14ac:dyDescent="0.25">
      <c r="A10334" s="4">
        <v>45765.625</v>
      </c>
      <c r="B10334" s="1">
        <v>3672.8</v>
      </c>
      <c r="C10334" s="1">
        <v>3972.9760000000001</v>
      </c>
      <c r="D10334" s="1">
        <v>3776.78</v>
      </c>
      <c r="E10334" s="1">
        <v>7645.7759999999998</v>
      </c>
    </row>
    <row r="10335" spans="1:5" x14ac:dyDescent="0.25">
      <c r="A10335" s="4">
        <v>45765.635416666664</v>
      </c>
      <c r="B10335" s="1">
        <v>1859.6</v>
      </c>
      <c r="C10335" s="1">
        <v>4644.9880000000003</v>
      </c>
      <c r="D10335" s="1">
        <v>3754.5079999999998</v>
      </c>
      <c r="E10335" s="1">
        <v>6504.5879999999997</v>
      </c>
    </row>
    <row r="10336" spans="1:5" x14ac:dyDescent="0.25">
      <c r="A10336" s="4">
        <v>45765.645833333336</v>
      </c>
      <c r="B10336" s="1">
        <v>402.4</v>
      </c>
      <c r="C10336" s="1">
        <v>4927.8959999999997</v>
      </c>
      <c r="D10336" s="1">
        <v>3749.652</v>
      </c>
      <c r="E10336" s="1">
        <v>5330.2960000000003</v>
      </c>
    </row>
    <row r="10337" spans="1:5" x14ac:dyDescent="0.25">
      <c r="A10337" s="4">
        <v>45765.65625</v>
      </c>
      <c r="B10337" s="1">
        <v>-80</v>
      </c>
      <c r="C10337" s="1">
        <v>4893.8599999999997</v>
      </c>
      <c r="D10337" s="1">
        <v>3733.0079999999998</v>
      </c>
      <c r="E10337" s="1">
        <v>4813.8599999999997</v>
      </c>
    </row>
    <row r="10338" spans="1:5" x14ac:dyDescent="0.25">
      <c r="A10338" s="4">
        <v>45765.666666666664</v>
      </c>
      <c r="B10338" s="1">
        <v>3537.6</v>
      </c>
      <c r="C10338" s="1">
        <v>3666.4079999999999</v>
      </c>
      <c r="D10338" s="1">
        <v>3654.308</v>
      </c>
      <c r="E10338" s="1">
        <v>7204.0079999999998</v>
      </c>
    </row>
    <row r="10339" spans="1:5" x14ac:dyDescent="0.25">
      <c r="A10339" s="4">
        <v>45765.677083333336</v>
      </c>
      <c r="B10339" s="1">
        <v>2488.4</v>
      </c>
      <c r="C10339" s="1">
        <v>3873.12</v>
      </c>
      <c r="D10339" s="1">
        <v>3677.0520000000001</v>
      </c>
      <c r="E10339" s="1">
        <v>6361.52</v>
      </c>
    </row>
    <row r="10340" spans="1:5" x14ac:dyDescent="0.25">
      <c r="A10340" s="4">
        <v>45765.6875</v>
      </c>
      <c r="B10340" s="1">
        <v>3543.2</v>
      </c>
      <c r="C10340" s="1">
        <v>3505.152</v>
      </c>
      <c r="D10340" s="1">
        <v>4039.8319999999999</v>
      </c>
      <c r="E10340" s="1">
        <v>7048.3519999999999</v>
      </c>
    </row>
    <row r="10341" spans="1:5" x14ac:dyDescent="0.25">
      <c r="A10341" s="4">
        <v>45765.697916666664</v>
      </c>
      <c r="B10341" s="1">
        <v>3319.2</v>
      </c>
      <c r="C10341" s="1">
        <v>3596.8159999999998</v>
      </c>
      <c r="D10341" s="1">
        <v>4111.8280000000004</v>
      </c>
      <c r="E10341" s="1">
        <v>6916.0159999999996</v>
      </c>
    </row>
    <row r="10342" spans="1:5" x14ac:dyDescent="0.25">
      <c r="A10342" s="4">
        <v>45765.708333333336</v>
      </c>
      <c r="B10342" s="1">
        <v>4646</v>
      </c>
      <c r="C10342" s="1">
        <v>3368.7240000000002</v>
      </c>
      <c r="D10342" s="1">
        <v>4009.9319999999998</v>
      </c>
      <c r="E10342" s="1">
        <v>8014.7240000000002</v>
      </c>
    </row>
    <row r="10343" spans="1:5" x14ac:dyDescent="0.25">
      <c r="A10343" s="4">
        <v>45765.71875</v>
      </c>
      <c r="B10343" s="1">
        <v>6600.4</v>
      </c>
      <c r="C10343" s="1">
        <v>3013.7840000000001</v>
      </c>
      <c r="D10343" s="1">
        <v>4090.8319999999999</v>
      </c>
      <c r="E10343" s="1">
        <v>9614.1839999999993</v>
      </c>
    </row>
    <row r="10344" spans="1:5" x14ac:dyDescent="0.25">
      <c r="A10344" s="4">
        <v>45765.729166666664</v>
      </c>
      <c r="B10344" s="1">
        <v>6749.6</v>
      </c>
      <c r="C10344" s="1">
        <v>2810.9760000000001</v>
      </c>
      <c r="D10344" s="1">
        <v>4050.748</v>
      </c>
      <c r="E10344" s="1">
        <v>9560.5759999999991</v>
      </c>
    </row>
    <row r="10345" spans="1:5" x14ac:dyDescent="0.25">
      <c r="A10345" s="4">
        <v>45765.739583333336</v>
      </c>
      <c r="B10345" s="1">
        <v>7312.8</v>
      </c>
      <c r="C10345" s="1">
        <v>2717.6680000000001</v>
      </c>
      <c r="D10345" s="1">
        <v>4178</v>
      </c>
      <c r="E10345" s="1">
        <v>10030.469999999999</v>
      </c>
    </row>
    <row r="10346" spans="1:5" x14ac:dyDescent="0.25">
      <c r="A10346" s="4">
        <v>45765.75</v>
      </c>
      <c r="B10346" s="1">
        <v>9600.4</v>
      </c>
      <c r="C10346" s="1">
        <v>2309.6439999999998</v>
      </c>
      <c r="D10346" s="1">
        <v>4361.6480000000001</v>
      </c>
      <c r="E10346" s="1">
        <v>11910.04</v>
      </c>
    </row>
    <row r="10347" spans="1:5" x14ac:dyDescent="0.25">
      <c r="A10347" s="4">
        <v>45765.760416666664</v>
      </c>
      <c r="B10347" s="1">
        <v>10563.6</v>
      </c>
      <c r="C10347" s="1">
        <v>2113.14</v>
      </c>
      <c r="D10347" s="1">
        <v>4350.82</v>
      </c>
      <c r="E10347" s="1">
        <v>12676.74</v>
      </c>
    </row>
    <row r="10348" spans="1:5" x14ac:dyDescent="0.25">
      <c r="A10348" s="4">
        <v>45765.770833333336</v>
      </c>
      <c r="B10348" s="1">
        <v>10885.2</v>
      </c>
      <c r="C10348" s="1">
        <v>2053.5239999999999</v>
      </c>
      <c r="D10348" s="1">
        <v>4307.7079999999996</v>
      </c>
      <c r="E10348" s="1">
        <v>12938.72</v>
      </c>
    </row>
    <row r="10349" spans="1:5" x14ac:dyDescent="0.25">
      <c r="A10349" s="4">
        <v>45765.78125</v>
      </c>
      <c r="B10349" s="1">
        <v>10920.8</v>
      </c>
      <c r="C10349" s="1">
        <v>2032.4559999999999</v>
      </c>
      <c r="D10349" s="1">
        <v>4225.8879999999999</v>
      </c>
      <c r="E10349" s="1">
        <v>12953.26</v>
      </c>
    </row>
    <row r="10350" spans="1:5" x14ac:dyDescent="0.25">
      <c r="A10350" s="4">
        <v>45765.791666666664</v>
      </c>
      <c r="B10350" s="1">
        <v>11046.4</v>
      </c>
      <c r="C10350" s="1">
        <v>2039.4960000000001</v>
      </c>
      <c r="D10350" s="1">
        <v>4258.3879999999999</v>
      </c>
      <c r="E10350" s="1">
        <v>13085.9</v>
      </c>
    </row>
    <row r="10351" spans="1:5" x14ac:dyDescent="0.25">
      <c r="A10351" s="4">
        <v>45765.802083333336</v>
      </c>
      <c r="B10351" s="1">
        <v>11379.2</v>
      </c>
      <c r="C10351" s="1">
        <v>1955.588</v>
      </c>
      <c r="D10351" s="1">
        <v>4402.9880000000003</v>
      </c>
      <c r="E10351" s="1">
        <v>13334.79</v>
      </c>
    </row>
    <row r="10352" spans="1:5" x14ac:dyDescent="0.25">
      <c r="A10352" s="4">
        <v>45765.8125</v>
      </c>
      <c r="B10352" s="1">
        <v>11802</v>
      </c>
      <c r="C10352" s="1">
        <v>1860.348</v>
      </c>
      <c r="D10352" s="1">
        <v>4490.4440000000004</v>
      </c>
      <c r="E10352" s="1">
        <v>13662.35</v>
      </c>
    </row>
    <row r="10353" spans="1:5" x14ac:dyDescent="0.25">
      <c r="A10353" s="4">
        <v>45765.822916666664</v>
      </c>
      <c r="B10353" s="1">
        <v>12003.2</v>
      </c>
      <c r="C10353" s="1">
        <v>1792.556</v>
      </c>
      <c r="D10353" s="1">
        <v>4488.9480000000003</v>
      </c>
      <c r="E10353" s="1">
        <v>13795.76</v>
      </c>
    </row>
    <row r="10354" spans="1:5" x14ac:dyDescent="0.25">
      <c r="A10354" s="4">
        <v>45765.833333333336</v>
      </c>
      <c r="B10354" s="1">
        <v>12019.2</v>
      </c>
      <c r="C10354" s="1">
        <v>1760.684</v>
      </c>
      <c r="D10354" s="1">
        <v>4460.3239999999996</v>
      </c>
      <c r="E10354" s="1">
        <v>13779.88</v>
      </c>
    </row>
    <row r="10355" spans="1:5" x14ac:dyDescent="0.25">
      <c r="A10355" s="4">
        <v>45765.84375</v>
      </c>
      <c r="B10355" s="1">
        <v>11841.2</v>
      </c>
      <c r="C10355" s="1">
        <v>1724.6079999999999</v>
      </c>
      <c r="D10355" s="1">
        <v>4368.4399999999996</v>
      </c>
      <c r="E10355" s="1">
        <v>13565.81</v>
      </c>
    </row>
    <row r="10356" spans="1:5" x14ac:dyDescent="0.25">
      <c r="A10356" s="4">
        <v>45765.854166666664</v>
      </c>
      <c r="B10356" s="1">
        <v>11670.8</v>
      </c>
      <c r="C10356" s="1">
        <v>1621.028</v>
      </c>
      <c r="D10356" s="1">
        <v>4340.0519999999997</v>
      </c>
      <c r="E10356" s="1">
        <v>13291.83</v>
      </c>
    </row>
    <row r="10357" spans="1:5" x14ac:dyDescent="0.25">
      <c r="A10357" s="4">
        <v>45765.864583333336</v>
      </c>
      <c r="B10357" s="1">
        <v>11614</v>
      </c>
      <c r="C10357" s="1">
        <v>1629.96</v>
      </c>
      <c r="D10357" s="1">
        <v>4360.24</v>
      </c>
      <c r="E10357" s="1">
        <v>13243.96</v>
      </c>
    </row>
    <row r="10358" spans="1:5" x14ac:dyDescent="0.25">
      <c r="A10358" s="4">
        <v>45765.875</v>
      </c>
      <c r="B10358" s="1">
        <v>11673.2</v>
      </c>
      <c r="C10358" s="1">
        <v>1668</v>
      </c>
      <c r="D10358" s="1">
        <v>4337.0240000000003</v>
      </c>
      <c r="E10358" s="1">
        <v>13341.2</v>
      </c>
    </row>
    <row r="10359" spans="1:5" x14ac:dyDescent="0.25">
      <c r="A10359" s="4">
        <v>45765.885416666664</v>
      </c>
      <c r="B10359" s="1">
        <v>11269.6</v>
      </c>
      <c r="C10359" s="1">
        <v>1672.32</v>
      </c>
      <c r="D10359" s="1">
        <v>4119.1120000000001</v>
      </c>
      <c r="E10359" s="1">
        <v>12941.92</v>
      </c>
    </row>
    <row r="10360" spans="1:5" x14ac:dyDescent="0.25">
      <c r="A10360" s="4">
        <v>45765.895833333336</v>
      </c>
      <c r="B10360" s="1">
        <v>10938</v>
      </c>
      <c r="C10360" s="1">
        <v>1735.72</v>
      </c>
      <c r="D10360" s="1">
        <v>4124.7640000000001</v>
      </c>
      <c r="E10360" s="1">
        <v>12673.72</v>
      </c>
    </row>
    <row r="10361" spans="1:5" x14ac:dyDescent="0.25">
      <c r="A10361" s="4">
        <v>45765.90625</v>
      </c>
      <c r="B10361" s="1">
        <v>10782.4</v>
      </c>
      <c r="C10361" s="1">
        <v>1696.52</v>
      </c>
      <c r="D10361" s="1">
        <v>4269.7560000000003</v>
      </c>
      <c r="E10361" s="1">
        <v>12478.92</v>
      </c>
    </row>
    <row r="10362" spans="1:5" x14ac:dyDescent="0.25">
      <c r="A10362" s="4">
        <v>45765.916666666664</v>
      </c>
      <c r="B10362" s="1">
        <v>10724.4</v>
      </c>
      <c r="C10362" s="1">
        <v>1570.64</v>
      </c>
      <c r="D10362" s="1">
        <v>4383.1760000000004</v>
      </c>
      <c r="E10362" s="1">
        <v>12295.04</v>
      </c>
    </row>
    <row r="10363" spans="1:5" x14ac:dyDescent="0.25">
      <c r="A10363" s="4">
        <v>45765.927083333336</v>
      </c>
      <c r="B10363" s="1">
        <v>10497.6</v>
      </c>
      <c r="C10363" s="1">
        <v>1636.6</v>
      </c>
      <c r="D10363" s="1">
        <v>4387.348</v>
      </c>
      <c r="E10363" s="1">
        <v>12134.2</v>
      </c>
    </row>
    <row r="10364" spans="1:5" x14ac:dyDescent="0.25">
      <c r="A10364" s="4">
        <v>45765.9375</v>
      </c>
      <c r="B10364" s="1">
        <v>10256.4</v>
      </c>
      <c r="C10364" s="1">
        <v>1616.16</v>
      </c>
      <c r="D10364" s="1">
        <v>4360.1040000000003</v>
      </c>
      <c r="E10364" s="1">
        <v>11872.56</v>
      </c>
    </row>
    <row r="10365" spans="1:5" x14ac:dyDescent="0.25">
      <c r="A10365" s="4">
        <v>45765.947916666664</v>
      </c>
      <c r="B10365" s="1">
        <v>10109.200000000001</v>
      </c>
      <c r="C10365" s="1">
        <v>1516.6</v>
      </c>
      <c r="D10365" s="1">
        <v>4296.384</v>
      </c>
      <c r="E10365" s="1">
        <v>11625.8</v>
      </c>
    </row>
    <row r="10366" spans="1:5" x14ac:dyDescent="0.25">
      <c r="A10366" s="4">
        <v>45765.958333333336</v>
      </c>
      <c r="B10366" s="1">
        <v>9913.6</v>
      </c>
      <c r="C10366" s="1">
        <v>1518.8</v>
      </c>
      <c r="D10366" s="1">
        <v>4364.3720000000003</v>
      </c>
      <c r="E10366" s="1">
        <v>11432.4</v>
      </c>
    </row>
    <row r="10367" spans="1:5" x14ac:dyDescent="0.25">
      <c r="A10367" s="4">
        <v>45765.96875</v>
      </c>
      <c r="B10367" s="1">
        <v>9723.2000000000007</v>
      </c>
      <c r="C10367" s="1">
        <v>1508.64</v>
      </c>
      <c r="D10367" s="1">
        <v>4459.9719999999998</v>
      </c>
      <c r="E10367" s="1">
        <v>11231.84</v>
      </c>
    </row>
    <row r="10368" spans="1:5" x14ac:dyDescent="0.25">
      <c r="A10368" s="4">
        <v>45765.979166666664</v>
      </c>
      <c r="B10368" s="1">
        <v>9338</v>
      </c>
      <c r="C10368" s="1">
        <v>1574.68</v>
      </c>
      <c r="D10368" s="1">
        <v>4415.3959999999997</v>
      </c>
      <c r="E10368" s="1">
        <v>10912.68</v>
      </c>
    </row>
    <row r="10369" spans="1:5" x14ac:dyDescent="0.25">
      <c r="A10369" s="4">
        <v>45765.989583333336</v>
      </c>
      <c r="B10369" s="1">
        <v>9033.6</v>
      </c>
      <c r="C10369" s="1">
        <v>1598.88</v>
      </c>
      <c r="D10369" s="1">
        <v>4278.34</v>
      </c>
      <c r="E10369" s="1">
        <v>10632.48</v>
      </c>
    </row>
    <row r="10370" spans="1:5" x14ac:dyDescent="0.25">
      <c r="A10370" s="4">
        <v>45766</v>
      </c>
      <c r="B10370" s="1">
        <v>8910.7999999999993</v>
      </c>
      <c r="C10370" s="1">
        <v>1547.8</v>
      </c>
      <c r="D10370" s="1">
        <v>4281.3519999999999</v>
      </c>
      <c r="E10370" s="1">
        <v>10458.6</v>
      </c>
    </row>
    <row r="10371" spans="1:5" x14ac:dyDescent="0.25">
      <c r="A10371" s="4">
        <v>45766.010416666664</v>
      </c>
      <c r="B10371" s="1">
        <v>8593.6</v>
      </c>
      <c r="C10371" s="1">
        <v>1606.32</v>
      </c>
      <c r="D10371" s="1">
        <v>4251.5479999999998</v>
      </c>
      <c r="E10371" s="1">
        <v>10199.92</v>
      </c>
    </row>
    <row r="10372" spans="1:5" x14ac:dyDescent="0.25">
      <c r="A10372" s="4">
        <v>45766.020833333336</v>
      </c>
      <c r="B10372" s="1">
        <v>8374</v>
      </c>
      <c r="C10372" s="1">
        <v>1694.6</v>
      </c>
      <c r="D10372" s="1">
        <v>4091.64</v>
      </c>
      <c r="E10372" s="1">
        <v>10068.6</v>
      </c>
    </row>
    <row r="10373" spans="1:5" x14ac:dyDescent="0.25">
      <c r="A10373" s="4">
        <v>45766.03125</v>
      </c>
      <c r="B10373" s="1">
        <v>8079.2</v>
      </c>
      <c r="C10373" s="1">
        <v>1688.84</v>
      </c>
      <c r="D10373" s="1">
        <v>3979.74</v>
      </c>
      <c r="E10373" s="1">
        <v>9768.0400000000009</v>
      </c>
    </row>
    <row r="10374" spans="1:5" x14ac:dyDescent="0.25">
      <c r="A10374" s="4">
        <v>45766.041666666664</v>
      </c>
      <c r="B10374" s="1">
        <v>7828.8</v>
      </c>
      <c r="C10374" s="1">
        <v>1705.72</v>
      </c>
      <c r="D10374" s="1">
        <v>3878.46</v>
      </c>
      <c r="E10374" s="1">
        <v>9534.52</v>
      </c>
    </row>
    <row r="10375" spans="1:5" x14ac:dyDescent="0.25">
      <c r="A10375" s="4">
        <v>45766.052083333336</v>
      </c>
      <c r="B10375" s="1">
        <v>7802.8</v>
      </c>
      <c r="C10375" s="1">
        <v>1592.88</v>
      </c>
      <c r="D10375" s="1">
        <v>3924.4879999999998</v>
      </c>
      <c r="E10375" s="1">
        <v>9395.68</v>
      </c>
    </row>
    <row r="10376" spans="1:5" x14ac:dyDescent="0.25">
      <c r="A10376" s="4">
        <v>45766.0625</v>
      </c>
      <c r="B10376" s="1">
        <v>8166.4</v>
      </c>
      <c r="C10376" s="1">
        <v>1515.96</v>
      </c>
      <c r="D10376" s="1">
        <v>4276.5720000000001</v>
      </c>
      <c r="E10376" s="1">
        <v>9682.36</v>
      </c>
    </row>
    <row r="10377" spans="1:5" x14ac:dyDescent="0.25">
      <c r="A10377" s="4">
        <v>45766.072916666664</v>
      </c>
      <c r="B10377" s="1">
        <v>7990.4</v>
      </c>
      <c r="C10377" s="1">
        <v>1516.92</v>
      </c>
      <c r="D10377" s="1">
        <v>4205.2</v>
      </c>
      <c r="E10377" s="1">
        <v>9507.32</v>
      </c>
    </row>
    <row r="10378" spans="1:5" x14ac:dyDescent="0.25">
      <c r="A10378" s="4">
        <v>45766.083333333336</v>
      </c>
      <c r="B10378" s="1">
        <v>7892.4</v>
      </c>
      <c r="C10378" s="1">
        <v>1513.12</v>
      </c>
      <c r="D10378" s="1">
        <v>4192.2759999999998</v>
      </c>
      <c r="E10378" s="1">
        <v>9405.52</v>
      </c>
    </row>
    <row r="10379" spans="1:5" x14ac:dyDescent="0.25">
      <c r="A10379" s="4">
        <v>45766.09375</v>
      </c>
      <c r="B10379" s="1">
        <v>7903.2</v>
      </c>
      <c r="C10379" s="1">
        <v>1496.32</v>
      </c>
      <c r="D10379" s="1">
        <v>4222.3680000000004</v>
      </c>
      <c r="E10379" s="1">
        <v>9399.52</v>
      </c>
    </row>
    <row r="10380" spans="1:5" x14ac:dyDescent="0.25">
      <c r="A10380" s="4">
        <v>45766.104166666664</v>
      </c>
      <c r="B10380" s="1">
        <v>7587.2</v>
      </c>
      <c r="C10380" s="1">
        <v>1558.48</v>
      </c>
      <c r="D10380" s="1">
        <v>4134.9279999999999</v>
      </c>
      <c r="E10380" s="1">
        <v>9145.68</v>
      </c>
    </row>
    <row r="10381" spans="1:5" x14ac:dyDescent="0.25">
      <c r="A10381" s="4">
        <v>45766.114583333336</v>
      </c>
      <c r="B10381" s="1">
        <v>7348.4</v>
      </c>
      <c r="C10381" s="1">
        <v>1700.2</v>
      </c>
      <c r="D10381" s="1">
        <v>4136.1719999999996</v>
      </c>
      <c r="E10381" s="1">
        <v>9048.6</v>
      </c>
    </row>
    <row r="10382" spans="1:5" x14ac:dyDescent="0.25">
      <c r="A10382" s="4">
        <v>45766.125</v>
      </c>
      <c r="B10382" s="1">
        <v>7241.6</v>
      </c>
      <c r="C10382" s="1">
        <v>1692.72</v>
      </c>
      <c r="D10382" s="1">
        <v>3984.7759999999998</v>
      </c>
      <c r="E10382" s="1">
        <v>8934.32</v>
      </c>
    </row>
    <row r="10383" spans="1:5" x14ac:dyDescent="0.25">
      <c r="A10383" s="4">
        <v>45766.135416666664</v>
      </c>
      <c r="B10383" s="1">
        <v>7055.6</v>
      </c>
      <c r="C10383" s="1">
        <v>1692.92</v>
      </c>
      <c r="D10383" s="1">
        <v>3853.74</v>
      </c>
      <c r="E10383" s="1">
        <v>8748.52</v>
      </c>
    </row>
    <row r="10384" spans="1:5" x14ac:dyDescent="0.25">
      <c r="A10384" s="4">
        <v>45766.145833333336</v>
      </c>
      <c r="B10384" s="1">
        <v>7158.4</v>
      </c>
      <c r="C10384" s="1">
        <v>1679.76</v>
      </c>
      <c r="D10384" s="1">
        <v>3868.2640000000001</v>
      </c>
      <c r="E10384" s="1">
        <v>8838.16</v>
      </c>
    </row>
    <row r="10385" spans="1:5" x14ac:dyDescent="0.25">
      <c r="A10385" s="4">
        <v>45766.15625</v>
      </c>
      <c r="B10385" s="1">
        <v>7264.8</v>
      </c>
      <c r="C10385" s="1">
        <v>1672.28</v>
      </c>
      <c r="D10385" s="1">
        <v>3915.5880000000002</v>
      </c>
      <c r="E10385" s="1">
        <v>8937.08</v>
      </c>
    </row>
    <row r="10386" spans="1:5" x14ac:dyDescent="0.25">
      <c r="A10386" s="4">
        <v>45766.166666666664</v>
      </c>
      <c r="B10386" s="1">
        <v>7492.8</v>
      </c>
      <c r="C10386" s="1">
        <v>1664.44</v>
      </c>
      <c r="D10386" s="1">
        <v>4076.444</v>
      </c>
      <c r="E10386" s="1">
        <v>9157.24</v>
      </c>
    </row>
    <row r="10387" spans="1:5" x14ac:dyDescent="0.25">
      <c r="A10387" s="4">
        <v>45766.177083333336</v>
      </c>
      <c r="B10387" s="1">
        <v>7628</v>
      </c>
      <c r="C10387" s="1">
        <v>1571.88</v>
      </c>
      <c r="D10387" s="1">
        <v>4024.6439999999998</v>
      </c>
      <c r="E10387" s="1">
        <v>9199.8799999999992</v>
      </c>
    </row>
    <row r="10388" spans="1:5" x14ac:dyDescent="0.25">
      <c r="A10388" s="4">
        <v>45766.1875</v>
      </c>
      <c r="B10388" s="1">
        <v>7556.4</v>
      </c>
      <c r="C10388" s="1">
        <v>1566.56</v>
      </c>
      <c r="D10388" s="1">
        <v>3912.5279999999998</v>
      </c>
      <c r="E10388" s="1">
        <v>9122.9599999999991</v>
      </c>
    </row>
    <row r="10389" spans="1:5" x14ac:dyDescent="0.25">
      <c r="A10389" s="4">
        <v>45766.197916666664</v>
      </c>
      <c r="B10389" s="1">
        <v>7672.8</v>
      </c>
      <c r="C10389" s="1">
        <v>1548.36</v>
      </c>
      <c r="D10389" s="1">
        <v>3948.7159999999999</v>
      </c>
      <c r="E10389" s="1">
        <v>9221.16</v>
      </c>
    </row>
    <row r="10390" spans="1:5" x14ac:dyDescent="0.25">
      <c r="A10390" s="4">
        <v>45766.208333333336</v>
      </c>
      <c r="B10390" s="1">
        <v>7955.6</v>
      </c>
      <c r="C10390" s="1">
        <v>1492.96</v>
      </c>
      <c r="D10390" s="1">
        <v>4001.3879999999999</v>
      </c>
      <c r="E10390" s="1">
        <v>9448.56</v>
      </c>
    </row>
    <row r="10391" spans="1:5" x14ac:dyDescent="0.25">
      <c r="A10391" s="4">
        <v>45766.21875</v>
      </c>
      <c r="B10391" s="1">
        <v>8378.7999999999993</v>
      </c>
      <c r="C10391" s="1">
        <v>1492.76</v>
      </c>
      <c r="D10391" s="1">
        <v>4097.8280000000004</v>
      </c>
      <c r="E10391" s="1">
        <v>9871.56</v>
      </c>
    </row>
    <row r="10392" spans="1:5" x14ac:dyDescent="0.25">
      <c r="A10392" s="4">
        <v>45766.229166666664</v>
      </c>
      <c r="B10392" s="1">
        <v>8400</v>
      </c>
      <c r="C10392" s="1">
        <v>1492.84</v>
      </c>
      <c r="D10392" s="1">
        <v>4062.3760000000002</v>
      </c>
      <c r="E10392" s="1">
        <v>9892.84</v>
      </c>
    </row>
    <row r="10393" spans="1:5" x14ac:dyDescent="0.25">
      <c r="A10393" s="4">
        <v>45766.239583333336</v>
      </c>
      <c r="B10393" s="1">
        <v>8531.6</v>
      </c>
      <c r="C10393" s="1">
        <v>1480.56</v>
      </c>
      <c r="D10393" s="1">
        <v>4050.5360000000001</v>
      </c>
      <c r="E10393" s="1">
        <v>10012.16</v>
      </c>
    </row>
    <row r="10394" spans="1:5" x14ac:dyDescent="0.25">
      <c r="A10394" s="4">
        <v>45766.25</v>
      </c>
      <c r="B10394" s="1">
        <v>8957.2000000000007</v>
      </c>
      <c r="C10394" s="1">
        <v>1475.56</v>
      </c>
      <c r="D10394" s="1">
        <v>4282.0360000000001</v>
      </c>
      <c r="E10394" s="1">
        <v>10432.76</v>
      </c>
    </row>
    <row r="10395" spans="1:5" x14ac:dyDescent="0.25">
      <c r="A10395" s="4">
        <v>45766.260416666664</v>
      </c>
      <c r="B10395" s="1">
        <v>9169.6</v>
      </c>
      <c r="C10395" s="1">
        <v>1514.92</v>
      </c>
      <c r="D10395" s="1">
        <v>4280.7479999999996</v>
      </c>
      <c r="E10395" s="1">
        <v>10684.52</v>
      </c>
    </row>
    <row r="10396" spans="1:5" x14ac:dyDescent="0.25">
      <c r="A10396" s="4">
        <v>45766.270833333336</v>
      </c>
      <c r="B10396" s="1">
        <v>9020.4</v>
      </c>
      <c r="C10396" s="1">
        <v>1506.96</v>
      </c>
      <c r="D10396" s="1">
        <v>4317.1319999999996</v>
      </c>
      <c r="E10396" s="1">
        <v>10527.36</v>
      </c>
    </row>
    <row r="10397" spans="1:5" x14ac:dyDescent="0.25">
      <c r="A10397" s="4">
        <v>45766.28125</v>
      </c>
      <c r="B10397" s="1">
        <v>8873.2000000000007</v>
      </c>
      <c r="C10397" s="1">
        <v>1743.44</v>
      </c>
      <c r="D10397" s="1">
        <v>4315.6880000000001</v>
      </c>
      <c r="E10397" s="1">
        <v>10616.64</v>
      </c>
    </row>
    <row r="10398" spans="1:5" x14ac:dyDescent="0.25">
      <c r="A10398" s="4">
        <v>45766.291666666664</v>
      </c>
      <c r="B10398" s="1">
        <v>8855.2000000000007</v>
      </c>
      <c r="C10398" s="1">
        <v>1830.06</v>
      </c>
      <c r="D10398" s="1">
        <v>4272.116</v>
      </c>
      <c r="E10398" s="1">
        <v>10685.26</v>
      </c>
    </row>
    <row r="10399" spans="1:5" x14ac:dyDescent="0.25">
      <c r="A10399" s="4">
        <v>45766.302083333336</v>
      </c>
      <c r="B10399" s="1">
        <v>8898.7999999999993</v>
      </c>
      <c r="C10399" s="1">
        <v>1820.732</v>
      </c>
      <c r="D10399" s="1">
        <v>4214</v>
      </c>
      <c r="E10399" s="1">
        <v>10719.53</v>
      </c>
    </row>
    <row r="10400" spans="1:5" x14ac:dyDescent="0.25">
      <c r="A10400" s="4">
        <v>45766.3125</v>
      </c>
      <c r="B10400" s="1">
        <v>8855.6</v>
      </c>
      <c r="C10400" s="1">
        <v>1860.4760000000001</v>
      </c>
      <c r="D10400" s="1">
        <v>4278.5720000000001</v>
      </c>
      <c r="E10400" s="1">
        <v>10716.08</v>
      </c>
    </row>
    <row r="10401" spans="1:5" x14ac:dyDescent="0.25">
      <c r="A10401" s="4">
        <v>45766.322916666664</v>
      </c>
      <c r="B10401" s="1">
        <v>8550</v>
      </c>
      <c r="C10401" s="1">
        <v>2058.8319999999999</v>
      </c>
      <c r="D10401" s="1">
        <v>4191.9080000000004</v>
      </c>
      <c r="E10401" s="1">
        <v>10608.83</v>
      </c>
    </row>
    <row r="10402" spans="1:5" x14ac:dyDescent="0.25">
      <c r="A10402" s="4">
        <v>45766.333333333336</v>
      </c>
      <c r="B10402" s="1">
        <v>8488.4</v>
      </c>
      <c r="C10402" s="1">
        <v>2202.38</v>
      </c>
      <c r="D10402" s="1">
        <v>4254.4520000000002</v>
      </c>
      <c r="E10402" s="1">
        <v>10690.78</v>
      </c>
    </row>
    <row r="10403" spans="1:5" x14ac:dyDescent="0.25">
      <c r="A10403" s="4">
        <v>45766.34375</v>
      </c>
      <c r="B10403" s="1">
        <v>7618.8</v>
      </c>
      <c r="C10403" s="1">
        <v>2373.904</v>
      </c>
      <c r="D10403" s="1">
        <v>4081.4560000000001</v>
      </c>
      <c r="E10403" s="1">
        <v>9992.7039999999997</v>
      </c>
    </row>
    <row r="10404" spans="1:5" x14ac:dyDescent="0.25">
      <c r="A10404" s="4">
        <v>45766.354166666664</v>
      </c>
      <c r="B10404" s="1">
        <v>7081.6</v>
      </c>
      <c r="C10404" s="1">
        <v>2681.616</v>
      </c>
      <c r="D10404" s="1">
        <v>4079.36</v>
      </c>
      <c r="E10404" s="1">
        <v>9763.2160000000003</v>
      </c>
    </row>
    <row r="10405" spans="1:5" x14ac:dyDescent="0.25">
      <c r="A10405" s="4">
        <v>45766.364583333336</v>
      </c>
      <c r="B10405" s="1">
        <v>7134</v>
      </c>
      <c r="C10405" s="1">
        <v>2745.348</v>
      </c>
      <c r="D10405" s="1">
        <v>4021.2359999999999</v>
      </c>
      <c r="E10405" s="1">
        <v>9879.348</v>
      </c>
    </row>
    <row r="10406" spans="1:5" x14ac:dyDescent="0.25">
      <c r="A10406" s="4">
        <v>45766.375</v>
      </c>
      <c r="B10406" s="1">
        <v>6939.6</v>
      </c>
      <c r="C10406" s="1">
        <v>2891.056</v>
      </c>
      <c r="D10406" s="1">
        <v>3947.3319999999999</v>
      </c>
      <c r="E10406" s="1">
        <v>9830.6560000000009</v>
      </c>
    </row>
    <row r="10407" spans="1:5" x14ac:dyDescent="0.25">
      <c r="A10407" s="4">
        <v>45766.385416666664</v>
      </c>
      <c r="B10407" s="1">
        <v>6266.4</v>
      </c>
      <c r="C10407" s="1">
        <v>3228.0880000000002</v>
      </c>
      <c r="D10407" s="1">
        <v>3984.076</v>
      </c>
      <c r="E10407" s="1">
        <v>9494.4879999999994</v>
      </c>
    </row>
    <row r="10408" spans="1:5" x14ac:dyDescent="0.25">
      <c r="A10408" s="4">
        <v>45766.395833333336</v>
      </c>
      <c r="B10408" s="1">
        <v>5965.2</v>
      </c>
      <c r="C10408" s="1">
        <v>3353.16</v>
      </c>
      <c r="D10408" s="1">
        <v>4034.3240000000001</v>
      </c>
      <c r="E10408" s="1">
        <v>9318.36</v>
      </c>
    </row>
    <row r="10409" spans="1:5" x14ac:dyDescent="0.25">
      <c r="A10409" s="4">
        <v>45766.40625</v>
      </c>
      <c r="B10409" s="1">
        <v>5378</v>
      </c>
      <c r="C10409" s="1">
        <v>3524.788</v>
      </c>
      <c r="D10409" s="1">
        <v>4043.556</v>
      </c>
      <c r="E10409" s="1">
        <v>8902.7880000000005</v>
      </c>
    </row>
    <row r="10410" spans="1:5" x14ac:dyDescent="0.25">
      <c r="A10410" s="4">
        <v>45766.416666666664</v>
      </c>
      <c r="B10410" s="1">
        <v>2100.8000000000002</v>
      </c>
      <c r="C10410" s="1">
        <v>4397.6880000000001</v>
      </c>
      <c r="D10410" s="1">
        <v>4014.78</v>
      </c>
      <c r="E10410" s="1">
        <v>6498.4880000000003</v>
      </c>
    </row>
    <row r="10411" spans="1:5" x14ac:dyDescent="0.25">
      <c r="A10411" s="4">
        <v>45766.427083333336</v>
      </c>
      <c r="B10411" s="1">
        <v>-1525.2</v>
      </c>
      <c r="C10411" s="1">
        <v>5407.52</v>
      </c>
      <c r="D10411" s="1">
        <v>3943.0639999999999</v>
      </c>
      <c r="E10411" s="1">
        <v>3882.32</v>
      </c>
    </row>
    <row r="10412" spans="1:5" x14ac:dyDescent="0.25">
      <c r="A10412" s="4">
        <v>45766.4375</v>
      </c>
      <c r="B10412" s="1">
        <v>-2530</v>
      </c>
      <c r="C10412" s="1">
        <v>5237.6000000000004</v>
      </c>
      <c r="D10412" s="1">
        <v>4091.4079999999999</v>
      </c>
      <c r="E10412" s="1">
        <v>2707.6</v>
      </c>
    </row>
    <row r="10413" spans="1:5" x14ac:dyDescent="0.25">
      <c r="A10413" s="4">
        <v>45766.447916666664</v>
      </c>
      <c r="B10413" s="1">
        <v>-5152.3999999999996</v>
      </c>
      <c r="C10413" s="1">
        <v>6395.4960000000001</v>
      </c>
      <c r="D10413" s="1">
        <v>4224.8360000000002</v>
      </c>
      <c r="E10413" s="1">
        <v>1243.096</v>
      </c>
    </row>
    <row r="10414" spans="1:5" x14ac:dyDescent="0.25">
      <c r="A10414" s="4">
        <v>45766.458333333336</v>
      </c>
      <c r="B10414" s="1">
        <v>-7458.4</v>
      </c>
      <c r="C10414" s="1">
        <v>7307.94</v>
      </c>
      <c r="D10414" s="1">
        <v>4184.6959999999999</v>
      </c>
      <c r="E10414" s="1">
        <v>-150.46</v>
      </c>
    </row>
    <row r="10415" spans="1:5" x14ac:dyDescent="0.25">
      <c r="A10415" s="4">
        <v>45766.46875</v>
      </c>
      <c r="B10415" s="1">
        <v>-8362.7999999999993</v>
      </c>
      <c r="C10415" s="1">
        <v>6861.5439999999999</v>
      </c>
      <c r="D10415" s="1">
        <v>4196.7640000000001</v>
      </c>
      <c r="E10415" s="1">
        <v>-1501.26</v>
      </c>
    </row>
    <row r="10416" spans="1:5" x14ac:dyDescent="0.25">
      <c r="A10416" s="4">
        <v>45766.479166666664</v>
      </c>
      <c r="B10416" s="1">
        <v>-7336</v>
      </c>
      <c r="C10416" s="1">
        <v>5938.7079999999996</v>
      </c>
      <c r="D10416" s="1">
        <v>4102.8559999999998</v>
      </c>
      <c r="E10416" s="1">
        <v>-1397.29</v>
      </c>
    </row>
    <row r="10417" spans="1:5" x14ac:dyDescent="0.25">
      <c r="A10417" s="4">
        <v>45766.489583333336</v>
      </c>
      <c r="B10417" s="1">
        <v>-10724.8</v>
      </c>
      <c r="C10417" s="1">
        <v>7382.2520000000004</v>
      </c>
      <c r="D10417" s="1">
        <v>3875.0880000000002</v>
      </c>
      <c r="E10417" s="1">
        <v>-3342.55</v>
      </c>
    </row>
    <row r="10418" spans="1:5" x14ac:dyDescent="0.25">
      <c r="A10418" s="4">
        <v>45766.5</v>
      </c>
      <c r="B10418" s="1">
        <v>-11289.2</v>
      </c>
      <c r="C10418" s="1">
        <v>7408.884</v>
      </c>
      <c r="D10418" s="1">
        <v>3680.7559999999999</v>
      </c>
      <c r="E10418" s="1">
        <v>-3880.32</v>
      </c>
    </row>
    <row r="10419" spans="1:5" x14ac:dyDescent="0.25">
      <c r="A10419" s="4">
        <v>45766.510416666664</v>
      </c>
      <c r="B10419" s="1">
        <v>-12294.4</v>
      </c>
      <c r="C10419" s="1">
        <v>7632.1719999999996</v>
      </c>
      <c r="D10419" s="1">
        <v>3789.4119999999998</v>
      </c>
      <c r="E10419" s="1">
        <v>-4662.2299999999996</v>
      </c>
    </row>
    <row r="10420" spans="1:5" x14ac:dyDescent="0.25">
      <c r="A10420" s="4">
        <v>45766.520833333336</v>
      </c>
      <c r="B10420" s="1">
        <v>-11193.6</v>
      </c>
      <c r="C10420" s="1">
        <v>7066.9759999999997</v>
      </c>
      <c r="D10420" s="1">
        <v>4001.1759999999999</v>
      </c>
      <c r="E10420" s="1">
        <v>-4126.62</v>
      </c>
    </row>
    <row r="10421" spans="1:5" x14ac:dyDescent="0.25">
      <c r="A10421" s="4">
        <v>45766.53125</v>
      </c>
      <c r="B10421" s="1">
        <v>-11740.8</v>
      </c>
      <c r="C10421" s="1">
        <v>7271.848</v>
      </c>
      <c r="D10421" s="1">
        <v>4053.8</v>
      </c>
      <c r="E10421" s="1">
        <v>-4468.95</v>
      </c>
    </row>
    <row r="10422" spans="1:5" x14ac:dyDescent="0.25">
      <c r="A10422" s="4">
        <v>45766.541666666664</v>
      </c>
      <c r="B10422" s="1">
        <v>-13169.6</v>
      </c>
      <c r="C10422" s="1">
        <v>7780.5519999999997</v>
      </c>
      <c r="D10422" s="1">
        <v>4082.1239999999998</v>
      </c>
      <c r="E10422" s="1">
        <v>-5389.05</v>
      </c>
    </row>
    <row r="10423" spans="1:5" x14ac:dyDescent="0.25">
      <c r="A10423" s="4">
        <v>45766.552083333336</v>
      </c>
      <c r="B10423" s="1">
        <v>-11686.8</v>
      </c>
      <c r="C10423" s="1">
        <v>7193.9319999999998</v>
      </c>
      <c r="D10423" s="1">
        <v>4014.56</v>
      </c>
      <c r="E10423" s="1">
        <v>-4492.87</v>
      </c>
    </row>
    <row r="10424" spans="1:5" x14ac:dyDescent="0.25">
      <c r="A10424" s="4">
        <v>45766.5625</v>
      </c>
      <c r="B10424" s="1">
        <v>-12271.6</v>
      </c>
      <c r="C10424" s="1">
        <v>6765.0839999999998</v>
      </c>
      <c r="D10424" s="1">
        <v>4097.5600000000004</v>
      </c>
      <c r="E10424" s="1">
        <v>-5506.52</v>
      </c>
    </row>
    <row r="10425" spans="1:5" x14ac:dyDescent="0.25">
      <c r="A10425" s="4">
        <v>45766.572916666664</v>
      </c>
      <c r="B10425" s="1">
        <v>-12749.2</v>
      </c>
      <c r="C10425" s="1">
        <v>7222.9040000000005</v>
      </c>
      <c r="D10425" s="1">
        <v>4057.712</v>
      </c>
      <c r="E10425" s="1">
        <v>-5526.3</v>
      </c>
    </row>
    <row r="10426" spans="1:5" x14ac:dyDescent="0.25">
      <c r="A10426" s="4">
        <v>45766.583333333336</v>
      </c>
      <c r="B10426" s="1">
        <v>-13844.4</v>
      </c>
      <c r="C10426" s="1">
        <v>7570</v>
      </c>
      <c r="D10426" s="1">
        <v>3905.26</v>
      </c>
      <c r="E10426" s="1">
        <v>-6274.4</v>
      </c>
    </row>
    <row r="10427" spans="1:5" x14ac:dyDescent="0.25">
      <c r="A10427" s="4">
        <v>45766.59375</v>
      </c>
      <c r="B10427" s="1">
        <v>-13474.4</v>
      </c>
      <c r="C10427" s="1">
        <v>7565.0039999999999</v>
      </c>
      <c r="D10427" s="1">
        <v>3783.192</v>
      </c>
      <c r="E10427" s="1">
        <v>-5909.4</v>
      </c>
    </row>
    <row r="10428" spans="1:5" x14ac:dyDescent="0.25">
      <c r="A10428" s="4">
        <v>45766.604166666664</v>
      </c>
      <c r="B10428" s="1">
        <v>-14470.4</v>
      </c>
      <c r="C10428" s="1">
        <v>7575.6440000000002</v>
      </c>
      <c r="D10428" s="1">
        <v>3765.9160000000002</v>
      </c>
      <c r="E10428" s="1">
        <v>-6894.76</v>
      </c>
    </row>
    <row r="10429" spans="1:5" x14ac:dyDescent="0.25">
      <c r="A10429" s="4">
        <v>45766.614583333336</v>
      </c>
      <c r="B10429" s="1">
        <v>-14069.6</v>
      </c>
      <c r="C10429" s="1">
        <v>7244.68</v>
      </c>
      <c r="D10429" s="1">
        <v>3860.1680000000001</v>
      </c>
      <c r="E10429" s="1">
        <v>-6824.92</v>
      </c>
    </row>
    <row r="10430" spans="1:5" x14ac:dyDescent="0.25">
      <c r="A10430" s="4">
        <v>45766.625</v>
      </c>
      <c r="B10430" s="1">
        <v>-8508.7999999999993</v>
      </c>
      <c r="C10430" s="1">
        <v>6077.1360000000004</v>
      </c>
      <c r="D10430" s="1">
        <v>3889.1559999999999</v>
      </c>
      <c r="E10430" s="1">
        <v>-2431.66</v>
      </c>
    </row>
    <row r="10431" spans="1:5" x14ac:dyDescent="0.25">
      <c r="A10431" s="4">
        <v>45766.635416666664</v>
      </c>
      <c r="B10431" s="1">
        <v>-7235.6</v>
      </c>
      <c r="C10431" s="1">
        <v>5895.1040000000003</v>
      </c>
      <c r="D10431" s="1">
        <v>3880.4879999999998</v>
      </c>
      <c r="E10431" s="1">
        <v>-1340.5</v>
      </c>
    </row>
    <row r="10432" spans="1:5" x14ac:dyDescent="0.25">
      <c r="A10432" s="4">
        <v>45766.645833333336</v>
      </c>
      <c r="B10432" s="1">
        <v>-5868.8</v>
      </c>
      <c r="C10432" s="1">
        <v>5602.0919999999996</v>
      </c>
      <c r="D10432" s="1">
        <v>3936.9119999999998</v>
      </c>
      <c r="E10432" s="1">
        <v>-266.70800000000003</v>
      </c>
    </row>
    <row r="10433" spans="1:5" x14ac:dyDescent="0.25">
      <c r="A10433" s="4">
        <v>45766.65625</v>
      </c>
      <c r="B10433" s="1">
        <v>-6254.8</v>
      </c>
      <c r="C10433" s="1">
        <v>5779.152</v>
      </c>
      <c r="D10433" s="1">
        <v>3920.8960000000002</v>
      </c>
      <c r="E10433" s="1">
        <v>-475.64800000000002</v>
      </c>
    </row>
    <row r="10434" spans="1:5" x14ac:dyDescent="0.25">
      <c r="A10434" s="4">
        <v>45766.666666666664</v>
      </c>
      <c r="B10434" s="1">
        <v>-7818</v>
      </c>
      <c r="C10434" s="1">
        <v>6300.7759999999998</v>
      </c>
      <c r="D10434" s="1">
        <v>3936.7719999999999</v>
      </c>
      <c r="E10434" s="1">
        <v>-1517.22</v>
      </c>
    </row>
    <row r="10435" spans="1:5" x14ac:dyDescent="0.25">
      <c r="A10435" s="4">
        <v>45766.677083333336</v>
      </c>
      <c r="B10435" s="1">
        <v>-8882</v>
      </c>
      <c r="C10435" s="1">
        <v>6624.3879999999999</v>
      </c>
      <c r="D10435" s="1">
        <v>3885.348</v>
      </c>
      <c r="E10435" s="1">
        <v>-2257.61</v>
      </c>
    </row>
    <row r="10436" spans="1:5" x14ac:dyDescent="0.25">
      <c r="A10436" s="4">
        <v>45766.6875</v>
      </c>
      <c r="B10436" s="1">
        <v>-8586.4</v>
      </c>
      <c r="C10436" s="1">
        <v>6202.6040000000003</v>
      </c>
      <c r="D10436" s="1">
        <v>3708.2440000000001</v>
      </c>
      <c r="E10436" s="1">
        <v>-2383.8000000000002</v>
      </c>
    </row>
    <row r="10437" spans="1:5" x14ac:dyDescent="0.25">
      <c r="A10437" s="4">
        <v>45766.697916666664</v>
      </c>
      <c r="B10437" s="1">
        <v>-6403.6</v>
      </c>
      <c r="C10437" s="1">
        <v>5682.3040000000001</v>
      </c>
      <c r="D10437" s="1">
        <v>3838.6080000000002</v>
      </c>
      <c r="E10437" s="1">
        <v>-721.29600000000005</v>
      </c>
    </row>
    <row r="10438" spans="1:5" x14ac:dyDescent="0.25">
      <c r="A10438" s="4">
        <v>45766.708333333336</v>
      </c>
      <c r="B10438" s="1">
        <v>-4436.8</v>
      </c>
      <c r="C10438" s="1">
        <v>5318.3</v>
      </c>
      <c r="D10438" s="1">
        <v>3991.6</v>
      </c>
      <c r="E10438" s="1">
        <v>881.5</v>
      </c>
    </row>
    <row r="10439" spans="1:5" x14ac:dyDescent="0.25">
      <c r="A10439" s="4">
        <v>45766.71875</v>
      </c>
      <c r="B10439" s="1">
        <v>-3174.4</v>
      </c>
      <c r="C10439" s="1">
        <v>5128.4279999999999</v>
      </c>
      <c r="D10439" s="1">
        <v>4023.1120000000001</v>
      </c>
      <c r="E10439" s="1">
        <v>1954.028</v>
      </c>
    </row>
    <row r="10440" spans="1:5" x14ac:dyDescent="0.25">
      <c r="A10440" s="4">
        <v>45766.729166666664</v>
      </c>
      <c r="B10440" s="1">
        <v>-3160</v>
      </c>
      <c r="C10440" s="1">
        <v>5029.9799999999996</v>
      </c>
      <c r="D10440" s="1">
        <v>3898</v>
      </c>
      <c r="E10440" s="1">
        <v>1869.98</v>
      </c>
    </row>
    <row r="10441" spans="1:5" x14ac:dyDescent="0.25">
      <c r="A10441" s="4">
        <v>45766.739583333336</v>
      </c>
      <c r="B10441" s="1">
        <v>-2123.1999999999998</v>
      </c>
      <c r="C10441" s="1">
        <v>4614.8919999999998</v>
      </c>
      <c r="D10441" s="1">
        <v>3862.4839999999999</v>
      </c>
      <c r="E10441" s="1">
        <v>2491.692</v>
      </c>
    </row>
    <row r="10442" spans="1:5" x14ac:dyDescent="0.25">
      <c r="A10442" s="4">
        <v>45766.75</v>
      </c>
      <c r="B10442" s="1">
        <v>-569.20000000000005</v>
      </c>
      <c r="C10442" s="1">
        <v>4274.7039999999997</v>
      </c>
      <c r="D10442" s="1">
        <v>3966.7240000000002</v>
      </c>
      <c r="E10442" s="1">
        <v>3705.5039999999999</v>
      </c>
    </row>
    <row r="10443" spans="1:5" x14ac:dyDescent="0.25">
      <c r="A10443" s="4">
        <v>45766.760416666664</v>
      </c>
      <c r="B10443" s="1">
        <v>1789.2</v>
      </c>
      <c r="C10443" s="1">
        <v>3813.3119999999999</v>
      </c>
      <c r="D10443" s="1">
        <v>3951.7640000000001</v>
      </c>
      <c r="E10443" s="1">
        <v>5602.5119999999997</v>
      </c>
    </row>
    <row r="10444" spans="1:5" x14ac:dyDescent="0.25">
      <c r="A10444" s="4">
        <v>45766.770833333336</v>
      </c>
      <c r="B10444" s="1">
        <v>3350</v>
      </c>
      <c r="C10444" s="1">
        <v>3451.3919999999998</v>
      </c>
      <c r="D10444" s="1">
        <v>3991.5880000000002</v>
      </c>
      <c r="E10444" s="1">
        <v>6801.3919999999998</v>
      </c>
    </row>
    <row r="10445" spans="1:5" x14ac:dyDescent="0.25">
      <c r="A10445" s="4">
        <v>45766.78125</v>
      </c>
      <c r="B10445" s="1">
        <v>4643.6000000000004</v>
      </c>
      <c r="C10445" s="1">
        <v>3080.0520000000001</v>
      </c>
      <c r="D10445" s="1">
        <v>3866.2919999999999</v>
      </c>
      <c r="E10445" s="1">
        <v>7723.652</v>
      </c>
    </row>
    <row r="10446" spans="1:5" x14ac:dyDescent="0.25">
      <c r="A10446" s="4">
        <v>45766.791666666664</v>
      </c>
      <c r="B10446" s="1">
        <v>5930</v>
      </c>
      <c r="C10446" s="1">
        <v>2762.1840000000002</v>
      </c>
      <c r="D10446" s="1">
        <v>3601.5279999999998</v>
      </c>
      <c r="E10446" s="1">
        <v>8692.1839999999993</v>
      </c>
    </row>
    <row r="10447" spans="1:5" x14ac:dyDescent="0.25">
      <c r="A10447" s="4">
        <v>45766.802083333336</v>
      </c>
      <c r="B10447" s="1">
        <v>7362.8</v>
      </c>
      <c r="C10447" s="1">
        <v>2433.94</v>
      </c>
      <c r="D10447" s="1">
        <v>3707.3119999999999</v>
      </c>
      <c r="E10447" s="1">
        <v>9796.74</v>
      </c>
    </row>
    <row r="10448" spans="1:5" x14ac:dyDescent="0.25">
      <c r="A10448" s="4">
        <v>45766.8125</v>
      </c>
      <c r="B10448" s="1">
        <v>8578</v>
      </c>
      <c r="C10448" s="1">
        <v>2285.3760000000002</v>
      </c>
      <c r="D10448" s="1">
        <v>3861.924</v>
      </c>
      <c r="E10448" s="1">
        <v>10863.38</v>
      </c>
    </row>
    <row r="10449" spans="1:5" x14ac:dyDescent="0.25">
      <c r="A10449" s="4">
        <v>45766.822916666664</v>
      </c>
      <c r="B10449" s="1">
        <v>9470.4</v>
      </c>
      <c r="C10449" s="1">
        <v>2131.404</v>
      </c>
      <c r="D10449" s="1">
        <v>3983.8</v>
      </c>
      <c r="E10449" s="1">
        <v>11601.8</v>
      </c>
    </row>
    <row r="10450" spans="1:5" x14ac:dyDescent="0.25">
      <c r="A10450" s="4">
        <v>45766.833333333336</v>
      </c>
      <c r="B10450" s="1">
        <v>10002.4</v>
      </c>
      <c r="C10450" s="1">
        <v>2017.056</v>
      </c>
      <c r="D10450" s="1">
        <v>3985.6</v>
      </c>
      <c r="E10450" s="1">
        <v>12019.46</v>
      </c>
    </row>
    <row r="10451" spans="1:5" x14ac:dyDescent="0.25">
      <c r="A10451" s="4">
        <v>45766.84375</v>
      </c>
      <c r="B10451" s="1">
        <v>10439.200000000001</v>
      </c>
      <c r="C10451" s="1">
        <v>1974.02</v>
      </c>
      <c r="D10451" s="1">
        <v>4002.0120000000002</v>
      </c>
      <c r="E10451" s="1">
        <v>12413.22</v>
      </c>
    </row>
    <row r="10452" spans="1:5" x14ac:dyDescent="0.25">
      <c r="A10452" s="4">
        <v>45766.854166666664</v>
      </c>
      <c r="B10452" s="1">
        <v>10680</v>
      </c>
      <c r="C10452" s="1">
        <v>1927.116</v>
      </c>
      <c r="D10452" s="1">
        <v>4079.384</v>
      </c>
      <c r="E10452" s="1">
        <v>12607.12</v>
      </c>
    </row>
    <row r="10453" spans="1:5" x14ac:dyDescent="0.25">
      <c r="A10453" s="4">
        <v>45766.864583333336</v>
      </c>
      <c r="B10453" s="1">
        <v>10883.6</v>
      </c>
      <c r="C10453" s="1">
        <v>1955.816</v>
      </c>
      <c r="D10453" s="1">
        <v>4168.616</v>
      </c>
      <c r="E10453" s="1">
        <v>12839.42</v>
      </c>
    </row>
    <row r="10454" spans="1:5" x14ac:dyDescent="0.25">
      <c r="A10454" s="4">
        <v>45766.875</v>
      </c>
      <c r="B10454" s="1">
        <v>10834</v>
      </c>
      <c r="C10454" s="1">
        <v>1957.88</v>
      </c>
      <c r="D10454" s="1">
        <v>4253.1319999999996</v>
      </c>
      <c r="E10454" s="1">
        <v>12791.88</v>
      </c>
    </row>
    <row r="10455" spans="1:5" x14ac:dyDescent="0.25">
      <c r="A10455" s="4">
        <v>45766.885416666664</v>
      </c>
      <c r="B10455" s="1">
        <v>10788.8</v>
      </c>
      <c r="C10455" s="1">
        <v>1951.32</v>
      </c>
      <c r="D10455" s="1">
        <v>4134.5879999999997</v>
      </c>
      <c r="E10455" s="1">
        <v>12740.12</v>
      </c>
    </row>
    <row r="10456" spans="1:5" x14ac:dyDescent="0.25">
      <c r="A10456" s="4">
        <v>45766.895833333336</v>
      </c>
      <c r="B10456" s="1">
        <v>10564</v>
      </c>
      <c r="C10456" s="1">
        <v>1853.76</v>
      </c>
      <c r="D10456" s="1">
        <v>4103.62</v>
      </c>
      <c r="E10456" s="1">
        <v>12417.76</v>
      </c>
    </row>
    <row r="10457" spans="1:5" x14ac:dyDescent="0.25">
      <c r="A10457" s="4">
        <v>45766.90625</v>
      </c>
      <c r="B10457" s="1">
        <v>9671.6</v>
      </c>
      <c r="C10457" s="1">
        <v>2426.08</v>
      </c>
      <c r="D10457" s="1">
        <v>4143.9639999999999</v>
      </c>
      <c r="E10457" s="1">
        <v>12097.68</v>
      </c>
    </row>
    <row r="10458" spans="1:5" x14ac:dyDescent="0.25">
      <c r="A10458" s="4">
        <v>45766.916666666664</v>
      </c>
      <c r="B10458" s="1">
        <v>9424</v>
      </c>
      <c r="C10458" s="1">
        <v>2495.6</v>
      </c>
      <c r="D10458" s="1">
        <v>4103.2240000000002</v>
      </c>
      <c r="E10458" s="1">
        <v>11919.6</v>
      </c>
    </row>
    <row r="10459" spans="1:5" x14ac:dyDescent="0.25">
      <c r="A10459" s="4">
        <v>45766.927083333336</v>
      </c>
      <c r="B10459" s="1">
        <v>9328.4</v>
      </c>
      <c r="C10459" s="1">
        <v>2561.8000000000002</v>
      </c>
      <c r="D10459" s="1">
        <v>4126.9759999999997</v>
      </c>
      <c r="E10459" s="1">
        <v>11890.2</v>
      </c>
    </row>
    <row r="10460" spans="1:5" x14ac:dyDescent="0.25">
      <c r="A10460" s="4">
        <v>45766.9375</v>
      </c>
      <c r="B10460" s="1">
        <v>9270.7999999999993</v>
      </c>
      <c r="C10460" s="1">
        <v>2435.92</v>
      </c>
      <c r="D10460" s="1">
        <v>4125.4440000000004</v>
      </c>
      <c r="E10460" s="1">
        <v>11706.72</v>
      </c>
    </row>
    <row r="10461" spans="1:5" x14ac:dyDescent="0.25">
      <c r="A10461" s="4">
        <v>45766.947916666664</v>
      </c>
      <c r="B10461" s="1">
        <v>9078</v>
      </c>
      <c r="C10461" s="1">
        <v>2300.36</v>
      </c>
      <c r="D10461" s="1">
        <v>3967.6280000000002</v>
      </c>
      <c r="E10461" s="1">
        <v>11378.36</v>
      </c>
    </row>
    <row r="10462" spans="1:5" x14ac:dyDescent="0.25">
      <c r="A10462" s="4">
        <v>45766.958333333336</v>
      </c>
      <c r="B10462" s="1">
        <v>9047.6</v>
      </c>
      <c r="C10462" s="1">
        <v>2105.64</v>
      </c>
      <c r="D10462" s="1">
        <v>3949.6280000000002</v>
      </c>
      <c r="E10462" s="1">
        <v>11153.24</v>
      </c>
    </row>
    <row r="10463" spans="1:5" x14ac:dyDescent="0.25">
      <c r="A10463" s="4">
        <v>45766.96875</v>
      </c>
      <c r="B10463" s="1">
        <v>8428</v>
      </c>
      <c r="C10463" s="1">
        <v>2467.4</v>
      </c>
      <c r="D10463" s="1">
        <v>3902.2359999999999</v>
      </c>
      <c r="E10463" s="1">
        <v>10895.4</v>
      </c>
    </row>
    <row r="10464" spans="1:5" x14ac:dyDescent="0.25">
      <c r="A10464" s="4">
        <v>45766.979166666664</v>
      </c>
      <c r="B10464" s="1">
        <v>8232.4</v>
      </c>
      <c r="C10464" s="1">
        <v>2430.36</v>
      </c>
      <c r="D10464" s="1">
        <v>3850.7040000000002</v>
      </c>
      <c r="E10464" s="1">
        <v>10662.76</v>
      </c>
    </row>
    <row r="10465" spans="1:5" x14ac:dyDescent="0.25">
      <c r="A10465" s="4">
        <v>45766.989583333336</v>
      </c>
      <c r="B10465" s="1">
        <v>8136.8</v>
      </c>
      <c r="C10465" s="1">
        <v>2151.36</v>
      </c>
      <c r="D10465" s="1">
        <v>3826.4920000000002</v>
      </c>
      <c r="E10465" s="1">
        <v>10288.16</v>
      </c>
    </row>
    <row r="10466" spans="1:5" x14ac:dyDescent="0.25">
      <c r="A10466" s="4">
        <v>45767</v>
      </c>
      <c r="B10466" s="1">
        <v>7911.2</v>
      </c>
      <c r="C10466" s="1">
        <v>2292.48</v>
      </c>
      <c r="D10466" s="1">
        <v>3884.7080000000001</v>
      </c>
      <c r="E10466" s="1">
        <v>10203.68</v>
      </c>
    </row>
    <row r="10467" spans="1:5" x14ac:dyDescent="0.25">
      <c r="A10467" s="4">
        <v>45767.010416666664</v>
      </c>
      <c r="B10467" s="1">
        <v>7648.8</v>
      </c>
      <c r="C10467" s="1">
        <v>2420.7600000000002</v>
      </c>
      <c r="D10467" s="1">
        <v>3905.2159999999999</v>
      </c>
      <c r="E10467" s="1">
        <v>10069.56</v>
      </c>
    </row>
    <row r="10468" spans="1:5" x14ac:dyDescent="0.25">
      <c r="A10468" s="4">
        <v>45767.020833333336</v>
      </c>
      <c r="B10468" s="1">
        <v>7824</v>
      </c>
      <c r="C10468" s="1">
        <v>2201.6799999999998</v>
      </c>
      <c r="D10468" s="1">
        <v>3989.192</v>
      </c>
      <c r="E10468" s="1">
        <v>10025.68</v>
      </c>
    </row>
    <row r="10469" spans="1:5" x14ac:dyDescent="0.25">
      <c r="A10469" s="4">
        <v>45767.03125</v>
      </c>
      <c r="B10469" s="1">
        <v>7640.8</v>
      </c>
      <c r="C10469" s="1">
        <v>2136.16</v>
      </c>
      <c r="D10469" s="1">
        <v>4009.3919999999998</v>
      </c>
      <c r="E10469" s="1">
        <v>9776.9599999999991</v>
      </c>
    </row>
    <row r="10470" spans="1:5" x14ac:dyDescent="0.25">
      <c r="A10470" s="4">
        <v>45767.041666666664</v>
      </c>
      <c r="B10470" s="1">
        <v>7325.2</v>
      </c>
      <c r="C10470" s="1">
        <v>2146.4</v>
      </c>
      <c r="D10470" s="1">
        <v>3964.6439999999998</v>
      </c>
      <c r="E10470" s="1">
        <v>9471.6</v>
      </c>
    </row>
    <row r="10471" spans="1:5" x14ac:dyDescent="0.25">
      <c r="A10471" s="4">
        <v>45767.052083333336</v>
      </c>
      <c r="B10471" s="1">
        <v>7035.6</v>
      </c>
      <c r="C10471" s="1">
        <v>2192.88</v>
      </c>
      <c r="D10471" s="1">
        <v>3893.2919999999999</v>
      </c>
      <c r="E10471" s="1">
        <v>9228.48</v>
      </c>
    </row>
    <row r="10472" spans="1:5" x14ac:dyDescent="0.25">
      <c r="A10472" s="4">
        <v>45767.0625</v>
      </c>
      <c r="B10472" s="1">
        <v>7126.4</v>
      </c>
      <c r="C10472" s="1">
        <v>2146.7600000000002</v>
      </c>
      <c r="D10472" s="1">
        <v>4039.7919999999999</v>
      </c>
      <c r="E10472" s="1">
        <v>9273.16</v>
      </c>
    </row>
    <row r="10473" spans="1:5" x14ac:dyDescent="0.25">
      <c r="A10473" s="4">
        <v>45767.072916666664</v>
      </c>
      <c r="B10473" s="1">
        <v>7172.4</v>
      </c>
      <c r="C10473" s="1">
        <v>2058</v>
      </c>
      <c r="D10473" s="1">
        <v>4115.884</v>
      </c>
      <c r="E10473" s="1">
        <v>9230.4</v>
      </c>
    </row>
    <row r="10474" spans="1:5" x14ac:dyDescent="0.25">
      <c r="A10474" s="4">
        <v>45767.083333333336</v>
      </c>
      <c r="B10474" s="1">
        <v>6978.8</v>
      </c>
      <c r="C10474" s="1">
        <v>2051.2399999999998</v>
      </c>
      <c r="D10474" s="1">
        <v>3985.732</v>
      </c>
      <c r="E10474" s="1">
        <v>9030.0400000000009</v>
      </c>
    </row>
    <row r="10475" spans="1:5" x14ac:dyDescent="0.25">
      <c r="A10475" s="4">
        <v>45767.09375</v>
      </c>
      <c r="B10475" s="1">
        <v>7119.2</v>
      </c>
      <c r="C10475" s="1">
        <v>2032.84</v>
      </c>
      <c r="D10475" s="1">
        <v>4078.732</v>
      </c>
      <c r="E10475" s="1">
        <v>9152.0400000000009</v>
      </c>
    </row>
    <row r="10476" spans="1:5" x14ac:dyDescent="0.25">
      <c r="A10476" s="4">
        <v>45767.104166666664</v>
      </c>
      <c r="B10476" s="1">
        <v>7114</v>
      </c>
      <c r="C10476" s="1">
        <v>2033.52</v>
      </c>
      <c r="D10476" s="1">
        <v>4102.4120000000003</v>
      </c>
      <c r="E10476" s="1">
        <v>9147.52</v>
      </c>
    </row>
    <row r="10477" spans="1:5" x14ac:dyDescent="0.25">
      <c r="A10477" s="4">
        <v>45767.114583333336</v>
      </c>
      <c r="B10477" s="1">
        <v>7093.6</v>
      </c>
      <c r="C10477" s="1">
        <v>2027.12</v>
      </c>
      <c r="D10477" s="1">
        <v>4152.4639999999999</v>
      </c>
      <c r="E10477" s="1">
        <v>9120.7199999999993</v>
      </c>
    </row>
    <row r="10478" spans="1:5" x14ac:dyDescent="0.25">
      <c r="A10478" s="4">
        <v>45767.125</v>
      </c>
      <c r="B10478" s="1">
        <v>7070.4</v>
      </c>
      <c r="C10478" s="1">
        <v>2036.48</v>
      </c>
      <c r="D10478" s="1">
        <v>4270.8999999999996</v>
      </c>
      <c r="E10478" s="1">
        <v>9106.8799999999992</v>
      </c>
    </row>
    <row r="10479" spans="1:5" x14ac:dyDescent="0.25">
      <c r="A10479" s="4">
        <v>45767.135416666664</v>
      </c>
      <c r="B10479" s="1">
        <v>6933.6</v>
      </c>
      <c r="C10479" s="1">
        <v>2056.3200000000002</v>
      </c>
      <c r="D10479" s="1">
        <v>4131.1040000000003</v>
      </c>
      <c r="E10479" s="1">
        <v>8989.92</v>
      </c>
    </row>
    <row r="10480" spans="1:5" x14ac:dyDescent="0.25">
      <c r="A10480" s="4">
        <v>45767.145833333336</v>
      </c>
      <c r="B10480" s="1">
        <v>6921.2</v>
      </c>
      <c r="C10480" s="1">
        <v>2050.08</v>
      </c>
      <c r="D10480" s="1">
        <v>4127.92</v>
      </c>
      <c r="E10480" s="1">
        <v>8971.2800000000007</v>
      </c>
    </row>
    <row r="10481" spans="1:5" x14ac:dyDescent="0.25">
      <c r="A10481" s="4">
        <v>45767.15625</v>
      </c>
      <c r="B10481" s="1">
        <v>6916</v>
      </c>
      <c r="C10481" s="1">
        <v>2044.8</v>
      </c>
      <c r="D10481" s="1">
        <v>4076.5639999999999</v>
      </c>
      <c r="E10481" s="1">
        <v>8960.7999999999993</v>
      </c>
    </row>
    <row r="10482" spans="1:5" x14ac:dyDescent="0.25">
      <c r="A10482" s="4">
        <v>45767.166666666664</v>
      </c>
      <c r="B10482" s="1">
        <v>6833.2</v>
      </c>
      <c r="C10482" s="1">
        <v>2048.08</v>
      </c>
      <c r="D10482" s="1">
        <v>3963.9679999999998</v>
      </c>
      <c r="E10482" s="1">
        <v>8881.2800000000007</v>
      </c>
    </row>
    <row r="10483" spans="1:5" x14ac:dyDescent="0.25">
      <c r="A10483" s="4">
        <v>45767.177083333336</v>
      </c>
      <c r="B10483" s="1">
        <v>7010</v>
      </c>
      <c r="C10483" s="1">
        <v>2052.6</v>
      </c>
      <c r="D10483" s="1">
        <v>4074.3440000000001</v>
      </c>
      <c r="E10483" s="1">
        <v>9062.6</v>
      </c>
    </row>
    <row r="10484" spans="1:5" x14ac:dyDescent="0.25">
      <c r="A10484" s="4">
        <v>45767.1875</v>
      </c>
      <c r="B10484" s="1">
        <v>7174</v>
      </c>
      <c r="C10484" s="1">
        <v>2070.6</v>
      </c>
      <c r="D10484" s="1">
        <v>4149.82</v>
      </c>
      <c r="E10484" s="1">
        <v>9244.6</v>
      </c>
    </row>
    <row r="10485" spans="1:5" x14ac:dyDescent="0.25">
      <c r="A10485" s="4">
        <v>45767.197916666664</v>
      </c>
      <c r="B10485" s="1">
        <v>7112</v>
      </c>
      <c r="C10485" s="1">
        <v>2045.84</v>
      </c>
      <c r="D10485" s="1">
        <v>4062.5120000000002</v>
      </c>
      <c r="E10485" s="1">
        <v>9157.84</v>
      </c>
    </row>
    <row r="10486" spans="1:5" x14ac:dyDescent="0.25">
      <c r="A10486" s="4">
        <v>45767.208333333336</v>
      </c>
      <c r="B10486" s="1">
        <v>7061.6</v>
      </c>
      <c r="C10486" s="1">
        <v>2106.84</v>
      </c>
      <c r="D10486" s="1">
        <v>3958.96</v>
      </c>
      <c r="E10486" s="1">
        <v>9168.44</v>
      </c>
    </row>
    <row r="10487" spans="1:5" x14ac:dyDescent="0.25">
      <c r="A10487" s="4">
        <v>45767.21875</v>
      </c>
      <c r="B10487" s="1">
        <v>6843.6</v>
      </c>
      <c r="C10487" s="1">
        <v>2254.8000000000002</v>
      </c>
      <c r="D10487" s="1">
        <v>3717.1640000000002</v>
      </c>
      <c r="E10487" s="1">
        <v>9098.4</v>
      </c>
    </row>
    <row r="10488" spans="1:5" x14ac:dyDescent="0.25">
      <c r="A10488" s="4">
        <v>45767.229166666664</v>
      </c>
      <c r="B10488" s="1">
        <v>7156</v>
      </c>
      <c r="C10488" s="1">
        <v>2236.56</v>
      </c>
      <c r="D10488" s="1">
        <v>3966.4360000000001</v>
      </c>
      <c r="E10488" s="1">
        <v>9392.56</v>
      </c>
    </row>
    <row r="10489" spans="1:5" x14ac:dyDescent="0.25">
      <c r="A10489" s="4">
        <v>45767.239583333336</v>
      </c>
      <c r="B10489" s="1">
        <v>7202</v>
      </c>
      <c r="C10489" s="1">
        <v>2264.08</v>
      </c>
      <c r="D10489" s="1">
        <v>4031.5639999999999</v>
      </c>
      <c r="E10489" s="1">
        <v>9466.08</v>
      </c>
    </row>
    <row r="10490" spans="1:5" x14ac:dyDescent="0.25">
      <c r="A10490" s="4">
        <v>45767.25</v>
      </c>
      <c r="B10490" s="1">
        <v>7536</v>
      </c>
      <c r="C10490" s="1">
        <v>2247.88</v>
      </c>
      <c r="D10490" s="1">
        <v>4241.5</v>
      </c>
      <c r="E10490" s="1">
        <v>9783.8799999999992</v>
      </c>
    </row>
    <row r="10491" spans="1:5" x14ac:dyDescent="0.25">
      <c r="A10491" s="4">
        <v>45767.260416666664</v>
      </c>
      <c r="B10491" s="1">
        <v>7337.6</v>
      </c>
      <c r="C10491" s="1">
        <v>2171.44</v>
      </c>
      <c r="D10491" s="1">
        <v>4189.4480000000003</v>
      </c>
      <c r="E10491" s="1">
        <v>9509.0400000000009</v>
      </c>
    </row>
    <row r="10492" spans="1:5" x14ac:dyDescent="0.25">
      <c r="A10492" s="4">
        <v>45767.270833333336</v>
      </c>
      <c r="B10492" s="1">
        <v>7327.2</v>
      </c>
      <c r="C10492" s="1">
        <v>2160.9839999999999</v>
      </c>
      <c r="D10492" s="1">
        <v>4164.7039999999997</v>
      </c>
      <c r="E10492" s="1">
        <v>9488.1839999999993</v>
      </c>
    </row>
    <row r="10493" spans="1:5" x14ac:dyDescent="0.25">
      <c r="A10493" s="4">
        <v>45767.28125</v>
      </c>
      <c r="B10493" s="1">
        <v>7158.4</v>
      </c>
      <c r="C10493" s="1">
        <v>2207.7399999999998</v>
      </c>
      <c r="D10493" s="1">
        <v>4082.3440000000001</v>
      </c>
      <c r="E10493" s="1">
        <v>9366.14</v>
      </c>
    </row>
    <row r="10494" spans="1:5" x14ac:dyDescent="0.25">
      <c r="A10494" s="4">
        <v>45767.291666666664</v>
      </c>
      <c r="B10494" s="1">
        <v>6949.2</v>
      </c>
      <c r="C10494" s="1">
        <v>2276.16</v>
      </c>
      <c r="D10494" s="1">
        <v>3941.6120000000001</v>
      </c>
      <c r="E10494" s="1">
        <v>9225.36</v>
      </c>
    </row>
    <row r="10495" spans="1:5" x14ac:dyDescent="0.25">
      <c r="A10495" s="4">
        <v>45767.302083333336</v>
      </c>
      <c r="B10495" s="1">
        <v>6608.8</v>
      </c>
      <c r="C10495" s="1">
        <v>2382.944</v>
      </c>
      <c r="D10495" s="1">
        <v>3749.1680000000001</v>
      </c>
      <c r="E10495" s="1">
        <v>8991.7440000000006</v>
      </c>
    </row>
    <row r="10496" spans="1:5" x14ac:dyDescent="0.25">
      <c r="A10496" s="4">
        <v>45767.3125</v>
      </c>
      <c r="B10496" s="1">
        <v>6217.6</v>
      </c>
      <c r="C10496" s="1">
        <v>2560.4679999999998</v>
      </c>
      <c r="D10496" s="1">
        <v>3772.6320000000001</v>
      </c>
      <c r="E10496" s="1">
        <v>8778.0679999999993</v>
      </c>
    </row>
    <row r="10497" spans="1:5" x14ac:dyDescent="0.25">
      <c r="A10497" s="4">
        <v>45767.322916666664</v>
      </c>
      <c r="B10497" s="1">
        <v>5490.8</v>
      </c>
      <c r="C10497" s="1">
        <v>2798.076</v>
      </c>
      <c r="D10497" s="1">
        <v>3662.2040000000002</v>
      </c>
      <c r="E10497" s="1">
        <v>8288.8760000000002</v>
      </c>
    </row>
    <row r="10498" spans="1:5" x14ac:dyDescent="0.25">
      <c r="A10498" s="4">
        <v>45767.333333333336</v>
      </c>
      <c r="B10498" s="1">
        <v>4822.3999999999996</v>
      </c>
      <c r="C10498" s="1">
        <v>3064.1759999999999</v>
      </c>
      <c r="D10498" s="1">
        <v>3661.944</v>
      </c>
      <c r="E10498" s="1">
        <v>7886.576</v>
      </c>
    </row>
    <row r="10499" spans="1:5" x14ac:dyDescent="0.25">
      <c r="A10499" s="4">
        <v>45767.34375</v>
      </c>
      <c r="B10499" s="1">
        <v>4135.2</v>
      </c>
      <c r="C10499" s="1">
        <v>3403.0079999999998</v>
      </c>
      <c r="D10499" s="1">
        <v>3659.6439999999998</v>
      </c>
      <c r="E10499" s="1">
        <v>7538.2079999999996</v>
      </c>
    </row>
    <row r="10500" spans="1:5" x14ac:dyDescent="0.25">
      <c r="A10500" s="4">
        <v>45767.354166666664</v>
      </c>
      <c r="B10500" s="1">
        <v>3156.8</v>
      </c>
      <c r="C10500" s="1">
        <v>3779.0239999999999</v>
      </c>
      <c r="D10500" s="1">
        <v>3586.56</v>
      </c>
      <c r="E10500" s="1">
        <v>6935.8239999999996</v>
      </c>
    </row>
    <row r="10501" spans="1:5" x14ac:dyDescent="0.25">
      <c r="A10501" s="4">
        <v>45767.364583333336</v>
      </c>
      <c r="B10501" s="1">
        <v>2090</v>
      </c>
      <c r="C10501" s="1">
        <v>4134.8999999999996</v>
      </c>
      <c r="D10501" s="1">
        <v>3562.9679999999998</v>
      </c>
      <c r="E10501" s="1">
        <v>6224.9</v>
      </c>
    </row>
    <row r="10502" spans="1:5" x14ac:dyDescent="0.25">
      <c r="A10502" s="4">
        <v>45767.375</v>
      </c>
      <c r="B10502" s="1">
        <v>1342.4</v>
      </c>
      <c r="C10502" s="1">
        <v>4512.2719999999999</v>
      </c>
      <c r="D10502" s="1">
        <v>3727.2719999999999</v>
      </c>
      <c r="E10502" s="1">
        <v>5854.6719999999996</v>
      </c>
    </row>
    <row r="10503" spans="1:5" x14ac:dyDescent="0.25">
      <c r="A10503" s="4">
        <v>45767.385416666664</v>
      </c>
      <c r="B10503" s="1">
        <v>-68.8</v>
      </c>
      <c r="C10503" s="1">
        <v>4921.9480000000003</v>
      </c>
      <c r="D10503" s="1">
        <v>3539.9960000000001</v>
      </c>
      <c r="E10503" s="1">
        <v>4853.1480000000001</v>
      </c>
    </row>
    <row r="10504" spans="1:5" x14ac:dyDescent="0.25">
      <c r="A10504" s="4">
        <v>45767.395833333336</v>
      </c>
      <c r="B10504" s="1">
        <v>-1523.6</v>
      </c>
      <c r="C10504" s="1">
        <v>5291.36</v>
      </c>
      <c r="D10504" s="1">
        <v>3467.88</v>
      </c>
      <c r="E10504" s="1">
        <v>3767.76</v>
      </c>
    </row>
    <row r="10505" spans="1:5" x14ac:dyDescent="0.25">
      <c r="A10505" s="4">
        <v>45767.40625</v>
      </c>
      <c r="B10505" s="1">
        <v>-2888.8</v>
      </c>
      <c r="C10505" s="1">
        <v>5667.1319999999996</v>
      </c>
      <c r="D10505" s="1">
        <v>3520.26</v>
      </c>
      <c r="E10505" s="1">
        <v>2778.3319999999999</v>
      </c>
    </row>
    <row r="10506" spans="1:5" x14ac:dyDescent="0.25">
      <c r="A10506" s="4">
        <v>45767.416666666664</v>
      </c>
      <c r="B10506" s="1">
        <v>-4355.6000000000004</v>
      </c>
      <c r="C10506" s="1">
        <v>6048.1040000000003</v>
      </c>
      <c r="D10506" s="1">
        <v>3590.78</v>
      </c>
      <c r="E10506" s="1">
        <v>1692.5039999999999</v>
      </c>
    </row>
    <row r="10507" spans="1:5" x14ac:dyDescent="0.25">
      <c r="A10507" s="4">
        <v>45767.427083333336</v>
      </c>
      <c r="B10507" s="1">
        <v>-5755.2</v>
      </c>
      <c r="C10507" s="1">
        <v>6394.7280000000001</v>
      </c>
      <c r="D10507" s="1">
        <v>3675.24</v>
      </c>
      <c r="E10507" s="1">
        <v>639.52800000000002</v>
      </c>
    </row>
    <row r="10508" spans="1:5" x14ac:dyDescent="0.25">
      <c r="A10508" s="4">
        <v>45767.4375</v>
      </c>
      <c r="B10508" s="1">
        <v>-7196.8</v>
      </c>
      <c r="C10508" s="1">
        <v>6673.62</v>
      </c>
      <c r="D10508" s="1">
        <v>3688.2080000000001</v>
      </c>
      <c r="E10508" s="1">
        <v>-523.17999999999995</v>
      </c>
    </row>
    <row r="10509" spans="1:5" x14ac:dyDescent="0.25">
      <c r="A10509" s="4">
        <v>45767.447916666664</v>
      </c>
      <c r="B10509" s="1">
        <v>-8742.7999999999993</v>
      </c>
      <c r="C10509" s="1">
        <v>6994.54</v>
      </c>
      <c r="D10509" s="1">
        <v>3646.4520000000002</v>
      </c>
      <c r="E10509" s="1">
        <v>-1748.26</v>
      </c>
    </row>
    <row r="10510" spans="1:5" x14ac:dyDescent="0.25">
      <c r="A10510" s="4">
        <v>45767.458333333336</v>
      </c>
      <c r="B10510" s="1">
        <v>-10508.8</v>
      </c>
      <c r="C10510" s="1">
        <v>7280.768</v>
      </c>
      <c r="D10510" s="1">
        <v>3445.5639999999999</v>
      </c>
      <c r="E10510" s="1">
        <v>-3228.03</v>
      </c>
    </row>
    <row r="10511" spans="1:5" x14ac:dyDescent="0.25">
      <c r="A10511" s="4">
        <v>45767.46875</v>
      </c>
      <c r="B10511" s="1">
        <v>-11744</v>
      </c>
      <c r="C10511" s="1">
        <v>7542.9840000000004</v>
      </c>
      <c r="D10511" s="1">
        <v>3391.06</v>
      </c>
      <c r="E10511" s="1">
        <v>-4201.0200000000004</v>
      </c>
    </row>
    <row r="10512" spans="1:5" x14ac:dyDescent="0.25">
      <c r="A10512" s="4">
        <v>45767.479166666664</v>
      </c>
      <c r="B10512" s="1">
        <v>-12647.6</v>
      </c>
      <c r="C10512" s="1">
        <v>7666.3280000000004</v>
      </c>
      <c r="D10512" s="1">
        <v>3505.364</v>
      </c>
      <c r="E10512" s="1">
        <v>-4981.2700000000004</v>
      </c>
    </row>
    <row r="10513" spans="1:5" x14ac:dyDescent="0.25">
      <c r="A10513" s="4">
        <v>45767.489583333336</v>
      </c>
      <c r="B10513" s="1">
        <v>-13470.8</v>
      </c>
      <c r="C10513" s="1">
        <v>7884.6559999999999</v>
      </c>
      <c r="D10513" s="1">
        <v>3541.6480000000001</v>
      </c>
      <c r="E10513" s="1">
        <v>-5586.14</v>
      </c>
    </row>
    <row r="10514" spans="1:5" x14ac:dyDescent="0.25">
      <c r="A10514" s="4">
        <v>45767.5</v>
      </c>
      <c r="B10514" s="1">
        <v>-14127.2</v>
      </c>
      <c r="C10514" s="1">
        <v>7970.6279999999997</v>
      </c>
      <c r="D10514" s="1">
        <v>3515.76</v>
      </c>
      <c r="E10514" s="1">
        <v>-6156.57</v>
      </c>
    </row>
    <row r="10515" spans="1:5" x14ac:dyDescent="0.25">
      <c r="A10515" s="4">
        <v>45767.510416666664</v>
      </c>
      <c r="B10515" s="1">
        <v>-14968.4</v>
      </c>
      <c r="C10515" s="1">
        <v>7990.6559999999999</v>
      </c>
      <c r="D10515" s="1">
        <v>3440.6280000000002</v>
      </c>
      <c r="E10515" s="1">
        <v>-6977.74</v>
      </c>
    </row>
    <row r="10516" spans="1:5" x14ac:dyDescent="0.25">
      <c r="A10516" s="4">
        <v>45767.520833333336</v>
      </c>
      <c r="B10516" s="1">
        <v>-15462.8</v>
      </c>
      <c r="C10516" s="1">
        <v>8009.5720000000001</v>
      </c>
      <c r="D10516" s="1">
        <v>3525.1680000000001</v>
      </c>
      <c r="E10516" s="1">
        <v>-7453.23</v>
      </c>
    </row>
    <row r="10517" spans="1:5" x14ac:dyDescent="0.25">
      <c r="A10517" s="4">
        <v>45767.53125</v>
      </c>
      <c r="B10517" s="1">
        <v>-16236</v>
      </c>
      <c r="C10517" s="1">
        <v>8074.4120000000003</v>
      </c>
      <c r="D10517" s="1">
        <v>3581.3</v>
      </c>
      <c r="E10517" s="1">
        <v>-8161.59</v>
      </c>
    </row>
    <row r="10518" spans="1:5" x14ac:dyDescent="0.25">
      <c r="A10518" s="4">
        <v>45767.541666666664</v>
      </c>
      <c r="B10518" s="1">
        <v>-16677.599999999999</v>
      </c>
      <c r="C10518" s="1">
        <v>8154.116</v>
      </c>
      <c r="D10518" s="1">
        <v>3592.4360000000001</v>
      </c>
      <c r="E10518" s="1">
        <v>-8523.48</v>
      </c>
    </row>
    <row r="10519" spans="1:5" x14ac:dyDescent="0.25">
      <c r="A10519" s="4">
        <v>45767.552083333336</v>
      </c>
      <c r="B10519" s="1">
        <v>-16926.8</v>
      </c>
      <c r="C10519" s="1">
        <v>8236.7119999999995</v>
      </c>
      <c r="D10519" s="1">
        <v>3705.672</v>
      </c>
      <c r="E10519" s="1">
        <v>-8690.09</v>
      </c>
    </row>
    <row r="10520" spans="1:5" x14ac:dyDescent="0.25">
      <c r="A10520" s="4">
        <v>45767.5625</v>
      </c>
      <c r="B10520" s="1">
        <v>-17194</v>
      </c>
      <c r="C10520" s="1">
        <v>8137.6679999999997</v>
      </c>
      <c r="D10520" s="1">
        <v>3732.4319999999998</v>
      </c>
      <c r="E10520" s="1">
        <v>-9056.33</v>
      </c>
    </row>
    <row r="10521" spans="1:5" x14ac:dyDescent="0.25">
      <c r="A10521" s="4">
        <v>45767.572916666664</v>
      </c>
      <c r="B10521" s="1">
        <v>-17240.8</v>
      </c>
      <c r="C10521" s="1">
        <v>8065.9960000000001</v>
      </c>
      <c r="D10521" s="1">
        <v>3734.308</v>
      </c>
      <c r="E10521" s="1">
        <v>-9174.7999999999993</v>
      </c>
    </row>
    <row r="10522" spans="1:5" x14ac:dyDescent="0.25">
      <c r="A10522" s="4">
        <v>45767.583333333336</v>
      </c>
      <c r="B10522" s="1">
        <v>-17691.599999999999</v>
      </c>
      <c r="C10522" s="1">
        <v>8141.576</v>
      </c>
      <c r="D10522" s="1">
        <v>3631.8159999999998</v>
      </c>
      <c r="E10522" s="1">
        <v>-9550.02</v>
      </c>
    </row>
    <row r="10523" spans="1:5" x14ac:dyDescent="0.25">
      <c r="A10523" s="4">
        <v>45767.59375</v>
      </c>
      <c r="B10523" s="1">
        <v>-17665.599999999999</v>
      </c>
      <c r="C10523" s="1">
        <v>8083.24</v>
      </c>
      <c r="D10523" s="1">
        <v>3529.68</v>
      </c>
      <c r="E10523" s="1">
        <v>-9582.36</v>
      </c>
    </row>
    <row r="10524" spans="1:5" x14ac:dyDescent="0.25">
      <c r="A10524" s="4">
        <v>45767.604166666664</v>
      </c>
      <c r="B10524" s="1">
        <v>-17272.400000000001</v>
      </c>
      <c r="C10524" s="1">
        <v>7977.9560000000001</v>
      </c>
      <c r="D10524" s="1">
        <v>3697.4479999999999</v>
      </c>
      <c r="E10524" s="1">
        <v>-9294.44</v>
      </c>
    </row>
    <row r="10525" spans="1:5" x14ac:dyDescent="0.25">
      <c r="A10525" s="4">
        <v>45767.614583333336</v>
      </c>
      <c r="B10525" s="1">
        <v>-17040</v>
      </c>
      <c r="C10525" s="1">
        <v>7760.4639999999999</v>
      </c>
      <c r="D10525" s="1">
        <v>3692.4720000000002</v>
      </c>
      <c r="E10525" s="1">
        <v>-9279.5400000000009</v>
      </c>
    </row>
    <row r="10526" spans="1:5" x14ac:dyDescent="0.25">
      <c r="A10526" s="4">
        <v>45767.625</v>
      </c>
      <c r="B10526" s="1">
        <v>-14946.8</v>
      </c>
      <c r="C10526" s="1">
        <v>7140.9080000000004</v>
      </c>
      <c r="D10526" s="1">
        <v>3621.232</v>
      </c>
      <c r="E10526" s="1">
        <v>-7805.89</v>
      </c>
    </row>
    <row r="10527" spans="1:5" x14ac:dyDescent="0.25">
      <c r="A10527" s="4">
        <v>45767.635416666664</v>
      </c>
      <c r="B10527" s="1">
        <v>-16024.8</v>
      </c>
      <c r="C10527" s="1">
        <v>7427.4560000000001</v>
      </c>
      <c r="D10527" s="1">
        <v>3732.0360000000001</v>
      </c>
      <c r="E10527" s="1">
        <v>-8597.34</v>
      </c>
    </row>
    <row r="10528" spans="1:5" x14ac:dyDescent="0.25">
      <c r="A10528" s="4">
        <v>45767.645833333336</v>
      </c>
      <c r="B10528" s="1">
        <v>-12952</v>
      </c>
      <c r="C10528" s="1">
        <v>6524.0519999999997</v>
      </c>
      <c r="D10528" s="1">
        <v>3773.232</v>
      </c>
      <c r="E10528" s="1">
        <v>-6427.95</v>
      </c>
    </row>
    <row r="10529" spans="1:5" x14ac:dyDescent="0.25">
      <c r="A10529" s="4">
        <v>45767.65625</v>
      </c>
      <c r="B10529" s="1">
        <v>-8948</v>
      </c>
      <c r="C10529" s="1">
        <v>5094.6719999999996</v>
      </c>
      <c r="D10529" s="1">
        <v>3620.8440000000001</v>
      </c>
      <c r="E10529" s="1">
        <v>-3853.33</v>
      </c>
    </row>
    <row r="10530" spans="1:5" x14ac:dyDescent="0.25">
      <c r="A10530" s="4">
        <v>45767.666666666664</v>
      </c>
      <c r="B10530" s="1">
        <v>-3380.4</v>
      </c>
      <c r="C10530" s="1">
        <v>4692.0720000000001</v>
      </c>
      <c r="D10530" s="1">
        <v>3516.8679999999999</v>
      </c>
      <c r="E10530" s="1">
        <v>1311.672</v>
      </c>
    </row>
    <row r="10531" spans="1:5" x14ac:dyDescent="0.25">
      <c r="A10531" s="4">
        <v>45767.677083333336</v>
      </c>
      <c r="B10531" s="1">
        <v>-12440.4</v>
      </c>
      <c r="C10531" s="1">
        <v>6111.1959999999999</v>
      </c>
      <c r="D10531" s="1">
        <v>3457.4720000000002</v>
      </c>
      <c r="E10531" s="1">
        <v>-6329.2</v>
      </c>
    </row>
    <row r="10532" spans="1:5" x14ac:dyDescent="0.25">
      <c r="A10532" s="4">
        <v>45767.6875</v>
      </c>
      <c r="B10532" s="1">
        <v>-12241.2</v>
      </c>
      <c r="C10532" s="1">
        <v>6097.7879999999996</v>
      </c>
      <c r="D10532" s="1">
        <v>3328.556</v>
      </c>
      <c r="E10532" s="1">
        <v>-6143.41</v>
      </c>
    </row>
    <row r="10533" spans="1:5" x14ac:dyDescent="0.25">
      <c r="A10533" s="4">
        <v>45767.697916666664</v>
      </c>
      <c r="B10533" s="1">
        <v>-3198</v>
      </c>
      <c r="C10533" s="1">
        <v>4307.08</v>
      </c>
      <c r="D10533" s="1">
        <v>3513.1880000000001</v>
      </c>
      <c r="E10533" s="1">
        <v>1109.08</v>
      </c>
    </row>
    <row r="10534" spans="1:5" x14ac:dyDescent="0.25">
      <c r="A10534" s="4">
        <v>45767.708333333336</v>
      </c>
      <c r="B10534" s="1">
        <v>-3066</v>
      </c>
      <c r="C10534" s="1">
        <v>4507.5839999999998</v>
      </c>
      <c r="D10534" s="1">
        <v>3495.0320000000002</v>
      </c>
      <c r="E10534" s="1">
        <v>1441.5840000000001</v>
      </c>
    </row>
    <row r="10535" spans="1:5" x14ac:dyDescent="0.25">
      <c r="A10535" s="4">
        <v>45767.71875</v>
      </c>
      <c r="B10535" s="1">
        <v>-1910.4</v>
      </c>
      <c r="C10535" s="1">
        <v>4422.5919999999996</v>
      </c>
      <c r="D10535" s="1">
        <v>3650.6</v>
      </c>
      <c r="E10535" s="1">
        <v>2512.192</v>
      </c>
    </row>
    <row r="10536" spans="1:5" x14ac:dyDescent="0.25">
      <c r="A10536" s="4">
        <v>45767.729166666664</v>
      </c>
      <c r="B10536" s="1">
        <v>-1928.8</v>
      </c>
      <c r="C10536" s="1">
        <v>4264.0360000000001</v>
      </c>
      <c r="D10536" s="1">
        <v>3622.4</v>
      </c>
      <c r="E10536" s="1">
        <v>2335.2359999999999</v>
      </c>
    </row>
    <row r="10537" spans="1:5" x14ac:dyDescent="0.25">
      <c r="A10537" s="4">
        <v>45767.739583333336</v>
      </c>
      <c r="B10537" s="1">
        <v>-771.2</v>
      </c>
      <c r="C10537" s="1">
        <v>3878.3960000000002</v>
      </c>
      <c r="D10537" s="1">
        <v>3598.4319999999998</v>
      </c>
      <c r="E10537" s="1">
        <v>3107.1959999999999</v>
      </c>
    </row>
    <row r="10538" spans="1:5" x14ac:dyDescent="0.25">
      <c r="A10538" s="4">
        <v>45767.75</v>
      </c>
      <c r="B10538" s="1">
        <v>2128.8000000000002</v>
      </c>
      <c r="C10538" s="1">
        <v>3131.1120000000001</v>
      </c>
      <c r="D10538" s="1">
        <v>3641.6840000000002</v>
      </c>
      <c r="E10538" s="1">
        <v>5259.9120000000003</v>
      </c>
    </row>
    <row r="10539" spans="1:5" x14ac:dyDescent="0.25">
      <c r="A10539" s="4">
        <v>45767.760416666664</v>
      </c>
      <c r="B10539" s="1">
        <v>2587.6</v>
      </c>
      <c r="C10539" s="1">
        <v>3244.8719999999998</v>
      </c>
      <c r="D10539" s="1">
        <v>3695.0839999999998</v>
      </c>
      <c r="E10539" s="1">
        <v>5832.4719999999998</v>
      </c>
    </row>
    <row r="10540" spans="1:5" x14ac:dyDescent="0.25">
      <c r="A10540" s="4">
        <v>45767.770833333336</v>
      </c>
      <c r="B10540" s="1">
        <v>1655.6</v>
      </c>
      <c r="C10540" s="1">
        <v>3627.2159999999999</v>
      </c>
      <c r="D10540" s="1">
        <v>3768.7840000000001</v>
      </c>
      <c r="E10540" s="1">
        <v>5282.8159999999998</v>
      </c>
    </row>
    <row r="10541" spans="1:5" x14ac:dyDescent="0.25">
      <c r="A10541" s="4">
        <v>45767.78125</v>
      </c>
      <c r="B10541" s="1">
        <v>2824.4</v>
      </c>
      <c r="C10541" s="1">
        <v>3349.7440000000001</v>
      </c>
      <c r="D10541" s="1">
        <v>3659.152</v>
      </c>
      <c r="E10541" s="1">
        <v>6174.1440000000002</v>
      </c>
    </row>
    <row r="10542" spans="1:5" x14ac:dyDescent="0.25">
      <c r="A10542" s="4">
        <v>45767.791666666664</v>
      </c>
      <c r="B10542" s="1">
        <v>5313.2</v>
      </c>
      <c r="C10542" s="1">
        <v>2977.32</v>
      </c>
      <c r="D10542" s="1">
        <v>3828.4639999999999</v>
      </c>
      <c r="E10542" s="1">
        <v>8290.52</v>
      </c>
    </row>
    <row r="10543" spans="1:5" x14ac:dyDescent="0.25">
      <c r="A10543" s="4">
        <v>45767.802083333336</v>
      </c>
      <c r="B10543" s="1">
        <v>7226.8</v>
      </c>
      <c r="C10543" s="1">
        <v>2509.42</v>
      </c>
      <c r="D10543" s="1">
        <v>3877.616</v>
      </c>
      <c r="E10543" s="1">
        <v>9736.2199999999993</v>
      </c>
    </row>
    <row r="10544" spans="1:5" x14ac:dyDescent="0.25">
      <c r="A10544" s="4">
        <v>45767.8125</v>
      </c>
      <c r="B10544" s="1">
        <v>7534</v>
      </c>
      <c r="C10544" s="1">
        <v>2467.6039999999998</v>
      </c>
      <c r="D10544" s="1">
        <v>3949.384</v>
      </c>
      <c r="E10544" s="1">
        <v>10001.6</v>
      </c>
    </row>
    <row r="10545" spans="1:5" x14ac:dyDescent="0.25">
      <c r="A10545" s="4">
        <v>45767.822916666664</v>
      </c>
      <c r="B10545" s="1">
        <v>8117.2</v>
      </c>
      <c r="C10545" s="1">
        <v>2309.5479999999998</v>
      </c>
      <c r="D10545" s="1">
        <v>4017.38</v>
      </c>
      <c r="E10545" s="1">
        <v>10426.75</v>
      </c>
    </row>
    <row r="10546" spans="1:5" x14ac:dyDescent="0.25">
      <c r="A10546" s="4">
        <v>45767.833333333336</v>
      </c>
      <c r="B10546" s="1">
        <v>9122.4</v>
      </c>
      <c r="C10546" s="1">
        <v>1992.568</v>
      </c>
      <c r="D10546" s="1">
        <v>4027.74</v>
      </c>
      <c r="E10546" s="1">
        <v>11114.97</v>
      </c>
    </row>
    <row r="10547" spans="1:5" x14ac:dyDescent="0.25">
      <c r="A10547" s="4">
        <v>45767.84375</v>
      </c>
      <c r="B10547" s="1">
        <v>9584.4</v>
      </c>
      <c r="C10547" s="1">
        <v>1967.02</v>
      </c>
      <c r="D10547" s="1">
        <v>4063.8159999999998</v>
      </c>
      <c r="E10547" s="1">
        <v>11551.42</v>
      </c>
    </row>
    <row r="10548" spans="1:5" x14ac:dyDescent="0.25">
      <c r="A10548" s="4">
        <v>45767.854166666664</v>
      </c>
      <c r="B10548" s="1">
        <v>9781.2000000000007</v>
      </c>
      <c r="C10548" s="1">
        <v>1961.6279999999999</v>
      </c>
      <c r="D10548" s="1">
        <v>4178.5280000000002</v>
      </c>
      <c r="E10548" s="1">
        <v>11742.83</v>
      </c>
    </row>
    <row r="10549" spans="1:5" x14ac:dyDescent="0.25">
      <c r="A10549" s="4">
        <v>45767.864583333336</v>
      </c>
      <c r="B10549" s="1">
        <v>9830.4</v>
      </c>
      <c r="C10549" s="1">
        <v>1936.9480000000001</v>
      </c>
      <c r="D10549" s="1">
        <v>4276.28</v>
      </c>
      <c r="E10549" s="1">
        <v>11767.35</v>
      </c>
    </row>
    <row r="10550" spans="1:5" x14ac:dyDescent="0.25">
      <c r="A10550" s="4">
        <v>45767.875</v>
      </c>
      <c r="B10550" s="1">
        <v>9988</v>
      </c>
      <c r="C10550" s="1">
        <v>1900.24</v>
      </c>
      <c r="D10550" s="1">
        <v>4235.3280000000004</v>
      </c>
      <c r="E10550" s="1">
        <v>11888.24</v>
      </c>
    </row>
    <row r="10551" spans="1:5" x14ac:dyDescent="0.25">
      <c r="A10551" s="4">
        <v>45767.885416666664</v>
      </c>
      <c r="B10551" s="1">
        <v>9829.2000000000007</v>
      </c>
      <c r="C10551" s="1">
        <v>1917.44</v>
      </c>
      <c r="D10551" s="1">
        <v>4162.6000000000004</v>
      </c>
      <c r="E10551" s="1">
        <v>11746.64</v>
      </c>
    </row>
    <row r="10552" spans="1:5" x14ac:dyDescent="0.25">
      <c r="A10552" s="4">
        <v>45767.895833333336</v>
      </c>
      <c r="B10552" s="1">
        <v>9708</v>
      </c>
      <c r="C10552" s="1">
        <v>1933.52</v>
      </c>
      <c r="D10552" s="1">
        <v>4123.4440000000004</v>
      </c>
      <c r="E10552" s="1">
        <v>11641.52</v>
      </c>
    </row>
    <row r="10553" spans="1:5" x14ac:dyDescent="0.25">
      <c r="A10553" s="4">
        <v>45767.90625</v>
      </c>
      <c r="B10553" s="1">
        <v>9213.2000000000007</v>
      </c>
      <c r="C10553" s="1">
        <v>2219.88</v>
      </c>
      <c r="D10553" s="1">
        <v>4138.576</v>
      </c>
      <c r="E10553" s="1">
        <v>11433.08</v>
      </c>
    </row>
    <row r="10554" spans="1:5" x14ac:dyDescent="0.25">
      <c r="A10554" s="4">
        <v>45767.916666666664</v>
      </c>
      <c r="B10554" s="1">
        <v>9074</v>
      </c>
      <c r="C10554" s="1">
        <v>2324.48</v>
      </c>
      <c r="D10554" s="1">
        <v>4181.6360000000004</v>
      </c>
      <c r="E10554" s="1">
        <v>11398.48</v>
      </c>
    </row>
    <row r="10555" spans="1:5" x14ac:dyDescent="0.25">
      <c r="A10555" s="4">
        <v>45767.927083333336</v>
      </c>
      <c r="B10555" s="1">
        <v>8961.2000000000007</v>
      </c>
      <c r="C10555" s="1">
        <v>2336.64</v>
      </c>
      <c r="D10555" s="1">
        <v>4137.4399999999996</v>
      </c>
      <c r="E10555" s="1">
        <v>11297.84</v>
      </c>
    </row>
    <row r="10556" spans="1:5" x14ac:dyDescent="0.25">
      <c r="A10556" s="4">
        <v>45767.9375</v>
      </c>
      <c r="B10556" s="1">
        <v>9086.7999999999993</v>
      </c>
      <c r="C10556" s="1">
        <v>2082.92</v>
      </c>
      <c r="D10556" s="1">
        <v>4223.884</v>
      </c>
      <c r="E10556" s="1">
        <v>11169.72</v>
      </c>
    </row>
    <row r="10557" spans="1:5" x14ac:dyDescent="0.25">
      <c r="A10557" s="4">
        <v>45767.947916666664</v>
      </c>
      <c r="B10557" s="1">
        <v>8922.4</v>
      </c>
      <c r="C10557" s="1">
        <v>2028.32</v>
      </c>
      <c r="D10557" s="1">
        <v>4281.7560000000003</v>
      </c>
      <c r="E10557" s="1">
        <v>10950.72</v>
      </c>
    </row>
    <row r="10558" spans="1:5" x14ac:dyDescent="0.25">
      <c r="A10558" s="4">
        <v>45767.958333333336</v>
      </c>
      <c r="B10558" s="1">
        <v>8564</v>
      </c>
      <c r="C10558" s="1">
        <v>2044.44</v>
      </c>
      <c r="D10558" s="1">
        <v>4130.22</v>
      </c>
      <c r="E10558" s="1">
        <v>10608.44</v>
      </c>
    </row>
    <row r="10559" spans="1:5" x14ac:dyDescent="0.25">
      <c r="A10559" s="4">
        <v>45767.96875</v>
      </c>
      <c r="B10559" s="1">
        <v>8606.4</v>
      </c>
      <c r="C10559" s="1">
        <v>1909.72</v>
      </c>
      <c r="D10559" s="1">
        <v>4143.1679999999997</v>
      </c>
      <c r="E10559" s="1">
        <v>10516.12</v>
      </c>
    </row>
    <row r="10560" spans="1:5" x14ac:dyDescent="0.25">
      <c r="A10560" s="4">
        <v>45767.979166666664</v>
      </c>
      <c r="B10560" s="1">
        <v>8503.6</v>
      </c>
      <c r="C10560" s="1">
        <v>1897.96</v>
      </c>
      <c r="D10560" s="1">
        <v>4131.2120000000004</v>
      </c>
      <c r="E10560" s="1">
        <v>10401.56</v>
      </c>
    </row>
    <row r="10561" spans="1:5" x14ac:dyDescent="0.25">
      <c r="A10561" s="4">
        <v>45767.989583333336</v>
      </c>
      <c r="B10561" s="1">
        <v>7838.8</v>
      </c>
      <c r="C10561" s="1">
        <v>2304.1999999999998</v>
      </c>
      <c r="D10561" s="1">
        <v>4162.9480000000003</v>
      </c>
      <c r="E10561" s="1">
        <v>10143</v>
      </c>
    </row>
    <row r="10562" spans="1:5" x14ac:dyDescent="0.25">
      <c r="A10562" s="4">
        <v>45768</v>
      </c>
      <c r="B10562" s="1">
        <v>7572.4</v>
      </c>
      <c r="C10562" s="1">
        <v>2344.2800000000002</v>
      </c>
      <c r="D10562" s="1">
        <v>4104.5079999999998</v>
      </c>
      <c r="E10562" s="1">
        <v>9916.68</v>
      </c>
    </row>
    <row r="10563" spans="1:5" x14ac:dyDescent="0.25">
      <c r="A10563" s="4">
        <v>45768.010416666664</v>
      </c>
      <c r="B10563" s="1">
        <v>7680.8</v>
      </c>
      <c r="C10563" s="1">
        <v>2097.64</v>
      </c>
      <c r="D10563" s="1">
        <v>4117.9560000000001</v>
      </c>
      <c r="E10563" s="1">
        <v>9778.44</v>
      </c>
    </row>
    <row r="10564" spans="1:5" x14ac:dyDescent="0.25">
      <c r="A10564" s="4">
        <v>45768.020833333336</v>
      </c>
      <c r="B10564" s="1">
        <v>7516.4</v>
      </c>
      <c r="C10564" s="1">
        <v>2087.92</v>
      </c>
      <c r="D10564" s="1">
        <v>4005.4279999999999</v>
      </c>
      <c r="E10564" s="1">
        <v>9604.32</v>
      </c>
    </row>
    <row r="10565" spans="1:5" x14ac:dyDescent="0.25">
      <c r="A10565" s="4">
        <v>45768.03125</v>
      </c>
      <c r="B10565" s="1">
        <v>7301.2</v>
      </c>
      <c r="C10565" s="1">
        <v>2088.92</v>
      </c>
      <c r="D10565" s="1">
        <v>4057.3040000000001</v>
      </c>
      <c r="E10565" s="1">
        <v>9390.1200000000008</v>
      </c>
    </row>
    <row r="10566" spans="1:5" x14ac:dyDescent="0.25">
      <c r="A10566" s="4">
        <v>45768.041666666664</v>
      </c>
      <c r="B10566" s="1">
        <v>7304.4</v>
      </c>
      <c r="C10566" s="1">
        <v>2088.04</v>
      </c>
      <c r="D10566" s="1">
        <v>4181.54</v>
      </c>
      <c r="E10566" s="1">
        <v>9392.44</v>
      </c>
    </row>
    <row r="10567" spans="1:5" x14ac:dyDescent="0.25">
      <c r="A10567" s="4">
        <v>45768.052083333336</v>
      </c>
      <c r="B10567" s="1">
        <v>6876</v>
      </c>
      <c r="C10567" s="1">
        <v>2102.6799999999998</v>
      </c>
      <c r="D10567" s="1">
        <v>3972.8679999999999</v>
      </c>
      <c r="E10567" s="1">
        <v>8978.68</v>
      </c>
    </row>
    <row r="10568" spans="1:5" x14ac:dyDescent="0.25">
      <c r="A10568" s="4">
        <v>45768.0625</v>
      </c>
      <c r="B10568" s="1">
        <v>6754.8</v>
      </c>
      <c r="C10568" s="1">
        <v>2133.64</v>
      </c>
      <c r="D10568" s="1">
        <v>3974.768</v>
      </c>
      <c r="E10568" s="1">
        <v>8888.44</v>
      </c>
    </row>
    <row r="10569" spans="1:5" x14ac:dyDescent="0.25">
      <c r="A10569" s="4">
        <v>45768.072916666664</v>
      </c>
      <c r="B10569" s="1">
        <v>6838</v>
      </c>
      <c r="C10569" s="1">
        <v>2101.7600000000002</v>
      </c>
      <c r="D10569" s="1">
        <v>4150.2280000000001</v>
      </c>
      <c r="E10569" s="1">
        <v>8939.76</v>
      </c>
    </row>
    <row r="10570" spans="1:5" x14ac:dyDescent="0.25">
      <c r="A10570" s="4">
        <v>45768.083333333336</v>
      </c>
      <c r="B10570" s="1">
        <v>6770</v>
      </c>
      <c r="C10570" s="1">
        <v>2095.84</v>
      </c>
      <c r="D10570" s="1">
        <v>4211.0519999999997</v>
      </c>
      <c r="E10570" s="1">
        <v>8865.84</v>
      </c>
    </row>
    <row r="10571" spans="1:5" x14ac:dyDescent="0.25">
      <c r="A10571" s="4">
        <v>45768.09375</v>
      </c>
      <c r="B10571" s="1">
        <v>6701.6</v>
      </c>
      <c r="C10571" s="1">
        <v>2112.36</v>
      </c>
      <c r="D10571" s="1">
        <v>4158.9719999999998</v>
      </c>
      <c r="E10571" s="1">
        <v>8813.9599999999991</v>
      </c>
    </row>
    <row r="10572" spans="1:5" x14ac:dyDescent="0.25">
      <c r="A10572" s="4">
        <v>45768.104166666664</v>
      </c>
      <c r="B10572" s="1">
        <v>6667.2</v>
      </c>
      <c r="C10572" s="1">
        <v>2085.56</v>
      </c>
      <c r="D10572" s="1">
        <v>4228.4359999999997</v>
      </c>
      <c r="E10572" s="1">
        <v>8752.76</v>
      </c>
    </row>
    <row r="10573" spans="1:5" x14ac:dyDescent="0.25">
      <c r="A10573" s="4">
        <v>45768.114583333336</v>
      </c>
      <c r="B10573" s="1">
        <v>6429.6</v>
      </c>
      <c r="C10573" s="1">
        <v>2090.6799999999998</v>
      </c>
      <c r="D10573" s="1">
        <v>4036.1039999999998</v>
      </c>
      <c r="E10573" s="1">
        <v>8520.2800000000007</v>
      </c>
    </row>
    <row r="10574" spans="1:5" x14ac:dyDescent="0.25">
      <c r="A10574" s="4">
        <v>45768.125</v>
      </c>
      <c r="B10574" s="1">
        <v>6463.6</v>
      </c>
      <c r="C10574" s="1">
        <v>2047.88</v>
      </c>
      <c r="D10574" s="1">
        <v>4091.4839999999999</v>
      </c>
      <c r="E10574" s="1">
        <v>8511.48</v>
      </c>
    </row>
    <row r="10575" spans="1:5" x14ac:dyDescent="0.25">
      <c r="A10575" s="4">
        <v>45768.135416666664</v>
      </c>
      <c r="B10575" s="1">
        <v>6580</v>
      </c>
      <c r="C10575" s="1">
        <v>1977.48</v>
      </c>
      <c r="D10575" s="1">
        <v>4079.2840000000001</v>
      </c>
      <c r="E10575" s="1">
        <v>8557.48</v>
      </c>
    </row>
    <row r="10576" spans="1:5" x14ac:dyDescent="0.25">
      <c r="A10576" s="4">
        <v>45768.145833333336</v>
      </c>
      <c r="B10576" s="1">
        <v>6459.2</v>
      </c>
      <c r="C10576" s="1">
        <v>1960.04</v>
      </c>
      <c r="D10576" s="1">
        <v>3987.3</v>
      </c>
      <c r="E10576" s="1">
        <v>8419.24</v>
      </c>
    </row>
    <row r="10577" spans="1:5" x14ac:dyDescent="0.25">
      <c r="A10577" s="4">
        <v>45768.15625</v>
      </c>
      <c r="B10577" s="1">
        <v>6572.4</v>
      </c>
      <c r="C10577" s="1">
        <v>1953.76</v>
      </c>
      <c r="D10577" s="1">
        <v>4081.4079999999999</v>
      </c>
      <c r="E10577" s="1">
        <v>8526.16</v>
      </c>
    </row>
    <row r="10578" spans="1:5" x14ac:dyDescent="0.25">
      <c r="A10578" s="4">
        <v>45768.166666666664</v>
      </c>
      <c r="B10578" s="1">
        <v>6798</v>
      </c>
      <c r="C10578" s="1">
        <v>1916.6</v>
      </c>
      <c r="D10578" s="1">
        <v>4175.54</v>
      </c>
      <c r="E10578" s="1">
        <v>8714.6</v>
      </c>
    </row>
    <row r="10579" spans="1:5" x14ac:dyDescent="0.25">
      <c r="A10579" s="4">
        <v>45768.177083333336</v>
      </c>
      <c r="B10579" s="1">
        <v>6620</v>
      </c>
      <c r="C10579" s="1">
        <v>1904.12</v>
      </c>
      <c r="D10579" s="1">
        <v>4030.5880000000002</v>
      </c>
      <c r="E10579" s="1">
        <v>8524.1200000000008</v>
      </c>
    </row>
    <row r="10580" spans="1:5" x14ac:dyDescent="0.25">
      <c r="A10580" s="4">
        <v>45768.1875</v>
      </c>
      <c r="B10580" s="1">
        <v>6664.4</v>
      </c>
      <c r="C10580" s="1">
        <v>1895.68</v>
      </c>
      <c r="D10580" s="1">
        <v>3978.18</v>
      </c>
      <c r="E10580" s="1">
        <v>8560.08</v>
      </c>
    </row>
    <row r="10581" spans="1:5" x14ac:dyDescent="0.25">
      <c r="A10581" s="4">
        <v>45768.197916666664</v>
      </c>
      <c r="B10581" s="1">
        <v>6747.6</v>
      </c>
      <c r="C10581" s="1">
        <v>1911.2</v>
      </c>
      <c r="D10581" s="1">
        <v>4042.9079999999999</v>
      </c>
      <c r="E10581" s="1">
        <v>8658.7999999999993</v>
      </c>
    </row>
    <row r="10582" spans="1:5" x14ac:dyDescent="0.25">
      <c r="A10582" s="4">
        <v>45768.208333333336</v>
      </c>
      <c r="B10582" s="1">
        <v>6872.4</v>
      </c>
      <c r="C10582" s="1">
        <v>1896.68</v>
      </c>
      <c r="D10582" s="1">
        <v>4089.0880000000002</v>
      </c>
      <c r="E10582" s="1">
        <v>8769.08</v>
      </c>
    </row>
    <row r="10583" spans="1:5" x14ac:dyDescent="0.25">
      <c r="A10583" s="4">
        <v>45768.21875</v>
      </c>
      <c r="B10583" s="1">
        <v>7184.4</v>
      </c>
      <c r="C10583" s="1">
        <v>1900.96</v>
      </c>
      <c r="D10583" s="1">
        <v>4228.7759999999998</v>
      </c>
      <c r="E10583" s="1">
        <v>9085.36</v>
      </c>
    </row>
    <row r="10584" spans="1:5" x14ac:dyDescent="0.25">
      <c r="A10584" s="4">
        <v>45768.229166666664</v>
      </c>
      <c r="B10584" s="1">
        <v>7134</v>
      </c>
      <c r="C10584" s="1">
        <v>1904.96</v>
      </c>
      <c r="D10584" s="1">
        <v>4124.7120000000004</v>
      </c>
      <c r="E10584" s="1">
        <v>9038.9599999999991</v>
      </c>
    </row>
    <row r="10585" spans="1:5" x14ac:dyDescent="0.25">
      <c r="A10585" s="4">
        <v>45768.239583333336</v>
      </c>
      <c r="B10585" s="1">
        <v>7276</v>
      </c>
      <c r="C10585" s="1">
        <v>1921.28</v>
      </c>
      <c r="D10585" s="1">
        <v>4240.384</v>
      </c>
      <c r="E10585" s="1">
        <v>9197.2800000000007</v>
      </c>
    </row>
    <row r="10586" spans="1:5" x14ac:dyDescent="0.25">
      <c r="A10586" s="4">
        <v>45768.25</v>
      </c>
      <c r="B10586" s="1">
        <v>7408</v>
      </c>
      <c r="C10586" s="1">
        <v>2019.2</v>
      </c>
      <c r="D10586" s="1">
        <v>4367.768</v>
      </c>
      <c r="E10586" s="1">
        <v>9427.2000000000007</v>
      </c>
    </row>
    <row r="10587" spans="1:5" x14ac:dyDescent="0.25">
      <c r="A10587" s="4">
        <v>45768.260416666664</v>
      </c>
      <c r="B10587" s="1">
        <v>6822.8</v>
      </c>
      <c r="C10587" s="1">
        <v>2197.7199999999998</v>
      </c>
      <c r="D10587" s="1">
        <v>4035.0839999999998</v>
      </c>
      <c r="E10587" s="1">
        <v>9020.52</v>
      </c>
    </row>
    <row r="10588" spans="1:5" x14ac:dyDescent="0.25">
      <c r="A10588" s="4">
        <v>45768.270833333336</v>
      </c>
      <c r="B10588" s="1">
        <v>6554</v>
      </c>
      <c r="C10588" s="1">
        <v>2239.1</v>
      </c>
      <c r="D10588" s="1">
        <v>3934.424</v>
      </c>
      <c r="E10588" s="1">
        <v>8793.1</v>
      </c>
    </row>
    <row r="10589" spans="1:5" x14ac:dyDescent="0.25">
      <c r="A10589" s="4">
        <v>45768.28125</v>
      </c>
      <c r="B10589" s="1">
        <v>6390</v>
      </c>
      <c r="C10589" s="1">
        <v>2151.0079999999998</v>
      </c>
      <c r="D10589" s="1">
        <v>3706.8119999999999</v>
      </c>
      <c r="E10589" s="1">
        <v>8541.0079999999998</v>
      </c>
    </row>
    <row r="10590" spans="1:5" x14ac:dyDescent="0.25">
      <c r="A10590" s="4">
        <v>45768.291666666664</v>
      </c>
      <c r="B10590" s="1">
        <v>5830.4</v>
      </c>
      <c r="C10590" s="1">
        <v>2281.4360000000001</v>
      </c>
      <c r="D10590" s="1">
        <v>3479.4279999999999</v>
      </c>
      <c r="E10590" s="1">
        <v>8111.8360000000002</v>
      </c>
    </row>
    <row r="10591" spans="1:5" x14ac:dyDescent="0.25">
      <c r="A10591" s="4">
        <v>45768.302083333336</v>
      </c>
      <c r="B10591" s="1">
        <v>5802.8</v>
      </c>
      <c r="C10591" s="1">
        <v>2268.6840000000002</v>
      </c>
      <c r="D10591" s="1">
        <v>3538.9960000000001</v>
      </c>
      <c r="E10591" s="1">
        <v>8071.4840000000004</v>
      </c>
    </row>
    <row r="10592" spans="1:5" x14ac:dyDescent="0.25">
      <c r="A10592" s="4">
        <v>45768.3125</v>
      </c>
      <c r="B10592" s="1">
        <v>5226.8</v>
      </c>
      <c r="C10592" s="1">
        <v>2467.6559999999999</v>
      </c>
      <c r="D10592" s="1">
        <v>3582.8119999999999</v>
      </c>
      <c r="E10592" s="1">
        <v>7694.4560000000001</v>
      </c>
    </row>
    <row r="10593" spans="1:5" x14ac:dyDescent="0.25">
      <c r="A10593" s="4">
        <v>45768.322916666664</v>
      </c>
      <c r="B10593" s="1">
        <v>4978.3999999999996</v>
      </c>
      <c r="C10593" s="1">
        <v>2648.904</v>
      </c>
      <c r="D10593" s="1">
        <v>3825.424</v>
      </c>
      <c r="E10593" s="1">
        <v>7627.3040000000001</v>
      </c>
    </row>
    <row r="10594" spans="1:5" x14ac:dyDescent="0.25">
      <c r="A10594" s="4">
        <v>45768.333333333336</v>
      </c>
      <c r="B10594" s="1">
        <v>3028.8</v>
      </c>
      <c r="C10594" s="1">
        <v>3518.58</v>
      </c>
      <c r="D10594" s="1">
        <v>3850.0160000000001</v>
      </c>
      <c r="E10594" s="1">
        <v>6547.38</v>
      </c>
    </row>
    <row r="10595" spans="1:5" x14ac:dyDescent="0.25">
      <c r="A10595" s="4">
        <v>45768.34375</v>
      </c>
      <c r="B10595" s="1">
        <v>2152</v>
      </c>
      <c r="C10595" s="1">
        <v>3812.4</v>
      </c>
      <c r="D10595" s="1">
        <v>3453.3040000000001</v>
      </c>
      <c r="E10595" s="1">
        <v>5964.4</v>
      </c>
    </row>
    <row r="10596" spans="1:5" x14ac:dyDescent="0.25">
      <c r="A10596" s="4">
        <v>45768.354166666664</v>
      </c>
      <c r="B10596" s="1">
        <v>3850</v>
      </c>
      <c r="C10596" s="1">
        <v>3189.8119999999999</v>
      </c>
      <c r="D10596" s="1">
        <v>3426.74</v>
      </c>
      <c r="E10596" s="1">
        <v>7039.8119999999999</v>
      </c>
    </row>
    <row r="10597" spans="1:5" x14ac:dyDescent="0.25">
      <c r="A10597" s="4">
        <v>45768.364583333336</v>
      </c>
      <c r="B10597" s="1">
        <v>2862.8</v>
      </c>
      <c r="C10597" s="1">
        <v>3711.232</v>
      </c>
      <c r="D10597" s="1">
        <v>3432.8560000000002</v>
      </c>
      <c r="E10597" s="1">
        <v>6574.0320000000002</v>
      </c>
    </row>
    <row r="10598" spans="1:5" x14ac:dyDescent="0.25">
      <c r="A10598" s="4">
        <v>45768.375</v>
      </c>
      <c r="B10598" s="1">
        <v>2715.2</v>
      </c>
      <c r="C10598" s="1">
        <v>3711.9079999999999</v>
      </c>
      <c r="D10598" s="1">
        <v>3521.62</v>
      </c>
      <c r="E10598" s="1">
        <v>6427.1080000000002</v>
      </c>
    </row>
    <row r="10599" spans="1:5" x14ac:dyDescent="0.25">
      <c r="A10599" s="4">
        <v>45768.385416666664</v>
      </c>
      <c r="B10599" s="1">
        <v>3832.4</v>
      </c>
      <c r="C10599" s="1">
        <v>3537.8440000000001</v>
      </c>
      <c r="D10599" s="1">
        <v>3536.36</v>
      </c>
      <c r="E10599" s="1">
        <v>7370.2439999999997</v>
      </c>
    </row>
    <row r="10600" spans="1:5" x14ac:dyDescent="0.25">
      <c r="A10600" s="4">
        <v>45768.395833333336</v>
      </c>
      <c r="B10600" s="1">
        <v>5111.2</v>
      </c>
      <c r="C10600" s="1">
        <v>3215.56</v>
      </c>
      <c r="D10600" s="1">
        <v>3731.5479999999998</v>
      </c>
      <c r="E10600" s="1">
        <v>8326.76</v>
      </c>
    </row>
    <row r="10601" spans="1:5" x14ac:dyDescent="0.25">
      <c r="A10601" s="4">
        <v>45768.40625</v>
      </c>
      <c r="B10601" s="1">
        <v>6203.6</v>
      </c>
      <c r="C10601" s="1">
        <v>2910.1840000000002</v>
      </c>
      <c r="D10601" s="1">
        <v>3659.808</v>
      </c>
      <c r="E10601" s="1">
        <v>9113.7839999999997</v>
      </c>
    </row>
    <row r="10602" spans="1:5" x14ac:dyDescent="0.25">
      <c r="A10602" s="4">
        <v>45768.416666666664</v>
      </c>
      <c r="B10602" s="1">
        <v>7098</v>
      </c>
      <c r="C10602" s="1">
        <v>2613.06</v>
      </c>
      <c r="D10602" s="1">
        <v>3576.86</v>
      </c>
      <c r="E10602" s="1">
        <v>9711.06</v>
      </c>
    </row>
    <row r="10603" spans="1:5" x14ac:dyDescent="0.25">
      <c r="A10603" s="4">
        <v>45768.427083333336</v>
      </c>
      <c r="B10603" s="1">
        <v>7858</v>
      </c>
      <c r="C10603" s="1">
        <v>2395.5720000000001</v>
      </c>
      <c r="D10603" s="1">
        <v>3641.7840000000001</v>
      </c>
      <c r="E10603" s="1">
        <v>10253.57</v>
      </c>
    </row>
    <row r="10604" spans="1:5" x14ac:dyDescent="0.25">
      <c r="A10604" s="4">
        <v>45768.4375</v>
      </c>
      <c r="B10604" s="1">
        <v>7943.6</v>
      </c>
      <c r="C10604" s="1">
        <v>2563.4</v>
      </c>
      <c r="D10604" s="1">
        <v>3902.1</v>
      </c>
      <c r="E10604" s="1">
        <v>10507</v>
      </c>
    </row>
    <row r="10605" spans="1:5" x14ac:dyDescent="0.25">
      <c r="A10605" s="4">
        <v>45768.447916666664</v>
      </c>
      <c r="B10605" s="1">
        <v>6611.6</v>
      </c>
      <c r="C10605" s="1">
        <v>2976.8919999999998</v>
      </c>
      <c r="D10605" s="1">
        <v>3789.5239999999999</v>
      </c>
      <c r="E10605" s="1">
        <v>9588.4920000000002</v>
      </c>
    </row>
    <row r="10606" spans="1:5" x14ac:dyDescent="0.25">
      <c r="A10606" s="4">
        <v>45768.458333333336</v>
      </c>
      <c r="B10606" s="1">
        <v>5268</v>
      </c>
      <c r="C10606" s="1">
        <v>3672.348</v>
      </c>
      <c r="D10606" s="1">
        <v>3867.056</v>
      </c>
      <c r="E10606" s="1">
        <v>8940.348</v>
      </c>
    </row>
    <row r="10607" spans="1:5" x14ac:dyDescent="0.25">
      <c r="A10607" s="4">
        <v>45768.46875</v>
      </c>
      <c r="B10607" s="1">
        <v>2820</v>
      </c>
      <c r="C10607" s="1">
        <v>4139.1679999999997</v>
      </c>
      <c r="D10607" s="1">
        <v>3899.6239999999998</v>
      </c>
      <c r="E10607" s="1">
        <v>6959.1679999999997</v>
      </c>
    </row>
    <row r="10608" spans="1:5" x14ac:dyDescent="0.25">
      <c r="A10608" s="4">
        <v>45768.479166666664</v>
      </c>
      <c r="B10608" s="1">
        <v>-6018</v>
      </c>
      <c r="C10608" s="1">
        <v>5935.2719999999999</v>
      </c>
      <c r="D10608" s="1">
        <v>3721.8240000000001</v>
      </c>
      <c r="E10608" s="1">
        <v>-82.727999999999994</v>
      </c>
    </row>
    <row r="10609" spans="1:5" x14ac:dyDescent="0.25">
      <c r="A10609" s="4">
        <v>45768.489583333336</v>
      </c>
      <c r="B10609" s="1">
        <v>-5761.2</v>
      </c>
      <c r="C10609" s="1">
        <v>6265.116</v>
      </c>
      <c r="D10609" s="1">
        <v>3554.2559999999999</v>
      </c>
      <c r="E10609" s="1">
        <v>503.916</v>
      </c>
    </row>
    <row r="10610" spans="1:5" x14ac:dyDescent="0.25">
      <c r="A10610" s="4">
        <v>45768.5</v>
      </c>
      <c r="B10610" s="1">
        <v>-4070.4</v>
      </c>
      <c r="C10610" s="1">
        <v>5815.1279999999997</v>
      </c>
      <c r="D10610" s="1">
        <v>3525.096</v>
      </c>
      <c r="E10610" s="1">
        <v>1744.7280000000001</v>
      </c>
    </row>
    <row r="10611" spans="1:5" x14ac:dyDescent="0.25">
      <c r="A10611" s="4">
        <v>45768.510416666664</v>
      </c>
      <c r="B10611" s="1">
        <v>-3458</v>
      </c>
      <c r="C10611" s="1">
        <v>5801.9120000000003</v>
      </c>
      <c r="D10611" s="1">
        <v>3431.6439999999998</v>
      </c>
      <c r="E10611" s="1">
        <v>2343.9119999999998</v>
      </c>
    </row>
    <row r="10612" spans="1:5" x14ac:dyDescent="0.25">
      <c r="A10612" s="4">
        <v>45768.520833333336</v>
      </c>
      <c r="B10612" s="1">
        <v>-3117.6</v>
      </c>
      <c r="C10612" s="1">
        <v>5810.56</v>
      </c>
      <c r="D10612" s="1">
        <v>3501.5039999999999</v>
      </c>
      <c r="E10612" s="1">
        <v>2692.96</v>
      </c>
    </row>
    <row r="10613" spans="1:5" x14ac:dyDescent="0.25">
      <c r="A10613" s="4">
        <v>45768.53125</v>
      </c>
      <c r="B10613" s="1">
        <v>-1461.6</v>
      </c>
      <c r="C10613" s="1">
        <v>5228.7359999999999</v>
      </c>
      <c r="D10613" s="1">
        <v>3646.1480000000001</v>
      </c>
      <c r="E10613" s="1">
        <v>3767.136</v>
      </c>
    </row>
    <row r="10614" spans="1:5" x14ac:dyDescent="0.25">
      <c r="A10614" s="4">
        <v>45768.541666666664</v>
      </c>
      <c r="B10614" s="1">
        <v>-1271.2</v>
      </c>
      <c r="C10614" s="1">
        <v>5179.5079999999998</v>
      </c>
      <c r="D10614" s="1">
        <v>3450.3560000000002</v>
      </c>
      <c r="E10614" s="1">
        <v>3908.308</v>
      </c>
    </row>
    <row r="10615" spans="1:5" x14ac:dyDescent="0.25">
      <c r="A10615" s="4">
        <v>45768.552083333336</v>
      </c>
      <c r="B10615" s="1">
        <v>-1714</v>
      </c>
      <c r="C10615" s="1">
        <v>5091.884</v>
      </c>
      <c r="D10615" s="1">
        <v>3505.9360000000001</v>
      </c>
      <c r="E10615" s="1">
        <v>3377.884</v>
      </c>
    </row>
    <row r="10616" spans="1:5" x14ac:dyDescent="0.25">
      <c r="A10616" s="4">
        <v>45768.5625</v>
      </c>
      <c r="B10616" s="1">
        <v>-3385.6</v>
      </c>
      <c r="C10616" s="1">
        <v>5353.5680000000002</v>
      </c>
      <c r="D10616" s="1">
        <v>3532.24</v>
      </c>
      <c r="E10616" s="1">
        <v>1967.9680000000001</v>
      </c>
    </row>
    <row r="10617" spans="1:5" x14ac:dyDescent="0.25">
      <c r="A10617" s="4">
        <v>45768.572916666664</v>
      </c>
      <c r="B10617" s="1">
        <v>-559.6</v>
      </c>
      <c r="C10617" s="1">
        <v>4864.2120000000004</v>
      </c>
      <c r="D10617" s="1">
        <v>3637.9360000000001</v>
      </c>
      <c r="E10617" s="1">
        <v>4304.6120000000001</v>
      </c>
    </row>
    <row r="10618" spans="1:5" x14ac:dyDescent="0.25">
      <c r="A10618" s="4">
        <v>45768.583333333336</v>
      </c>
      <c r="B10618" s="1">
        <v>728.4</v>
      </c>
      <c r="C10618" s="1">
        <v>4567.3519999999999</v>
      </c>
      <c r="D10618" s="1">
        <v>3722.0880000000002</v>
      </c>
      <c r="E10618" s="1">
        <v>5295.7520000000004</v>
      </c>
    </row>
    <row r="10619" spans="1:5" x14ac:dyDescent="0.25">
      <c r="A10619" s="4">
        <v>45768.59375</v>
      </c>
      <c r="B10619" s="1">
        <v>105.6</v>
      </c>
      <c r="C10619" s="1">
        <v>4474.5720000000001</v>
      </c>
      <c r="D10619" s="1">
        <v>3602.576</v>
      </c>
      <c r="E10619" s="1">
        <v>4580.1719999999996</v>
      </c>
    </row>
    <row r="10620" spans="1:5" x14ac:dyDescent="0.25">
      <c r="A10620" s="4">
        <v>45768.604166666664</v>
      </c>
      <c r="B10620" s="1">
        <v>673.2</v>
      </c>
      <c r="C10620" s="1">
        <v>4166.308</v>
      </c>
      <c r="D10620" s="1">
        <v>3422.04</v>
      </c>
      <c r="E10620" s="1">
        <v>4839.5079999999998</v>
      </c>
    </row>
    <row r="10621" spans="1:5" x14ac:dyDescent="0.25">
      <c r="A10621" s="4">
        <v>45768.614583333336</v>
      </c>
      <c r="B10621" s="1">
        <v>3940.4</v>
      </c>
      <c r="C10621" s="1">
        <v>3406.328</v>
      </c>
      <c r="D10621" s="1">
        <v>3529.7559999999999</v>
      </c>
      <c r="E10621" s="1">
        <v>7346.7280000000001</v>
      </c>
    </row>
    <row r="10622" spans="1:5" x14ac:dyDescent="0.25">
      <c r="A10622" s="4">
        <v>45768.625</v>
      </c>
      <c r="B10622" s="1">
        <v>3845.2</v>
      </c>
      <c r="C10622" s="1">
        <v>3573.9160000000002</v>
      </c>
      <c r="D10622" s="1">
        <v>3567.1120000000001</v>
      </c>
      <c r="E10622" s="1">
        <v>7419.116</v>
      </c>
    </row>
    <row r="10623" spans="1:5" x14ac:dyDescent="0.25">
      <c r="A10623" s="4">
        <v>45768.635416666664</v>
      </c>
      <c r="B10623" s="1">
        <v>3268</v>
      </c>
      <c r="C10623" s="1">
        <v>3401.4839999999999</v>
      </c>
      <c r="D10623" s="1">
        <v>3399.1039999999998</v>
      </c>
      <c r="E10623" s="1">
        <v>6669.4840000000004</v>
      </c>
    </row>
    <row r="10624" spans="1:5" x14ac:dyDescent="0.25">
      <c r="A10624" s="4">
        <v>45768.645833333336</v>
      </c>
      <c r="B10624" s="1">
        <v>6327.2</v>
      </c>
      <c r="C10624" s="1">
        <v>2637.8359999999998</v>
      </c>
      <c r="D10624" s="1">
        <v>3512.152</v>
      </c>
      <c r="E10624" s="1">
        <v>8965.0360000000001</v>
      </c>
    </row>
    <row r="10625" spans="1:5" x14ac:dyDescent="0.25">
      <c r="A10625" s="4">
        <v>45768.65625</v>
      </c>
      <c r="B10625" s="1">
        <v>6239.6</v>
      </c>
      <c r="C10625" s="1">
        <v>2829.4720000000002</v>
      </c>
      <c r="D10625" s="1">
        <v>3631.36</v>
      </c>
      <c r="E10625" s="1">
        <v>9069.0720000000001</v>
      </c>
    </row>
    <row r="10626" spans="1:5" x14ac:dyDescent="0.25">
      <c r="A10626" s="4">
        <v>45768.666666666664</v>
      </c>
      <c r="B10626" s="1">
        <v>4885.6000000000004</v>
      </c>
      <c r="C10626" s="1">
        <v>3320.7040000000002</v>
      </c>
      <c r="D10626" s="1">
        <v>3804.4879999999998</v>
      </c>
      <c r="E10626" s="1">
        <v>8206.3040000000001</v>
      </c>
    </row>
    <row r="10627" spans="1:5" x14ac:dyDescent="0.25">
      <c r="A10627" s="4">
        <v>45768.677083333336</v>
      </c>
      <c r="B10627" s="1">
        <v>121.2</v>
      </c>
      <c r="C10627" s="1">
        <v>4561.9960000000001</v>
      </c>
      <c r="D10627" s="1">
        <v>3781.9560000000001</v>
      </c>
      <c r="E10627" s="1">
        <v>4683.1959999999999</v>
      </c>
    </row>
    <row r="10628" spans="1:5" x14ac:dyDescent="0.25">
      <c r="A10628" s="4">
        <v>45768.6875</v>
      </c>
      <c r="B10628" s="1">
        <v>4481.6000000000004</v>
      </c>
      <c r="C10628" s="1">
        <v>3067.6320000000001</v>
      </c>
      <c r="D10628" s="1">
        <v>3783.3240000000001</v>
      </c>
      <c r="E10628" s="1">
        <v>7549.232</v>
      </c>
    </row>
    <row r="10629" spans="1:5" x14ac:dyDescent="0.25">
      <c r="A10629" s="4">
        <v>45768.697916666664</v>
      </c>
      <c r="B10629" s="1">
        <v>2200.4</v>
      </c>
      <c r="C10629" s="1">
        <v>3731.26</v>
      </c>
      <c r="D10629" s="1">
        <v>3642.4720000000002</v>
      </c>
      <c r="E10629" s="1">
        <v>5931.66</v>
      </c>
    </row>
    <row r="10630" spans="1:5" x14ac:dyDescent="0.25">
      <c r="A10630" s="4">
        <v>45768.708333333336</v>
      </c>
      <c r="B10630" s="1">
        <v>4013.6</v>
      </c>
      <c r="C10630" s="1">
        <v>3061.64</v>
      </c>
      <c r="D10630" s="1">
        <v>3490.212</v>
      </c>
      <c r="E10630" s="1">
        <v>7075.24</v>
      </c>
    </row>
    <row r="10631" spans="1:5" x14ac:dyDescent="0.25">
      <c r="A10631" s="4">
        <v>45768.71875</v>
      </c>
      <c r="B10631" s="1">
        <v>8364.7999999999993</v>
      </c>
      <c r="C10631" s="1">
        <v>2263.0479999999998</v>
      </c>
      <c r="D10631" s="1">
        <v>3711.076</v>
      </c>
      <c r="E10631" s="1">
        <v>10627.85</v>
      </c>
    </row>
    <row r="10632" spans="1:5" x14ac:dyDescent="0.25">
      <c r="A10632" s="4">
        <v>45768.729166666664</v>
      </c>
      <c r="B10632" s="1">
        <v>9149.6</v>
      </c>
      <c r="C10632" s="1">
        <v>2299.828</v>
      </c>
      <c r="D10632" s="1">
        <v>3789.8960000000002</v>
      </c>
      <c r="E10632" s="1">
        <v>11449.43</v>
      </c>
    </row>
    <row r="10633" spans="1:5" x14ac:dyDescent="0.25">
      <c r="A10633" s="4">
        <v>45768.739583333336</v>
      </c>
      <c r="B10633" s="1">
        <v>9738</v>
      </c>
      <c r="C10633" s="1">
        <v>2188.848</v>
      </c>
      <c r="D10633" s="1">
        <v>3849.2359999999999</v>
      </c>
      <c r="E10633" s="1">
        <v>11926.85</v>
      </c>
    </row>
    <row r="10634" spans="1:5" x14ac:dyDescent="0.25">
      <c r="A10634" s="4">
        <v>45768.75</v>
      </c>
      <c r="B10634" s="1">
        <v>10660</v>
      </c>
      <c r="C10634" s="1">
        <v>2017.7</v>
      </c>
      <c r="D10634" s="1">
        <v>3908.8319999999999</v>
      </c>
      <c r="E10634" s="1">
        <v>12677.7</v>
      </c>
    </row>
    <row r="10635" spans="1:5" x14ac:dyDescent="0.25">
      <c r="A10635" s="4">
        <v>45768.760416666664</v>
      </c>
      <c r="B10635" s="1">
        <v>11067.6</v>
      </c>
      <c r="C10635" s="1">
        <v>2051.7080000000001</v>
      </c>
      <c r="D10635" s="1">
        <v>4029.5720000000001</v>
      </c>
      <c r="E10635" s="1">
        <v>13119.31</v>
      </c>
    </row>
    <row r="10636" spans="1:5" x14ac:dyDescent="0.25">
      <c r="A10636" s="4">
        <v>45768.770833333336</v>
      </c>
      <c r="B10636" s="1">
        <v>11193.2</v>
      </c>
      <c r="C10636" s="1">
        <v>2161.652</v>
      </c>
      <c r="D10636" s="1">
        <v>3990.3960000000002</v>
      </c>
      <c r="E10636" s="1">
        <v>13354.85</v>
      </c>
    </row>
    <row r="10637" spans="1:5" x14ac:dyDescent="0.25">
      <c r="A10637" s="4">
        <v>45768.78125</v>
      </c>
      <c r="B10637" s="1">
        <v>10807.6</v>
      </c>
      <c r="C10637" s="1">
        <v>2238.0920000000001</v>
      </c>
      <c r="D10637" s="1">
        <v>3879.8960000000002</v>
      </c>
      <c r="E10637" s="1">
        <v>13045.69</v>
      </c>
    </row>
    <row r="10638" spans="1:5" x14ac:dyDescent="0.25">
      <c r="A10638" s="4">
        <v>45768.791666666664</v>
      </c>
      <c r="B10638" s="1">
        <v>10307.6</v>
      </c>
      <c r="C10638" s="1">
        <v>2317.7440000000001</v>
      </c>
      <c r="D10638" s="1">
        <v>3896.364</v>
      </c>
      <c r="E10638" s="1">
        <v>12625.34</v>
      </c>
    </row>
    <row r="10639" spans="1:5" x14ac:dyDescent="0.25">
      <c r="A10639" s="4">
        <v>45768.802083333336</v>
      </c>
      <c r="B10639" s="1">
        <v>9700.7999999999993</v>
      </c>
      <c r="C10639" s="1">
        <v>2381.2280000000001</v>
      </c>
      <c r="D10639" s="1">
        <v>3803.8679999999999</v>
      </c>
      <c r="E10639" s="1">
        <v>12082.03</v>
      </c>
    </row>
    <row r="10640" spans="1:5" x14ac:dyDescent="0.25">
      <c r="A10640" s="4">
        <v>45768.8125</v>
      </c>
      <c r="B10640" s="1">
        <v>9880.4</v>
      </c>
      <c r="C10640" s="1">
        <v>2295.0079999999998</v>
      </c>
      <c r="D10640" s="1">
        <v>3853.86</v>
      </c>
      <c r="E10640" s="1">
        <v>12175.41</v>
      </c>
    </row>
    <row r="10641" spans="1:5" x14ac:dyDescent="0.25">
      <c r="A10641" s="4">
        <v>45768.822916666664</v>
      </c>
      <c r="B10641" s="1">
        <v>10295.200000000001</v>
      </c>
      <c r="C10641" s="1">
        <v>2199.0039999999999</v>
      </c>
      <c r="D10641" s="1">
        <v>3924.348</v>
      </c>
      <c r="E10641" s="1">
        <v>12494.2</v>
      </c>
    </row>
    <row r="10642" spans="1:5" x14ac:dyDescent="0.25">
      <c r="A10642" s="4">
        <v>45768.833333333336</v>
      </c>
      <c r="B10642" s="1">
        <v>10678</v>
      </c>
      <c r="C10642" s="1">
        <v>1998.568</v>
      </c>
      <c r="D10642" s="1">
        <v>3961.64</v>
      </c>
      <c r="E10642" s="1">
        <v>12676.57</v>
      </c>
    </row>
    <row r="10643" spans="1:5" x14ac:dyDescent="0.25">
      <c r="A10643" s="4">
        <v>45768.84375</v>
      </c>
      <c r="B10643" s="1">
        <v>10651.2</v>
      </c>
      <c r="C10643" s="1">
        <v>1940.5039999999999</v>
      </c>
      <c r="D10643" s="1">
        <v>3986.056</v>
      </c>
      <c r="E10643" s="1">
        <v>12591.7</v>
      </c>
    </row>
    <row r="10644" spans="1:5" x14ac:dyDescent="0.25">
      <c r="A10644" s="4">
        <v>45768.854166666664</v>
      </c>
      <c r="B10644" s="1">
        <v>11234.8</v>
      </c>
      <c r="C10644" s="1">
        <v>1912.8119999999999</v>
      </c>
      <c r="D10644" s="1">
        <v>4570.5559999999996</v>
      </c>
      <c r="E10644" s="1">
        <v>13147.61</v>
      </c>
    </row>
    <row r="10645" spans="1:5" x14ac:dyDescent="0.25">
      <c r="A10645" s="4">
        <v>45768.864583333336</v>
      </c>
      <c r="B10645" s="1">
        <v>11311.2</v>
      </c>
      <c r="C10645" s="1">
        <v>1891.32</v>
      </c>
      <c r="D10645" s="1">
        <v>4783.9719999999998</v>
      </c>
      <c r="E10645" s="1">
        <v>13202.52</v>
      </c>
    </row>
    <row r="10646" spans="1:5" x14ac:dyDescent="0.25">
      <c r="A10646" s="4">
        <v>45768.875</v>
      </c>
      <c r="B10646" s="1">
        <v>11485.2</v>
      </c>
      <c r="C10646" s="1">
        <v>1902.8</v>
      </c>
      <c r="D10646" s="1">
        <v>4850.576</v>
      </c>
      <c r="E10646" s="1">
        <v>13388</v>
      </c>
    </row>
    <row r="10647" spans="1:5" x14ac:dyDescent="0.25">
      <c r="A10647" s="4">
        <v>45768.885416666664</v>
      </c>
      <c r="B10647" s="1">
        <v>11075.2</v>
      </c>
      <c r="C10647" s="1">
        <v>1909</v>
      </c>
      <c r="D10647" s="1">
        <v>4737.2879999999996</v>
      </c>
      <c r="E10647" s="1">
        <v>12984.2</v>
      </c>
    </row>
    <row r="10648" spans="1:5" x14ac:dyDescent="0.25">
      <c r="A10648" s="4">
        <v>45768.895833333336</v>
      </c>
      <c r="B10648" s="1">
        <v>10929.6</v>
      </c>
      <c r="C10648" s="1">
        <v>1918.28</v>
      </c>
      <c r="D10648" s="1">
        <v>4835.2719999999999</v>
      </c>
      <c r="E10648" s="1">
        <v>12847.88</v>
      </c>
    </row>
    <row r="10649" spans="1:5" x14ac:dyDescent="0.25">
      <c r="A10649" s="4">
        <v>45768.90625</v>
      </c>
      <c r="B10649" s="1">
        <v>10693.6</v>
      </c>
      <c r="C10649" s="1">
        <v>1911.24</v>
      </c>
      <c r="D10649" s="1">
        <v>4809.0720000000001</v>
      </c>
      <c r="E10649" s="1">
        <v>12604.84</v>
      </c>
    </row>
    <row r="10650" spans="1:5" x14ac:dyDescent="0.25">
      <c r="A10650" s="4">
        <v>45768.916666666664</v>
      </c>
      <c r="B10650" s="1">
        <v>10597.2</v>
      </c>
      <c r="C10650" s="1">
        <v>1909.36</v>
      </c>
      <c r="D10650" s="1">
        <v>4809.9880000000003</v>
      </c>
      <c r="E10650" s="1">
        <v>12506.56</v>
      </c>
    </row>
    <row r="10651" spans="1:5" x14ac:dyDescent="0.25">
      <c r="A10651" s="4">
        <v>45768.927083333336</v>
      </c>
      <c r="B10651" s="1">
        <v>10358.799999999999</v>
      </c>
      <c r="C10651" s="1">
        <v>1939.48</v>
      </c>
      <c r="D10651" s="1">
        <v>4819.576</v>
      </c>
      <c r="E10651" s="1">
        <v>12298.28</v>
      </c>
    </row>
    <row r="10652" spans="1:5" x14ac:dyDescent="0.25">
      <c r="A10652" s="4">
        <v>45768.9375</v>
      </c>
      <c r="B10652" s="1">
        <v>10137.6</v>
      </c>
      <c r="C10652" s="1">
        <v>1934.92</v>
      </c>
      <c r="D10652" s="1">
        <v>4870.8239999999996</v>
      </c>
      <c r="E10652" s="1">
        <v>12072.52</v>
      </c>
    </row>
    <row r="10653" spans="1:5" x14ac:dyDescent="0.25">
      <c r="A10653" s="4">
        <v>45768.947916666664</v>
      </c>
      <c r="B10653" s="1">
        <v>9704.7999999999993</v>
      </c>
      <c r="C10653" s="1">
        <v>2002.72</v>
      </c>
      <c r="D10653" s="1">
        <v>4814.6480000000001</v>
      </c>
      <c r="E10653" s="1">
        <v>11707.52</v>
      </c>
    </row>
    <row r="10654" spans="1:5" x14ac:dyDescent="0.25">
      <c r="A10654" s="4">
        <v>45768.958333333336</v>
      </c>
      <c r="B10654" s="1">
        <v>9494.4</v>
      </c>
      <c r="C10654" s="1">
        <v>2007.36</v>
      </c>
      <c r="D10654" s="1">
        <v>4960.1400000000003</v>
      </c>
      <c r="E10654" s="1">
        <v>11501.76</v>
      </c>
    </row>
    <row r="10655" spans="1:5" x14ac:dyDescent="0.25">
      <c r="A10655" s="4">
        <v>45768.96875</v>
      </c>
      <c r="B10655" s="1">
        <v>9244</v>
      </c>
      <c r="C10655" s="1">
        <v>2045.44</v>
      </c>
      <c r="D10655" s="1">
        <v>5051.1880000000001</v>
      </c>
      <c r="E10655" s="1">
        <v>11289.44</v>
      </c>
    </row>
    <row r="10656" spans="1:5" x14ac:dyDescent="0.25">
      <c r="A10656" s="4">
        <v>45768.979166666664</v>
      </c>
      <c r="B10656" s="1">
        <v>9020.4</v>
      </c>
      <c r="C10656" s="1">
        <v>2077.48</v>
      </c>
      <c r="D10656" s="1">
        <v>5046.9840000000004</v>
      </c>
      <c r="E10656" s="1">
        <v>11097.88</v>
      </c>
    </row>
    <row r="10657" spans="1:5" x14ac:dyDescent="0.25">
      <c r="A10657" s="4">
        <v>45768.989583333336</v>
      </c>
      <c r="B10657" s="1">
        <v>8578.4</v>
      </c>
      <c r="C10657" s="1">
        <v>2191.4</v>
      </c>
      <c r="D10657" s="1">
        <v>5061.4160000000002</v>
      </c>
      <c r="E10657" s="1">
        <v>10769.8</v>
      </c>
    </row>
    <row r="10658" spans="1:5" x14ac:dyDescent="0.25">
      <c r="A10658" s="4">
        <v>45769</v>
      </c>
      <c r="B10658" s="1">
        <v>8270.4</v>
      </c>
      <c r="C10658" s="1">
        <v>2216.48</v>
      </c>
      <c r="D10658" s="1">
        <v>4983.232</v>
      </c>
      <c r="E10658" s="1">
        <v>10486.88</v>
      </c>
    </row>
    <row r="10659" spans="1:5" x14ac:dyDescent="0.25">
      <c r="A10659" s="4">
        <v>45769.010416666664</v>
      </c>
      <c r="B10659" s="1">
        <v>7989.6</v>
      </c>
      <c r="C10659" s="1">
        <v>2306.2800000000002</v>
      </c>
      <c r="D10659" s="1">
        <v>4857.0439999999999</v>
      </c>
      <c r="E10659" s="1">
        <v>10295.879999999999</v>
      </c>
    </row>
    <row r="10660" spans="1:5" x14ac:dyDescent="0.25">
      <c r="A10660" s="4">
        <v>45769.020833333336</v>
      </c>
      <c r="B10660" s="1">
        <v>7866.8</v>
      </c>
      <c r="C10660" s="1">
        <v>2359.12</v>
      </c>
      <c r="D10660" s="1">
        <v>5007.0200000000004</v>
      </c>
      <c r="E10660" s="1">
        <v>10225.92</v>
      </c>
    </row>
    <row r="10661" spans="1:5" x14ac:dyDescent="0.25">
      <c r="A10661" s="4">
        <v>45769.03125</v>
      </c>
      <c r="B10661" s="1">
        <v>7570.4</v>
      </c>
      <c r="C10661" s="1">
        <v>2522.04</v>
      </c>
      <c r="D10661" s="1">
        <v>5006.84</v>
      </c>
      <c r="E10661" s="1">
        <v>10092.44</v>
      </c>
    </row>
    <row r="10662" spans="1:5" x14ac:dyDescent="0.25">
      <c r="A10662" s="4">
        <v>45769.041666666664</v>
      </c>
      <c r="B10662" s="1">
        <v>7519.2</v>
      </c>
      <c r="C10662" s="1">
        <v>2498.64</v>
      </c>
      <c r="D10662" s="1">
        <v>5036.4359999999997</v>
      </c>
      <c r="E10662" s="1">
        <v>10017.84</v>
      </c>
    </row>
    <row r="10663" spans="1:5" x14ac:dyDescent="0.25">
      <c r="A10663" s="4">
        <v>45769.052083333336</v>
      </c>
      <c r="B10663" s="1">
        <v>7359.6</v>
      </c>
      <c r="C10663" s="1">
        <v>2627.2</v>
      </c>
      <c r="D10663" s="1">
        <v>5177.1719999999996</v>
      </c>
      <c r="E10663" s="1">
        <v>9986.7999999999993</v>
      </c>
    </row>
    <row r="10664" spans="1:5" x14ac:dyDescent="0.25">
      <c r="A10664" s="4">
        <v>45769.0625</v>
      </c>
      <c r="B10664" s="1">
        <v>7372</v>
      </c>
      <c r="C10664" s="1">
        <v>2444.2800000000002</v>
      </c>
      <c r="D10664" s="1">
        <v>5043.2280000000001</v>
      </c>
      <c r="E10664" s="1">
        <v>9816.2800000000007</v>
      </c>
    </row>
    <row r="10665" spans="1:5" x14ac:dyDescent="0.25">
      <c r="A10665" s="4">
        <v>45769.072916666664</v>
      </c>
      <c r="B10665" s="1">
        <v>7603.2</v>
      </c>
      <c r="C10665" s="1">
        <v>2318.48</v>
      </c>
      <c r="D10665" s="1">
        <v>5251.1959999999999</v>
      </c>
      <c r="E10665" s="1">
        <v>9921.68</v>
      </c>
    </row>
    <row r="10666" spans="1:5" x14ac:dyDescent="0.25">
      <c r="A10666" s="4">
        <v>45769.083333333336</v>
      </c>
      <c r="B10666" s="1">
        <v>7412.8</v>
      </c>
      <c r="C10666" s="1">
        <v>2247.6799999999998</v>
      </c>
      <c r="D10666" s="1">
        <v>5070.2719999999999</v>
      </c>
      <c r="E10666" s="1">
        <v>9660.48</v>
      </c>
    </row>
    <row r="10667" spans="1:5" x14ac:dyDescent="0.25">
      <c r="A10667" s="4">
        <v>45769.09375</v>
      </c>
      <c r="B10667" s="1">
        <v>7341.2</v>
      </c>
      <c r="C10667" s="1">
        <v>2153</v>
      </c>
      <c r="D10667" s="1">
        <v>4938.0919999999996</v>
      </c>
      <c r="E10667" s="1">
        <v>9494.2000000000007</v>
      </c>
    </row>
    <row r="10668" spans="1:5" x14ac:dyDescent="0.25">
      <c r="A10668" s="4">
        <v>45769.104166666664</v>
      </c>
      <c r="B10668" s="1">
        <v>7437.2</v>
      </c>
      <c r="C10668" s="1">
        <v>2102.2800000000002</v>
      </c>
      <c r="D10668" s="1">
        <v>4981.4520000000002</v>
      </c>
      <c r="E10668" s="1">
        <v>9539.48</v>
      </c>
    </row>
    <row r="10669" spans="1:5" x14ac:dyDescent="0.25">
      <c r="A10669" s="4">
        <v>45769.114583333336</v>
      </c>
      <c r="B10669" s="1">
        <v>7470.8</v>
      </c>
      <c r="C10669" s="1">
        <v>2126.2800000000002</v>
      </c>
      <c r="D10669" s="1">
        <v>5016.34</v>
      </c>
      <c r="E10669" s="1">
        <v>9597.08</v>
      </c>
    </row>
    <row r="10670" spans="1:5" x14ac:dyDescent="0.25">
      <c r="A10670" s="4">
        <v>45769.125</v>
      </c>
      <c r="B10670" s="1">
        <v>7296.8</v>
      </c>
      <c r="C10670" s="1">
        <v>2145.2399999999998</v>
      </c>
      <c r="D10670" s="1">
        <v>4905.6360000000004</v>
      </c>
      <c r="E10670" s="1">
        <v>9442.0400000000009</v>
      </c>
    </row>
    <row r="10671" spans="1:5" x14ac:dyDescent="0.25">
      <c r="A10671" s="4">
        <v>45769.135416666664</v>
      </c>
      <c r="B10671" s="1">
        <v>7550.8</v>
      </c>
      <c r="C10671" s="1">
        <v>2122</v>
      </c>
      <c r="D10671" s="1">
        <v>5134.768</v>
      </c>
      <c r="E10671" s="1">
        <v>9672.7999999999993</v>
      </c>
    </row>
    <row r="10672" spans="1:5" x14ac:dyDescent="0.25">
      <c r="A10672" s="4">
        <v>45769.145833333336</v>
      </c>
      <c r="B10672" s="1">
        <v>7578.4</v>
      </c>
      <c r="C10672" s="1">
        <v>2177.4</v>
      </c>
      <c r="D10672" s="1">
        <v>5093.5039999999999</v>
      </c>
      <c r="E10672" s="1">
        <v>9755.7999999999993</v>
      </c>
    </row>
    <row r="10673" spans="1:5" x14ac:dyDescent="0.25">
      <c r="A10673" s="4">
        <v>45769.15625</v>
      </c>
      <c r="B10673" s="1">
        <v>7817.2</v>
      </c>
      <c r="C10673" s="1">
        <v>2223.64</v>
      </c>
      <c r="D10673" s="1">
        <v>5354.9520000000002</v>
      </c>
      <c r="E10673" s="1">
        <v>10040.84</v>
      </c>
    </row>
    <row r="10674" spans="1:5" x14ac:dyDescent="0.25">
      <c r="A10674" s="4">
        <v>45769.166666666664</v>
      </c>
      <c r="B10674" s="1">
        <v>7722.4</v>
      </c>
      <c r="C10674" s="1">
        <v>2286.08</v>
      </c>
      <c r="D10674" s="1">
        <v>5319.4</v>
      </c>
      <c r="E10674" s="1">
        <v>10008.48</v>
      </c>
    </row>
    <row r="10675" spans="1:5" x14ac:dyDescent="0.25">
      <c r="A10675" s="4">
        <v>45769.177083333336</v>
      </c>
      <c r="B10675" s="1">
        <v>7676.4</v>
      </c>
      <c r="C10675" s="1">
        <v>2378.84</v>
      </c>
      <c r="D10675" s="1">
        <v>5243.0439999999999</v>
      </c>
      <c r="E10675" s="1">
        <v>10055.24</v>
      </c>
    </row>
    <row r="10676" spans="1:5" x14ac:dyDescent="0.25">
      <c r="A10676" s="4">
        <v>45769.1875</v>
      </c>
      <c r="B10676" s="1">
        <v>7976.8</v>
      </c>
      <c r="C10676" s="1">
        <v>2378.1999999999998</v>
      </c>
      <c r="D10676" s="1">
        <v>5407.0240000000003</v>
      </c>
      <c r="E10676" s="1">
        <v>10355</v>
      </c>
    </row>
    <row r="10677" spans="1:5" x14ac:dyDescent="0.25">
      <c r="A10677" s="4">
        <v>45769.197916666664</v>
      </c>
      <c r="B10677" s="1">
        <v>8324.7999999999993</v>
      </c>
      <c r="C10677" s="1">
        <v>2506.7600000000002</v>
      </c>
      <c r="D10677" s="1">
        <v>5814.9560000000001</v>
      </c>
      <c r="E10677" s="1">
        <v>10831.56</v>
      </c>
    </row>
    <row r="10678" spans="1:5" x14ac:dyDescent="0.25">
      <c r="A10678" s="4">
        <v>45769.208333333336</v>
      </c>
      <c r="B10678" s="1">
        <v>8926</v>
      </c>
      <c r="C10678" s="1">
        <v>2531.16</v>
      </c>
      <c r="D10678" s="1">
        <v>6278.58</v>
      </c>
      <c r="E10678" s="1">
        <v>11457.16</v>
      </c>
    </row>
    <row r="10679" spans="1:5" x14ac:dyDescent="0.25">
      <c r="A10679" s="4">
        <v>45769.21875</v>
      </c>
      <c r="B10679" s="1">
        <v>10140.4</v>
      </c>
      <c r="C10679" s="1">
        <v>2450.7600000000002</v>
      </c>
      <c r="D10679" s="1">
        <v>7080.38</v>
      </c>
      <c r="E10679" s="1">
        <v>12591.16</v>
      </c>
    </row>
    <row r="10680" spans="1:5" x14ac:dyDescent="0.25">
      <c r="A10680" s="4">
        <v>45769.229166666664</v>
      </c>
      <c r="B10680" s="1">
        <v>13770</v>
      </c>
      <c r="C10680" s="1">
        <v>2680.12</v>
      </c>
      <c r="D10680" s="1">
        <v>10921.22</v>
      </c>
      <c r="E10680" s="1">
        <v>16450.12</v>
      </c>
    </row>
    <row r="10681" spans="1:5" x14ac:dyDescent="0.25">
      <c r="A10681" s="4">
        <v>45769.239583333336</v>
      </c>
      <c r="B10681" s="1">
        <v>15103.6</v>
      </c>
      <c r="C10681" s="1">
        <v>2550</v>
      </c>
      <c r="D10681" s="1">
        <v>11895.6</v>
      </c>
      <c r="E10681" s="1">
        <v>17653.599999999999</v>
      </c>
    </row>
    <row r="10682" spans="1:5" x14ac:dyDescent="0.25">
      <c r="A10682" s="4">
        <v>45769.25</v>
      </c>
      <c r="B10682" s="1">
        <v>16356</v>
      </c>
      <c r="C10682" s="1">
        <v>2448.1999999999998</v>
      </c>
      <c r="D10682" s="1">
        <v>12649.69</v>
      </c>
      <c r="E10682" s="1">
        <v>18804.2</v>
      </c>
    </row>
    <row r="10683" spans="1:5" x14ac:dyDescent="0.25">
      <c r="A10683" s="4">
        <v>45769.260416666664</v>
      </c>
      <c r="B10683" s="1">
        <v>17569.2</v>
      </c>
      <c r="C10683" s="1">
        <v>2356.88</v>
      </c>
      <c r="D10683" s="1">
        <v>13429.75</v>
      </c>
      <c r="E10683" s="1">
        <v>19926.080000000002</v>
      </c>
    </row>
    <row r="10684" spans="1:5" x14ac:dyDescent="0.25">
      <c r="A10684" s="4">
        <v>45769.270833333336</v>
      </c>
      <c r="B10684" s="1">
        <v>18534.8</v>
      </c>
      <c r="C10684" s="1">
        <v>2356.904</v>
      </c>
      <c r="D10684" s="1">
        <v>14288.02</v>
      </c>
      <c r="E10684" s="1">
        <v>20891.7</v>
      </c>
    </row>
    <row r="10685" spans="1:5" x14ac:dyDescent="0.25">
      <c r="A10685" s="4">
        <v>45769.28125</v>
      </c>
      <c r="B10685" s="1">
        <v>18936.8</v>
      </c>
      <c r="C10685" s="1">
        <v>2223.7800000000002</v>
      </c>
      <c r="D10685" s="1">
        <v>14505.04</v>
      </c>
      <c r="E10685" s="1">
        <v>21160.58</v>
      </c>
    </row>
    <row r="10686" spans="1:5" x14ac:dyDescent="0.25">
      <c r="A10686" s="4">
        <v>45769.291666666664</v>
      </c>
      <c r="B10686" s="1">
        <v>19335.599999999999</v>
      </c>
      <c r="C10686" s="1">
        <v>2417.5160000000001</v>
      </c>
      <c r="D10686" s="1">
        <v>14900.92</v>
      </c>
      <c r="E10686" s="1">
        <v>21753.119999999999</v>
      </c>
    </row>
    <row r="10687" spans="1:5" x14ac:dyDescent="0.25">
      <c r="A10687" s="4">
        <v>45769.302083333336</v>
      </c>
      <c r="B10687" s="1">
        <v>19543.599999999999</v>
      </c>
      <c r="C10687" s="1">
        <v>2457.7159999999999</v>
      </c>
      <c r="D10687" s="1">
        <v>15043</v>
      </c>
      <c r="E10687" s="1">
        <v>22001.32</v>
      </c>
    </row>
    <row r="10688" spans="1:5" x14ac:dyDescent="0.25">
      <c r="A10688" s="4">
        <v>45769.3125</v>
      </c>
      <c r="B10688" s="1">
        <v>19784.400000000001</v>
      </c>
      <c r="C10688" s="1">
        <v>2469.384</v>
      </c>
      <c r="D10688" s="1">
        <v>15104.74</v>
      </c>
      <c r="E10688" s="1">
        <v>22253.78</v>
      </c>
    </row>
    <row r="10689" spans="1:5" x14ac:dyDescent="0.25">
      <c r="A10689" s="4">
        <v>45769.322916666664</v>
      </c>
      <c r="B10689" s="1">
        <v>20244</v>
      </c>
      <c r="C10689" s="1">
        <v>2347.2159999999999</v>
      </c>
      <c r="D10689" s="1">
        <v>15202.34</v>
      </c>
      <c r="E10689" s="1">
        <v>22591.22</v>
      </c>
    </row>
    <row r="10690" spans="1:5" x14ac:dyDescent="0.25">
      <c r="A10690" s="4">
        <v>45769.333333333336</v>
      </c>
      <c r="B10690" s="1">
        <v>20344.8</v>
      </c>
      <c r="C10690" s="1">
        <v>2350.3240000000001</v>
      </c>
      <c r="D10690" s="1">
        <v>15138.14</v>
      </c>
      <c r="E10690" s="1">
        <v>22695.119999999999</v>
      </c>
    </row>
    <row r="10691" spans="1:5" x14ac:dyDescent="0.25">
      <c r="A10691" s="4">
        <v>45769.34375</v>
      </c>
      <c r="B10691" s="1">
        <v>20122</v>
      </c>
      <c r="C10691" s="1">
        <v>2403.0360000000001</v>
      </c>
      <c r="D10691" s="1">
        <v>14891.5</v>
      </c>
      <c r="E10691" s="1">
        <v>22525.040000000001</v>
      </c>
    </row>
    <row r="10692" spans="1:5" x14ac:dyDescent="0.25">
      <c r="A10692" s="4">
        <v>45769.354166666664</v>
      </c>
      <c r="B10692" s="1">
        <v>20324</v>
      </c>
      <c r="C10692" s="1">
        <v>2433.1</v>
      </c>
      <c r="D10692" s="1">
        <v>15126.11</v>
      </c>
      <c r="E10692" s="1">
        <v>22757.1</v>
      </c>
    </row>
    <row r="10693" spans="1:5" x14ac:dyDescent="0.25">
      <c r="A10693" s="4">
        <v>45769.364583333336</v>
      </c>
      <c r="B10693" s="1">
        <v>21273.200000000001</v>
      </c>
      <c r="C10693" s="1">
        <v>2369.652</v>
      </c>
      <c r="D10693" s="1">
        <v>15160.21</v>
      </c>
      <c r="E10693" s="1">
        <v>23642.85</v>
      </c>
    </row>
    <row r="10694" spans="1:5" x14ac:dyDescent="0.25">
      <c r="A10694" s="4">
        <v>45769.375</v>
      </c>
      <c r="B10694" s="1">
        <v>21067.599999999999</v>
      </c>
      <c r="C10694" s="1">
        <v>2414.96</v>
      </c>
      <c r="D10694" s="1">
        <v>14853.35</v>
      </c>
      <c r="E10694" s="1">
        <v>23482.560000000001</v>
      </c>
    </row>
    <row r="10695" spans="1:5" x14ac:dyDescent="0.25">
      <c r="A10695" s="4">
        <v>45769.385416666664</v>
      </c>
      <c r="B10695" s="1">
        <v>21586.799999999999</v>
      </c>
      <c r="C10695" s="1">
        <v>2380.6959999999999</v>
      </c>
      <c r="D10695" s="1">
        <v>15188.08</v>
      </c>
      <c r="E10695" s="1">
        <v>23967.5</v>
      </c>
    </row>
    <row r="10696" spans="1:5" x14ac:dyDescent="0.25">
      <c r="A10696" s="4">
        <v>45769.395833333336</v>
      </c>
      <c r="B10696" s="1">
        <v>22334</v>
      </c>
      <c r="C10696" s="1">
        <v>2319.5839999999998</v>
      </c>
      <c r="D10696" s="1">
        <v>15647.15</v>
      </c>
      <c r="E10696" s="1">
        <v>24653.58</v>
      </c>
    </row>
    <row r="10697" spans="1:5" x14ac:dyDescent="0.25">
      <c r="A10697" s="4">
        <v>45769.40625</v>
      </c>
      <c r="B10697" s="1">
        <v>22686</v>
      </c>
      <c r="C10697" s="1">
        <v>2198.1280000000002</v>
      </c>
      <c r="D10697" s="1">
        <v>15732.82</v>
      </c>
      <c r="E10697" s="1">
        <v>24884.13</v>
      </c>
    </row>
    <row r="10698" spans="1:5" x14ac:dyDescent="0.25">
      <c r="A10698" s="4">
        <v>45769.416666666664</v>
      </c>
      <c r="B10698" s="1">
        <v>22247.599999999999</v>
      </c>
      <c r="C10698" s="1">
        <v>2365.6840000000002</v>
      </c>
      <c r="D10698" s="1">
        <v>15501.14</v>
      </c>
      <c r="E10698" s="1">
        <v>24613.279999999999</v>
      </c>
    </row>
    <row r="10699" spans="1:5" x14ac:dyDescent="0.25">
      <c r="A10699" s="4">
        <v>45769.427083333336</v>
      </c>
      <c r="B10699" s="1">
        <v>21030.799999999999</v>
      </c>
      <c r="C10699" s="1">
        <v>2661.5120000000002</v>
      </c>
      <c r="D10699" s="1">
        <v>15244.03</v>
      </c>
      <c r="E10699" s="1">
        <v>23692.31</v>
      </c>
    </row>
    <row r="10700" spans="1:5" x14ac:dyDescent="0.25">
      <c r="A10700" s="4">
        <v>45769.4375</v>
      </c>
      <c r="B10700" s="1">
        <v>19981.599999999999</v>
      </c>
      <c r="C10700" s="1">
        <v>2978.56</v>
      </c>
      <c r="D10700" s="1">
        <v>15185.93</v>
      </c>
      <c r="E10700" s="1">
        <v>22960.16</v>
      </c>
    </row>
    <row r="10701" spans="1:5" x14ac:dyDescent="0.25">
      <c r="A10701" s="4">
        <v>45769.447916666664</v>
      </c>
      <c r="B10701" s="1">
        <v>18776.400000000001</v>
      </c>
      <c r="C10701" s="1">
        <v>3326.5880000000002</v>
      </c>
      <c r="D10701" s="1">
        <v>15272.86</v>
      </c>
      <c r="E10701" s="1">
        <v>22102.99</v>
      </c>
    </row>
    <row r="10702" spans="1:5" x14ac:dyDescent="0.25">
      <c r="A10702" s="4">
        <v>45769.458333333336</v>
      </c>
      <c r="B10702" s="1">
        <v>18027.2</v>
      </c>
      <c r="C10702" s="1">
        <v>3021.692</v>
      </c>
      <c r="D10702" s="1">
        <v>14695.9</v>
      </c>
      <c r="E10702" s="1">
        <v>21048.89</v>
      </c>
    </row>
    <row r="10703" spans="1:5" x14ac:dyDescent="0.25">
      <c r="A10703" s="4">
        <v>45769.46875</v>
      </c>
      <c r="B10703" s="1">
        <v>15166</v>
      </c>
      <c r="C10703" s="1">
        <v>4465.2960000000003</v>
      </c>
      <c r="D10703" s="1">
        <v>14453.43</v>
      </c>
      <c r="E10703" s="1">
        <v>19631.3</v>
      </c>
    </row>
    <row r="10704" spans="1:5" x14ac:dyDescent="0.25">
      <c r="A10704" s="4">
        <v>45769.479166666664</v>
      </c>
      <c r="B10704" s="1">
        <v>15775.2</v>
      </c>
      <c r="C10704" s="1">
        <v>3596.692</v>
      </c>
      <c r="D10704" s="1">
        <v>14610.36</v>
      </c>
      <c r="E10704" s="1">
        <v>19371.89</v>
      </c>
    </row>
    <row r="10705" spans="1:5" x14ac:dyDescent="0.25">
      <c r="A10705" s="4">
        <v>45769.489583333336</v>
      </c>
      <c r="B10705" s="1">
        <v>17258.8</v>
      </c>
      <c r="C10705" s="1">
        <v>3396.62</v>
      </c>
      <c r="D10705" s="1">
        <v>14617.26</v>
      </c>
      <c r="E10705" s="1">
        <v>20655.419999999998</v>
      </c>
    </row>
    <row r="10706" spans="1:5" x14ac:dyDescent="0.25">
      <c r="A10706" s="4">
        <v>45769.5</v>
      </c>
      <c r="B10706" s="1">
        <v>19536</v>
      </c>
      <c r="C10706" s="1">
        <v>2869.2359999999999</v>
      </c>
      <c r="D10706" s="1">
        <v>14543.77</v>
      </c>
      <c r="E10706" s="1">
        <v>22405.24</v>
      </c>
    </row>
    <row r="10707" spans="1:5" x14ac:dyDescent="0.25">
      <c r="A10707" s="4">
        <v>45769.510416666664</v>
      </c>
      <c r="B10707" s="1">
        <v>19773.2</v>
      </c>
      <c r="C10707" s="1">
        <v>3289.2759999999998</v>
      </c>
      <c r="D10707" s="1">
        <v>14955.78</v>
      </c>
      <c r="E10707" s="1">
        <v>23062.48</v>
      </c>
    </row>
    <row r="10708" spans="1:5" x14ac:dyDescent="0.25">
      <c r="A10708" s="4">
        <v>45769.520833333336</v>
      </c>
      <c r="B10708" s="1">
        <v>21088</v>
      </c>
      <c r="C10708" s="1">
        <v>3013.424</v>
      </c>
      <c r="D10708" s="1">
        <v>15473.6</v>
      </c>
      <c r="E10708" s="1">
        <v>24101.42</v>
      </c>
    </row>
    <row r="10709" spans="1:5" x14ac:dyDescent="0.25">
      <c r="A10709" s="4">
        <v>45769.53125</v>
      </c>
      <c r="B10709" s="1">
        <v>21341.200000000001</v>
      </c>
      <c r="C10709" s="1">
        <v>2716.232</v>
      </c>
      <c r="D10709" s="1">
        <v>15675.75</v>
      </c>
      <c r="E10709" s="1">
        <v>24057.43</v>
      </c>
    </row>
    <row r="10710" spans="1:5" x14ac:dyDescent="0.25">
      <c r="A10710" s="4">
        <v>45769.541666666664</v>
      </c>
      <c r="B10710" s="1">
        <v>20234</v>
      </c>
      <c r="C10710" s="1">
        <v>2865.3119999999999</v>
      </c>
      <c r="D10710" s="1">
        <v>15567.1</v>
      </c>
      <c r="E10710" s="1">
        <v>23099.31</v>
      </c>
    </row>
    <row r="10711" spans="1:5" x14ac:dyDescent="0.25">
      <c r="A10711" s="4">
        <v>45769.552083333336</v>
      </c>
      <c r="B10711" s="1">
        <v>19129.599999999999</v>
      </c>
      <c r="C10711" s="1">
        <v>2838.9720000000002</v>
      </c>
      <c r="D10711" s="1">
        <v>15257.4</v>
      </c>
      <c r="E10711" s="1">
        <v>21968.57</v>
      </c>
    </row>
    <row r="10712" spans="1:5" x14ac:dyDescent="0.25">
      <c r="A10712" s="4">
        <v>45769.5625</v>
      </c>
      <c r="B10712" s="1">
        <v>15558.4</v>
      </c>
      <c r="C10712" s="1">
        <v>3993.444</v>
      </c>
      <c r="D10712" s="1">
        <v>15021.33</v>
      </c>
      <c r="E10712" s="1">
        <v>19551.84</v>
      </c>
    </row>
    <row r="10713" spans="1:5" x14ac:dyDescent="0.25">
      <c r="A10713" s="4">
        <v>45769.572916666664</v>
      </c>
      <c r="B10713" s="1">
        <v>12272</v>
      </c>
      <c r="C10713" s="1">
        <v>4511.8999999999996</v>
      </c>
      <c r="D10713" s="1">
        <v>14823.06</v>
      </c>
      <c r="E10713" s="1">
        <v>16783.900000000001</v>
      </c>
    </row>
    <row r="10714" spans="1:5" x14ac:dyDescent="0.25">
      <c r="A10714" s="4">
        <v>45769.583333333336</v>
      </c>
      <c r="B10714" s="1">
        <v>8226</v>
      </c>
      <c r="C10714" s="1">
        <v>5520.7240000000002</v>
      </c>
      <c r="D10714" s="1">
        <v>14313.44</v>
      </c>
      <c r="E10714" s="1">
        <v>13746.72</v>
      </c>
    </row>
    <row r="10715" spans="1:5" x14ac:dyDescent="0.25">
      <c r="A10715" s="4">
        <v>45769.59375</v>
      </c>
      <c r="B10715" s="1">
        <v>4236.3999999999996</v>
      </c>
      <c r="C10715" s="1">
        <v>5680.8119999999999</v>
      </c>
      <c r="D10715" s="1">
        <v>13654.02</v>
      </c>
      <c r="E10715" s="1">
        <v>9917.2119999999995</v>
      </c>
    </row>
    <row r="10716" spans="1:5" x14ac:dyDescent="0.25">
      <c r="A10716" s="4">
        <v>45769.604166666664</v>
      </c>
      <c r="B10716" s="1">
        <v>-915.6</v>
      </c>
      <c r="C10716" s="1">
        <v>5954.1319999999996</v>
      </c>
      <c r="D10716" s="1">
        <v>11315.32</v>
      </c>
      <c r="E10716" s="1">
        <v>5038.5320000000002</v>
      </c>
    </row>
    <row r="10717" spans="1:5" x14ac:dyDescent="0.25">
      <c r="A10717" s="4">
        <v>45769.614583333336</v>
      </c>
      <c r="B10717" s="1">
        <v>-910.4</v>
      </c>
      <c r="C10717" s="1">
        <v>6658.3320000000003</v>
      </c>
      <c r="D10717" s="1">
        <v>13549.74</v>
      </c>
      <c r="E10717" s="1">
        <v>5747.9319999999998</v>
      </c>
    </row>
    <row r="10718" spans="1:5" x14ac:dyDescent="0.25">
      <c r="A10718" s="4">
        <v>45769.625</v>
      </c>
      <c r="B10718" s="1">
        <v>3505.6</v>
      </c>
      <c r="C10718" s="1">
        <v>5215.8280000000004</v>
      </c>
      <c r="D10718" s="1">
        <v>13829.37</v>
      </c>
      <c r="E10718" s="1">
        <v>8721.4279999999999</v>
      </c>
    </row>
    <row r="10719" spans="1:5" x14ac:dyDescent="0.25">
      <c r="A10719" s="4">
        <v>45769.635416666664</v>
      </c>
      <c r="B10719" s="1">
        <v>-2204</v>
      </c>
      <c r="C10719" s="1">
        <v>6656.8280000000004</v>
      </c>
      <c r="D10719" s="1">
        <v>13488.9</v>
      </c>
      <c r="E10719" s="1">
        <v>4452.8280000000004</v>
      </c>
    </row>
    <row r="10720" spans="1:5" x14ac:dyDescent="0.25">
      <c r="A10720" s="4">
        <v>45769.645833333336</v>
      </c>
      <c r="B10720" s="1">
        <v>-2192</v>
      </c>
      <c r="C10720" s="1">
        <v>6586.98</v>
      </c>
      <c r="D10720" s="1">
        <v>13472.84</v>
      </c>
      <c r="E10720" s="1">
        <v>4394.9799999999996</v>
      </c>
    </row>
    <row r="10721" spans="1:5" x14ac:dyDescent="0.25">
      <c r="A10721" s="4">
        <v>45769.65625</v>
      </c>
      <c r="B10721" s="1">
        <v>-900</v>
      </c>
      <c r="C10721" s="1">
        <v>6301.98</v>
      </c>
      <c r="D10721" s="1">
        <v>12826.26</v>
      </c>
      <c r="E10721" s="1">
        <v>5401.98</v>
      </c>
    </row>
    <row r="10722" spans="1:5" x14ac:dyDescent="0.25">
      <c r="A10722" s="4">
        <v>45769.666666666664</v>
      </c>
      <c r="B10722" s="1">
        <v>58.8</v>
      </c>
      <c r="C10722" s="1">
        <v>6385.5559999999996</v>
      </c>
      <c r="D10722" s="1">
        <v>12819.64</v>
      </c>
      <c r="E10722" s="1">
        <v>6444.3559999999998</v>
      </c>
    </row>
    <row r="10723" spans="1:5" x14ac:dyDescent="0.25">
      <c r="A10723" s="4">
        <v>45769.677083333336</v>
      </c>
      <c r="B10723" s="1">
        <v>1154.8</v>
      </c>
      <c r="C10723" s="1">
        <v>6039.1840000000002</v>
      </c>
      <c r="D10723" s="1">
        <v>13073.87</v>
      </c>
      <c r="E10723" s="1">
        <v>7193.9840000000004</v>
      </c>
    </row>
    <row r="10724" spans="1:5" x14ac:dyDescent="0.25">
      <c r="A10724" s="4">
        <v>45769.6875</v>
      </c>
      <c r="B10724" s="1">
        <v>5026</v>
      </c>
      <c r="C10724" s="1">
        <v>5502.8440000000001</v>
      </c>
      <c r="D10724" s="1">
        <v>13055.83</v>
      </c>
      <c r="E10724" s="1">
        <v>10528.84</v>
      </c>
    </row>
    <row r="10725" spans="1:5" x14ac:dyDescent="0.25">
      <c r="A10725" s="4">
        <v>45769.697916666664</v>
      </c>
      <c r="B10725" s="1">
        <v>8245.2000000000007</v>
      </c>
      <c r="C10725" s="1">
        <v>4508.6559999999999</v>
      </c>
      <c r="D10725" s="1">
        <v>12694.7</v>
      </c>
      <c r="E10725" s="1">
        <v>12753.86</v>
      </c>
    </row>
    <row r="10726" spans="1:5" x14ac:dyDescent="0.25">
      <c r="A10726" s="4">
        <v>45769.708333333336</v>
      </c>
      <c r="B10726" s="1">
        <v>11368</v>
      </c>
      <c r="C10726" s="1">
        <v>4115.5</v>
      </c>
      <c r="D10726" s="1">
        <v>13088.92</v>
      </c>
      <c r="E10726" s="1">
        <v>15483.5</v>
      </c>
    </row>
    <row r="10727" spans="1:5" x14ac:dyDescent="0.25">
      <c r="A10727" s="4">
        <v>45769.71875</v>
      </c>
      <c r="B10727" s="1">
        <v>14952</v>
      </c>
      <c r="C10727" s="1">
        <v>3069.36</v>
      </c>
      <c r="D10727" s="1">
        <v>13126.23</v>
      </c>
      <c r="E10727" s="1">
        <v>18021.36</v>
      </c>
    </row>
    <row r="10728" spans="1:5" x14ac:dyDescent="0.25">
      <c r="A10728" s="4">
        <v>45769.729166666664</v>
      </c>
      <c r="B10728" s="1">
        <v>10734.4</v>
      </c>
      <c r="C10728" s="1">
        <v>3563.88</v>
      </c>
      <c r="D10728" s="1">
        <v>12908.32</v>
      </c>
      <c r="E10728" s="1">
        <v>14298.28</v>
      </c>
    </row>
    <row r="10729" spans="1:5" x14ac:dyDescent="0.25">
      <c r="A10729" s="4">
        <v>45769.739583333336</v>
      </c>
      <c r="B10729" s="1">
        <v>11559.2</v>
      </c>
      <c r="C10729" s="1">
        <v>3868.1</v>
      </c>
      <c r="D10729" s="1">
        <v>12895.86</v>
      </c>
      <c r="E10729" s="1">
        <v>15427.3</v>
      </c>
    </row>
    <row r="10730" spans="1:5" x14ac:dyDescent="0.25">
      <c r="A10730" s="4">
        <v>45769.75</v>
      </c>
      <c r="B10730" s="1">
        <v>9212</v>
      </c>
      <c r="C10730" s="1">
        <v>3902.56</v>
      </c>
      <c r="D10730" s="1">
        <v>12713.66</v>
      </c>
      <c r="E10730" s="1">
        <v>13114.56</v>
      </c>
    </row>
    <row r="10731" spans="1:5" x14ac:dyDescent="0.25">
      <c r="A10731" s="4">
        <v>45769.760416666664</v>
      </c>
      <c r="B10731" s="1">
        <v>12563.2</v>
      </c>
      <c r="C10731" s="1">
        <v>3346.92</v>
      </c>
      <c r="D10731" s="1">
        <v>12517.26</v>
      </c>
      <c r="E10731" s="1">
        <v>15910.12</v>
      </c>
    </row>
    <row r="10732" spans="1:5" x14ac:dyDescent="0.25">
      <c r="A10732" s="4">
        <v>45769.770833333336</v>
      </c>
      <c r="B10732" s="1">
        <v>16022.4</v>
      </c>
      <c r="C10732" s="1">
        <v>2748.6959999999999</v>
      </c>
      <c r="D10732" s="1">
        <v>12550.94</v>
      </c>
      <c r="E10732" s="1">
        <v>18771.099999999999</v>
      </c>
    </row>
    <row r="10733" spans="1:5" x14ac:dyDescent="0.25">
      <c r="A10733" s="4">
        <v>45769.78125</v>
      </c>
      <c r="B10733" s="1">
        <v>17495.2</v>
      </c>
      <c r="C10733" s="1">
        <v>2536.8879999999999</v>
      </c>
      <c r="D10733" s="1">
        <v>12732</v>
      </c>
      <c r="E10733" s="1">
        <v>20032.09</v>
      </c>
    </row>
    <row r="10734" spans="1:5" x14ac:dyDescent="0.25">
      <c r="A10734" s="4">
        <v>45769.791666666664</v>
      </c>
      <c r="B10734" s="1">
        <v>16685.2</v>
      </c>
      <c r="C10734" s="1">
        <v>2590.192</v>
      </c>
      <c r="D10734" s="1">
        <v>12808.24</v>
      </c>
      <c r="E10734" s="1">
        <v>19275.39</v>
      </c>
    </row>
    <row r="10735" spans="1:5" x14ac:dyDescent="0.25">
      <c r="A10735" s="4">
        <v>45769.802083333336</v>
      </c>
      <c r="B10735" s="1">
        <v>16156.8</v>
      </c>
      <c r="C10735" s="1">
        <v>2281.0320000000002</v>
      </c>
      <c r="D10735" s="1">
        <v>10914.02</v>
      </c>
      <c r="E10735" s="1">
        <v>18437.830000000002</v>
      </c>
    </row>
    <row r="10736" spans="1:5" x14ac:dyDescent="0.25">
      <c r="A10736" s="4">
        <v>45769.8125</v>
      </c>
      <c r="B10736" s="1">
        <v>15928</v>
      </c>
      <c r="C10736" s="1">
        <v>2237.0239999999999</v>
      </c>
      <c r="D10736" s="1">
        <v>10158.6</v>
      </c>
      <c r="E10736" s="1">
        <v>18165.02</v>
      </c>
    </row>
    <row r="10737" spans="1:5" x14ac:dyDescent="0.25">
      <c r="A10737" s="4">
        <v>45769.822916666664</v>
      </c>
      <c r="B10737" s="1">
        <v>18786</v>
      </c>
      <c r="C10737" s="1">
        <v>2136.424</v>
      </c>
      <c r="D10737" s="1">
        <v>12625.01</v>
      </c>
      <c r="E10737" s="1">
        <v>20922.419999999998</v>
      </c>
    </row>
    <row r="10738" spans="1:5" x14ac:dyDescent="0.25">
      <c r="A10738" s="4">
        <v>45769.833333333336</v>
      </c>
      <c r="B10738" s="1">
        <v>19556</v>
      </c>
      <c r="C10738" s="1">
        <v>2058.3560000000002</v>
      </c>
      <c r="D10738" s="1">
        <v>12872.16</v>
      </c>
      <c r="E10738" s="1">
        <v>21614.36</v>
      </c>
    </row>
    <row r="10739" spans="1:5" x14ac:dyDescent="0.25">
      <c r="A10739" s="4">
        <v>45769.84375</v>
      </c>
      <c r="B10739" s="1">
        <v>19803.599999999999</v>
      </c>
      <c r="C10739" s="1">
        <v>1987.0319999999999</v>
      </c>
      <c r="D10739" s="1">
        <v>12853.98</v>
      </c>
      <c r="E10739" s="1">
        <v>21790.63</v>
      </c>
    </row>
    <row r="10740" spans="1:5" x14ac:dyDescent="0.25">
      <c r="A10740" s="4">
        <v>45769.854166666664</v>
      </c>
      <c r="B10740" s="1">
        <v>19842</v>
      </c>
      <c r="C10740" s="1">
        <v>1939.9639999999999</v>
      </c>
      <c r="D10740" s="1">
        <v>12971.05</v>
      </c>
      <c r="E10740" s="1">
        <v>21781.96</v>
      </c>
    </row>
    <row r="10741" spans="1:5" x14ac:dyDescent="0.25">
      <c r="A10741" s="4">
        <v>45769.864583333336</v>
      </c>
      <c r="B10741" s="1">
        <v>18606</v>
      </c>
      <c r="C10741" s="1">
        <v>1917.1079999999999</v>
      </c>
      <c r="D10741" s="1">
        <v>11747.65</v>
      </c>
      <c r="E10741" s="1">
        <v>20523.11</v>
      </c>
    </row>
    <row r="10742" spans="1:5" x14ac:dyDescent="0.25">
      <c r="A10742" s="4">
        <v>45769.875</v>
      </c>
      <c r="B10742" s="1">
        <v>16766.8</v>
      </c>
      <c r="C10742" s="1">
        <v>1902.28</v>
      </c>
      <c r="D10742" s="1">
        <v>10076.27</v>
      </c>
      <c r="E10742" s="1">
        <v>18669.080000000002</v>
      </c>
    </row>
    <row r="10743" spans="1:5" x14ac:dyDescent="0.25">
      <c r="A10743" s="4">
        <v>45769.885416666664</v>
      </c>
      <c r="B10743" s="1">
        <v>17740.8</v>
      </c>
      <c r="C10743" s="1">
        <v>1906.44</v>
      </c>
      <c r="D10743" s="1">
        <v>11077.51</v>
      </c>
      <c r="E10743" s="1">
        <v>19647.240000000002</v>
      </c>
    </row>
    <row r="10744" spans="1:5" x14ac:dyDescent="0.25">
      <c r="A10744" s="4">
        <v>45769.895833333336</v>
      </c>
      <c r="B10744" s="1">
        <v>15435.6</v>
      </c>
      <c r="C10744" s="1">
        <v>1894.76</v>
      </c>
      <c r="D10744" s="1">
        <v>8994.3799999999992</v>
      </c>
      <c r="E10744" s="1">
        <v>17330.36</v>
      </c>
    </row>
    <row r="10745" spans="1:5" x14ac:dyDescent="0.25">
      <c r="A10745" s="4">
        <v>45769.90625</v>
      </c>
      <c r="B10745" s="1">
        <v>14974.8</v>
      </c>
      <c r="C10745" s="1">
        <v>1908.68</v>
      </c>
      <c r="D10745" s="1">
        <v>8762.3320000000003</v>
      </c>
      <c r="E10745" s="1">
        <v>16883.48</v>
      </c>
    </row>
    <row r="10746" spans="1:5" x14ac:dyDescent="0.25">
      <c r="A10746" s="4">
        <v>45769.916666666664</v>
      </c>
      <c r="B10746" s="1">
        <v>14164.4</v>
      </c>
      <c r="C10746" s="1">
        <v>1939.96</v>
      </c>
      <c r="D10746" s="1">
        <v>8418.56</v>
      </c>
      <c r="E10746" s="1">
        <v>16104.36</v>
      </c>
    </row>
    <row r="10747" spans="1:5" x14ac:dyDescent="0.25">
      <c r="A10747" s="4">
        <v>45769.927083333336</v>
      </c>
      <c r="B10747" s="1">
        <v>13582.8</v>
      </c>
      <c r="C10747" s="1">
        <v>1927.76</v>
      </c>
      <c r="D10747" s="1">
        <v>7926.8320000000003</v>
      </c>
      <c r="E10747" s="1">
        <v>15510.56</v>
      </c>
    </row>
    <row r="10748" spans="1:5" x14ac:dyDescent="0.25">
      <c r="A10748" s="4">
        <v>45769.9375</v>
      </c>
      <c r="B10748" s="1">
        <v>14353.6</v>
      </c>
      <c r="C10748" s="1">
        <v>1922.24</v>
      </c>
      <c r="D10748" s="1">
        <v>8960.82</v>
      </c>
      <c r="E10748" s="1">
        <v>16275.84</v>
      </c>
    </row>
    <row r="10749" spans="1:5" x14ac:dyDescent="0.25">
      <c r="A10749" s="4">
        <v>45769.947916666664</v>
      </c>
      <c r="B10749" s="1">
        <v>11996.8</v>
      </c>
      <c r="C10749" s="1">
        <v>1934.32</v>
      </c>
      <c r="D10749" s="1">
        <v>6998.0839999999998</v>
      </c>
      <c r="E10749" s="1">
        <v>13931.12</v>
      </c>
    </row>
    <row r="10750" spans="1:5" x14ac:dyDescent="0.25">
      <c r="A10750" s="4">
        <v>45769.958333333336</v>
      </c>
      <c r="B10750" s="1">
        <v>11575.6</v>
      </c>
      <c r="C10750" s="1">
        <v>1932.8</v>
      </c>
      <c r="D10750" s="1">
        <v>6901.2160000000003</v>
      </c>
      <c r="E10750" s="1">
        <v>13508.4</v>
      </c>
    </row>
    <row r="10751" spans="1:5" x14ac:dyDescent="0.25">
      <c r="A10751" s="4">
        <v>45769.96875</v>
      </c>
      <c r="B10751" s="1">
        <v>10885.6</v>
      </c>
      <c r="C10751" s="1">
        <v>1952.88</v>
      </c>
      <c r="D10751" s="1">
        <v>6494.14</v>
      </c>
      <c r="E10751" s="1">
        <v>12838.48</v>
      </c>
    </row>
    <row r="10752" spans="1:5" x14ac:dyDescent="0.25">
      <c r="A10752" s="4">
        <v>45769.979166666664</v>
      </c>
      <c r="B10752" s="1">
        <v>10712.4</v>
      </c>
      <c r="C10752" s="1">
        <v>1985.64</v>
      </c>
      <c r="D10752" s="1">
        <v>6616.9440000000004</v>
      </c>
      <c r="E10752" s="1">
        <v>12698.04</v>
      </c>
    </row>
    <row r="10753" spans="1:5" x14ac:dyDescent="0.25">
      <c r="A10753" s="4">
        <v>45769.989583333336</v>
      </c>
      <c r="B10753" s="1">
        <v>10556.8</v>
      </c>
      <c r="C10753" s="1">
        <v>1978.12</v>
      </c>
      <c r="D10753" s="1">
        <v>6742.5640000000003</v>
      </c>
      <c r="E10753" s="1">
        <v>12534.92</v>
      </c>
    </row>
    <row r="10754" spans="1:5" x14ac:dyDescent="0.25">
      <c r="A10754" s="4">
        <v>45770</v>
      </c>
      <c r="B10754" s="1">
        <v>10156.799999999999</v>
      </c>
      <c r="C10754" s="1">
        <v>1972.76</v>
      </c>
      <c r="D10754" s="1">
        <v>6639.9</v>
      </c>
      <c r="E10754" s="1">
        <v>12129.56</v>
      </c>
    </row>
    <row r="10755" spans="1:5" x14ac:dyDescent="0.25">
      <c r="A10755" s="4">
        <v>45770.010416666664</v>
      </c>
      <c r="B10755" s="1">
        <v>9968</v>
      </c>
      <c r="C10755" s="1">
        <v>1948.64</v>
      </c>
      <c r="D10755" s="1">
        <v>6582.116</v>
      </c>
      <c r="E10755" s="1">
        <v>11916.64</v>
      </c>
    </row>
    <row r="10756" spans="1:5" x14ac:dyDescent="0.25">
      <c r="A10756" s="4">
        <v>45770.020833333336</v>
      </c>
      <c r="B10756" s="1">
        <v>9659.6</v>
      </c>
      <c r="C10756" s="1">
        <v>1957.96</v>
      </c>
      <c r="D10756" s="1">
        <v>6471.5879999999997</v>
      </c>
      <c r="E10756" s="1">
        <v>11617.56</v>
      </c>
    </row>
    <row r="10757" spans="1:5" x14ac:dyDescent="0.25">
      <c r="A10757" s="4">
        <v>45770.03125</v>
      </c>
      <c r="B10757" s="1">
        <v>9440</v>
      </c>
      <c r="C10757" s="1">
        <v>1980.76</v>
      </c>
      <c r="D10757" s="1">
        <v>6410.5039999999999</v>
      </c>
      <c r="E10757" s="1">
        <v>11420.76</v>
      </c>
    </row>
    <row r="10758" spans="1:5" x14ac:dyDescent="0.25">
      <c r="A10758" s="4">
        <v>45770.041666666664</v>
      </c>
      <c r="B10758" s="1">
        <v>9321.6</v>
      </c>
      <c r="C10758" s="1">
        <v>2005.2</v>
      </c>
      <c r="D10758" s="1">
        <v>6387.2839999999997</v>
      </c>
      <c r="E10758" s="1">
        <v>11326.8</v>
      </c>
    </row>
    <row r="10759" spans="1:5" x14ac:dyDescent="0.25">
      <c r="A10759" s="4">
        <v>45770.052083333336</v>
      </c>
      <c r="B10759" s="1">
        <v>9213.2000000000007</v>
      </c>
      <c r="C10759" s="1">
        <v>2012.44</v>
      </c>
      <c r="D10759" s="1">
        <v>6391.0159999999996</v>
      </c>
      <c r="E10759" s="1">
        <v>11225.64</v>
      </c>
    </row>
    <row r="10760" spans="1:5" x14ac:dyDescent="0.25">
      <c r="A10760" s="4">
        <v>45770.0625</v>
      </c>
      <c r="B10760" s="1">
        <v>9029.2000000000007</v>
      </c>
      <c r="C10760" s="1">
        <v>2010.52</v>
      </c>
      <c r="D10760" s="1">
        <v>6325.6360000000004</v>
      </c>
      <c r="E10760" s="1">
        <v>11039.72</v>
      </c>
    </row>
    <row r="10761" spans="1:5" x14ac:dyDescent="0.25">
      <c r="A10761" s="4">
        <v>45770.072916666664</v>
      </c>
      <c r="B10761" s="1">
        <v>8982</v>
      </c>
      <c r="C10761" s="1">
        <v>2010.4</v>
      </c>
      <c r="D10761" s="1">
        <v>6383.732</v>
      </c>
      <c r="E10761" s="1">
        <v>10992.4</v>
      </c>
    </row>
    <row r="10762" spans="1:5" x14ac:dyDescent="0.25">
      <c r="A10762" s="4">
        <v>45770.083333333336</v>
      </c>
      <c r="B10762" s="1">
        <v>8800.4</v>
      </c>
      <c r="C10762" s="1">
        <v>1996.16</v>
      </c>
      <c r="D10762" s="1">
        <v>6257.5159999999996</v>
      </c>
      <c r="E10762" s="1">
        <v>10796.56</v>
      </c>
    </row>
    <row r="10763" spans="1:5" x14ac:dyDescent="0.25">
      <c r="A10763" s="4">
        <v>45770.09375</v>
      </c>
      <c r="B10763" s="1">
        <v>8766.7999999999993</v>
      </c>
      <c r="C10763" s="1">
        <v>2011.72</v>
      </c>
      <c r="D10763" s="1">
        <v>6321.9719999999998</v>
      </c>
      <c r="E10763" s="1">
        <v>10778.52</v>
      </c>
    </row>
    <row r="10764" spans="1:5" x14ac:dyDescent="0.25">
      <c r="A10764" s="4">
        <v>45770.104166666664</v>
      </c>
      <c r="B10764" s="1">
        <v>8680.4</v>
      </c>
      <c r="C10764" s="1">
        <v>2124.44</v>
      </c>
      <c r="D10764" s="1">
        <v>6324.9639999999999</v>
      </c>
      <c r="E10764" s="1">
        <v>10804.84</v>
      </c>
    </row>
    <row r="10765" spans="1:5" x14ac:dyDescent="0.25">
      <c r="A10765" s="4">
        <v>45770.114583333336</v>
      </c>
      <c r="B10765" s="1">
        <v>8670.4</v>
      </c>
      <c r="C10765" s="1">
        <v>2281.96</v>
      </c>
      <c r="D10765" s="1">
        <v>6500.9120000000003</v>
      </c>
      <c r="E10765" s="1">
        <v>10952.36</v>
      </c>
    </row>
    <row r="10766" spans="1:5" x14ac:dyDescent="0.25">
      <c r="A10766" s="4">
        <v>45770.125</v>
      </c>
      <c r="B10766" s="1">
        <v>8919.2000000000007</v>
      </c>
      <c r="C10766" s="1">
        <v>2198.2800000000002</v>
      </c>
      <c r="D10766" s="1">
        <v>6620.92</v>
      </c>
      <c r="E10766" s="1">
        <v>11117.48</v>
      </c>
    </row>
    <row r="10767" spans="1:5" x14ac:dyDescent="0.25">
      <c r="A10767" s="4">
        <v>45770.135416666664</v>
      </c>
      <c r="B10767" s="1">
        <v>8783.2000000000007</v>
      </c>
      <c r="C10767" s="1">
        <v>2348.96</v>
      </c>
      <c r="D10767" s="1">
        <v>6657.2439999999997</v>
      </c>
      <c r="E10767" s="1">
        <v>11132.16</v>
      </c>
    </row>
    <row r="10768" spans="1:5" x14ac:dyDescent="0.25">
      <c r="A10768" s="4">
        <v>45770.145833333336</v>
      </c>
      <c r="B10768" s="1">
        <v>8904</v>
      </c>
      <c r="C10768" s="1">
        <v>2329.7199999999998</v>
      </c>
      <c r="D10768" s="1">
        <v>6675.5640000000003</v>
      </c>
      <c r="E10768" s="1">
        <v>11233.72</v>
      </c>
    </row>
    <row r="10769" spans="1:5" x14ac:dyDescent="0.25">
      <c r="A10769" s="4">
        <v>45770.15625</v>
      </c>
      <c r="B10769" s="1">
        <v>9052.4</v>
      </c>
      <c r="C10769" s="1">
        <v>1952.28</v>
      </c>
      <c r="D10769" s="1">
        <v>6422.4</v>
      </c>
      <c r="E10769" s="1">
        <v>11004.68</v>
      </c>
    </row>
    <row r="10770" spans="1:5" x14ac:dyDescent="0.25">
      <c r="A10770" s="4">
        <v>45770.166666666664</v>
      </c>
      <c r="B10770" s="1">
        <v>9010</v>
      </c>
      <c r="C10770" s="1">
        <v>2230.4</v>
      </c>
      <c r="D10770" s="1">
        <v>6623.232</v>
      </c>
      <c r="E10770" s="1">
        <v>11240.4</v>
      </c>
    </row>
    <row r="10771" spans="1:5" x14ac:dyDescent="0.25">
      <c r="A10771" s="4">
        <v>45770.177083333336</v>
      </c>
      <c r="B10771" s="1">
        <v>9277.2000000000007</v>
      </c>
      <c r="C10771" s="1">
        <v>2106.3200000000002</v>
      </c>
      <c r="D10771" s="1">
        <v>6650.3879999999999</v>
      </c>
      <c r="E10771" s="1">
        <v>11383.52</v>
      </c>
    </row>
    <row r="10772" spans="1:5" x14ac:dyDescent="0.25">
      <c r="A10772" s="4">
        <v>45770.1875</v>
      </c>
      <c r="B10772" s="1">
        <v>9279.2000000000007</v>
      </c>
      <c r="C10772" s="1">
        <v>2136.96</v>
      </c>
      <c r="D10772" s="1">
        <v>6545.66</v>
      </c>
      <c r="E10772" s="1">
        <v>11416.16</v>
      </c>
    </row>
    <row r="10773" spans="1:5" x14ac:dyDescent="0.25">
      <c r="A10773" s="4">
        <v>45770.197916666664</v>
      </c>
      <c r="B10773" s="1">
        <v>9577.2000000000007</v>
      </c>
      <c r="C10773" s="1">
        <v>2145.7600000000002</v>
      </c>
      <c r="D10773" s="1">
        <v>6745.1480000000001</v>
      </c>
      <c r="E10773" s="1">
        <v>11722.96</v>
      </c>
    </row>
    <row r="10774" spans="1:5" x14ac:dyDescent="0.25">
      <c r="A10774" s="4">
        <v>45770.208333333336</v>
      </c>
      <c r="B10774" s="1">
        <v>10124</v>
      </c>
      <c r="C10774" s="1">
        <v>2214.84</v>
      </c>
      <c r="D10774" s="1">
        <v>7215.4279999999999</v>
      </c>
      <c r="E10774" s="1">
        <v>12338.84</v>
      </c>
    </row>
    <row r="10775" spans="1:5" x14ac:dyDescent="0.25">
      <c r="A10775" s="4">
        <v>45770.21875</v>
      </c>
      <c r="B10775" s="1">
        <v>11308.8</v>
      </c>
      <c r="C10775" s="1">
        <v>2109.52</v>
      </c>
      <c r="D10775" s="1">
        <v>8057.4480000000003</v>
      </c>
      <c r="E10775" s="1">
        <v>13418.32</v>
      </c>
    </row>
    <row r="10776" spans="1:5" x14ac:dyDescent="0.25">
      <c r="A10776" s="4">
        <v>45770.229166666664</v>
      </c>
      <c r="B10776" s="1">
        <v>15688.8</v>
      </c>
      <c r="C10776" s="1">
        <v>2046.28</v>
      </c>
      <c r="D10776" s="1">
        <v>12393.54</v>
      </c>
      <c r="E10776" s="1">
        <v>17735.080000000002</v>
      </c>
    </row>
    <row r="10777" spans="1:5" x14ac:dyDescent="0.25">
      <c r="A10777" s="4">
        <v>45770.239583333336</v>
      </c>
      <c r="B10777" s="1">
        <v>16558.8</v>
      </c>
      <c r="C10777" s="1">
        <v>2086.2399999999998</v>
      </c>
      <c r="D10777" s="1">
        <v>12988.74</v>
      </c>
      <c r="E10777" s="1">
        <v>18645.04</v>
      </c>
    </row>
    <row r="10778" spans="1:5" x14ac:dyDescent="0.25">
      <c r="A10778" s="4">
        <v>45770.25</v>
      </c>
      <c r="B10778" s="1">
        <v>17648.400000000001</v>
      </c>
      <c r="C10778" s="1">
        <v>2219.2800000000002</v>
      </c>
      <c r="D10778" s="1">
        <v>13820.15</v>
      </c>
      <c r="E10778" s="1">
        <v>19867.68</v>
      </c>
    </row>
    <row r="10779" spans="1:5" x14ac:dyDescent="0.25">
      <c r="A10779" s="4">
        <v>45770.260416666664</v>
      </c>
      <c r="B10779" s="1">
        <v>18511.2</v>
      </c>
      <c r="C10779" s="1">
        <v>2283.2800000000002</v>
      </c>
      <c r="D10779" s="1">
        <v>14491.09</v>
      </c>
      <c r="E10779" s="1">
        <v>20794.48</v>
      </c>
    </row>
    <row r="10780" spans="1:5" x14ac:dyDescent="0.25">
      <c r="A10780" s="4">
        <v>45770.270833333336</v>
      </c>
      <c r="B10780" s="1">
        <v>19584</v>
      </c>
      <c r="C10780" s="1">
        <v>2257.5839999999998</v>
      </c>
      <c r="D10780" s="1">
        <v>15389.04</v>
      </c>
      <c r="E10780" s="1">
        <v>21841.58</v>
      </c>
    </row>
    <row r="10781" spans="1:5" x14ac:dyDescent="0.25">
      <c r="A10781" s="4">
        <v>45770.28125</v>
      </c>
      <c r="B10781" s="1">
        <v>20167.599999999999</v>
      </c>
      <c r="C10781" s="1">
        <v>2204.4760000000001</v>
      </c>
      <c r="D10781" s="1">
        <v>15757.24</v>
      </c>
      <c r="E10781" s="1">
        <v>22372.080000000002</v>
      </c>
    </row>
    <row r="10782" spans="1:5" x14ac:dyDescent="0.25">
      <c r="A10782" s="4">
        <v>45770.291666666664</v>
      </c>
      <c r="B10782" s="1">
        <v>20340</v>
      </c>
      <c r="C10782" s="1">
        <v>2498.9520000000002</v>
      </c>
      <c r="D10782" s="1">
        <v>16136.75</v>
      </c>
      <c r="E10782" s="1">
        <v>22838.95</v>
      </c>
    </row>
    <row r="10783" spans="1:5" x14ac:dyDescent="0.25">
      <c r="A10783" s="4">
        <v>45770.302083333336</v>
      </c>
      <c r="B10783" s="1">
        <v>20602.400000000001</v>
      </c>
      <c r="C10783" s="1">
        <v>2728.3359999999998</v>
      </c>
      <c r="D10783" s="1">
        <v>16384.18</v>
      </c>
      <c r="E10783" s="1">
        <v>23330.74</v>
      </c>
    </row>
    <row r="10784" spans="1:5" x14ac:dyDescent="0.25">
      <c r="A10784" s="4">
        <v>45770.3125</v>
      </c>
      <c r="B10784" s="1">
        <v>20328.8</v>
      </c>
      <c r="C10784" s="1">
        <v>2949.32</v>
      </c>
      <c r="D10784" s="1">
        <v>16337.22</v>
      </c>
      <c r="E10784" s="1">
        <v>23278.12</v>
      </c>
    </row>
    <row r="10785" spans="1:5" x14ac:dyDescent="0.25">
      <c r="A10785" s="4">
        <v>45770.322916666664</v>
      </c>
      <c r="B10785" s="1">
        <v>19883.2</v>
      </c>
      <c r="C10785" s="1">
        <v>3550.556</v>
      </c>
      <c r="D10785" s="1">
        <v>16311.88</v>
      </c>
      <c r="E10785" s="1">
        <v>23433.759999999998</v>
      </c>
    </row>
    <row r="10786" spans="1:5" x14ac:dyDescent="0.25">
      <c r="A10786" s="4">
        <v>45770.333333333336</v>
      </c>
      <c r="B10786" s="1">
        <v>20971.2</v>
      </c>
      <c r="C10786" s="1">
        <v>2916.2559999999999</v>
      </c>
      <c r="D10786" s="1">
        <v>16389.599999999999</v>
      </c>
      <c r="E10786" s="1">
        <v>23887.46</v>
      </c>
    </row>
    <row r="10787" spans="1:5" x14ac:dyDescent="0.25">
      <c r="A10787" s="4">
        <v>45770.34375</v>
      </c>
      <c r="B10787" s="1">
        <v>21808.400000000001</v>
      </c>
      <c r="C10787" s="1">
        <v>2580.2080000000001</v>
      </c>
      <c r="D10787" s="1">
        <v>16656.400000000001</v>
      </c>
      <c r="E10787" s="1">
        <v>24388.61</v>
      </c>
    </row>
    <row r="10788" spans="1:5" x14ac:dyDescent="0.25">
      <c r="A10788" s="4">
        <v>45770.354166666664</v>
      </c>
      <c r="B10788" s="1">
        <v>22242</v>
      </c>
      <c r="C10788" s="1">
        <v>2409.0639999999999</v>
      </c>
      <c r="D10788" s="1">
        <v>16752.900000000001</v>
      </c>
      <c r="E10788" s="1">
        <v>24651.06</v>
      </c>
    </row>
    <row r="10789" spans="1:5" x14ac:dyDescent="0.25">
      <c r="A10789" s="4">
        <v>45770.364583333336</v>
      </c>
      <c r="B10789" s="1">
        <v>23308.799999999999</v>
      </c>
      <c r="C10789" s="1">
        <v>2239.6320000000001</v>
      </c>
      <c r="D10789" s="1">
        <v>17014.53</v>
      </c>
      <c r="E10789" s="1">
        <v>25548.43</v>
      </c>
    </row>
    <row r="10790" spans="1:5" x14ac:dyDescent="0.25">
      <c r="A10790" s="4">
        <v>45770.375</v>
      </c>
      <c r="B10790" s="1">
        <v>24058.400000000001</v>
      </c>
      <c r="C10790" s="1">
        <v>2114.328</v>
      </c>
      <c r="D10790" s="1">
        <v>17056.93</v>
      </c>
      <c r="E10790" s="1">
        <v>26172.73</v>
      </c>
    </row>
    <row r="10791" spans="1:5" x14ac:dyDescent="0.25">
      <c r="A10791" s="4">
        <v>45770.385416666664</v>
      </c>
      <c r="B10791" s="1">
        <v>23758</v>
      </c>
      <c r="C10791" s="1">
        <v>2151.7559999999999</v>
      </c>
      <c r="D10791" s="1">
        <v>16837.63</v>
      </c>
      <c r="E10791" s="1">
        <v>25909.759999999998</v>
      </c>
    </row>
    <row r="10792" spans="1:5" x14ac:dyDescent="0.25">
      <c r="A10792" s="4">
        <v>45770.395833333336</v>
      </c>
      <c r="B10792" s="1">
        <v>23830.799999999999</v>
      </c>
      <c r="C10792" s="1">
        <v>2171.0680000000002</v>
      </c>
      <c r="D10792" s="1">
        <v>16952.79</v>
      </c>
      <c r="E10792" s="1">
        <v>26001.87</v>
      </c>
    </row>
    <row r="10793" spans="1:5" x14ac:dyDescent="0.25">
      <c r="A10793" s="4">
        <v>45770.40625</v>
      </c>
      <c r="B10793" s="1">
        <v>23415.599999999999</v>
      </c>
      <c r="C10793" s="1">
        <v>2222.3359999999998</v>
      </c>
      <c r="D10793" s="1">
        <v>16828.939999999999</v>
      </c>
      <c r="E10793" s="1">
        <v>25637.94</v>
      </c>
    </row>
    <row r="10794" spans="1:5" x14ac:dyDescent="0.25">
      <c r="A10794" s="4">
        <v>45770.416666666664</v>
      </c>
      <c r="B10794" s="1">
        <v>22993.200000000001</v>
      </c>
      <c r="C10794" s="1">
        <v>2368.2840000000001</v>
      </c>
      <c r="D10794" s="1">
        <v>16843.97</v>
      </c>
      <c r="E10794" s="1">
        <v>25361.48</v>
      </c>
    </row>
    <row r="10795" spans="1:5" x14ac:dyDescent="0.25">
      <c r="A10795" s="4">
        <v>45770.427083333336</v>
      </c>
      <c r="B10795" s="1">
        <v>21968.400000000001</v>
      </c>
      <c r="C10795" s="1">
        <v>2525.0839999999998</v>
      </c>
      <c r="D10795" s="1">
        <v>16664.66</v>
      </c>
      <c r="E10795" s="1">
        <v>24493.48</v>
      </c>
    </row>
    <row r="10796" spans="1:5" x14ac:dyDescent="0.25">
      <c r="A10796" s="4">
        <v>45770.4375</v>
      </c>
      <c r="B10796" s="1">
        <v>21695.200000000001</v>
      </c>
      <c r="C10796" s="1">
        <v>2627.1080000000002</v>
      </c>
      <c r="D10796" s="1">
        <v>16972.82</v>
      </c>
      <c r="E10796" s="1">
        <v>24322.31</v>
      </c>
    </row>
    <row r="10797" spans="1:5" x14ac:dyDescent="0.25">
      <c r="A10797" s="4">
        <v>45770.447916666664</v>
      </c>
      <c r="B10797" s="1">
        <v>20754.400000000001</v>
      </c>
      <c r="C10797" s="1">
        <v>2876.8760000000002</v>
      </c>
      <c r="D10797" s="1">
        <v>16919.900000000001</v>
      </c>
      <c r="E10797" s="1">
        <v>23631.279999999999</v>
      </c>
    </row>
    <row r="10798" spans="1:5" x14ac:dyDescent="0.25">
      <c r="A10798" s="4">
        <v>45770.458333333336</v>
      </c>
      <c r="B10798" s="1">
        <v>19868.400000000001</v>
      </c>
      <c r="C10798" s="1">
        <v>2969.1239999999998</v>
      </c>
      <c r="D10798" s="1">
        <v>16666.38</v>
      </c>
      <c r="E10798" s="1">
        <v>22837.52</v>
      </c>
    </row>
    <row r="10799" spans="1:5" x14ac:dyDescent="0.25">
      <c r="A10799" s="4">
        <v>45770.46875</v>
      </c>
      <c r="B10799" s="1">
        <v>20325.2</v>
      </c>
      <c r="C10799" s="1">
        <v>2916.788</v>
      </c>
      <c r="D10799" s="1">
        <v>16824.96</v>
      </c>
      <c r="E10799" s="1">
        <v>23241.99</v>
      </c>
    </row>
    <row r="10800" spans="1:5" x14ac:dyDescent="0.25">
      <c r="A10800" s="4">
        <v>45770.479166666664</v>
      </c>
      <c r="B10800" s="1">
        <v>21446.400000000001</v>
      </c>
      <c r="C10800" s="1">
        <v>2652.96</v>
      </c>
      <c r="D10800" s="1">
        <v>16932.77</v>
      </c>
      <c r="E10800" s="1">
        <v>24099.360000000001</v>
      </c>
    </row>
    <row r="10801" spans="1:5" x14ac:dyDescent="0.25">
      <c r="A10801" s="4">
        <v>45770.489583333336</v>
      </c>
      <c r="B10801" s="1">
        <v>22903.200000000001</v>
      </c>
      <c r="C10801" s="1">
        <v>2453.0320000000002</v>
      </c>
      <c r="D10801" s="1">
        <v>17036.28</v>
      </c>
      <c r="E10801" s="1">
        <v>25356.23</v>
      </c>
    </row>
    <row r="10802" spans="1:5" x14ac:dyDescent="0.25">
      <c r="A10802" s="4">
        <v>45770.5</v>
      </c>
      <c r="B10802" s="1">
        <v>21686.799999999999</v>
      </c>
      <c r="C10802" s="1">
        <v>2696.2440000000001</v>
      </c>
      <c r="D10802" s="1">
        <v>16721.080000000002</v>
      </c>
      <c r="E10802" s="1">
        <v>24383.040000000001</v>
      </c>
    </row>
    <row r="10803" spans="1:5" x14ac:dyDescent="0.25">
      <c r="A10803" s="4">
        <v>45770.510416666664</v>
      </c>
      <c r="B10803" s="1">
        <v>16892</v>
      </c>
      <c r="C10803" s="1">
        <v>3890.9079999999999</v>
      </c>
      <c r="D10803" s="1">
        <v>16096.87</v>
      </c>
      <c r="E10803" s="1">
        <v>20782.91</v>
      </c>
    </row>
    <row r="10804" spans="1:5" x14ac:dyDescent="0.25">
      <c r="A10804" s="4">
        <v>45770.520833333336</v>
      </c>
      <c r="B10804" s="1">
        <v>6282</v>
      </c>
      <c r="C10804" s="1">
        <v>5700.5119999999997</v>
      </c>
      <c r="D10804" s="1">
        <v>15532.22</v>
      </c>
      <c r="E10804" s="1">
        <v>11982.51</v>
      </c>
    </row>
    <row r="10805" spans="1:5" x14ac:dyDescent="0.25">
      <c r="A10805" s="4">
        <v>45770.53125</v>
      </c>
      <c r="B10805" s="1">
        <v>7440.4</v>
      </c>
      <c r="C10805" s="1">
        <v>5815.8720000000003</v>
      </c>
      <c r="D10805" s="1">
        <v>15306.05</v>
      </c>
      <c r="E10805" s="1">
        <v>13256.27</v>
      </c>
    </row>
    <row r="10806" spans="1:5" x14ac:dyDescent="0.25">
      <c r="A10806" s="4">
        <v>45770.541666666664</v>
      </c>
      <c r="B10806" s="1">
        <v>10608.4</v>
      </c>
      <c r="C10806" s="1">
        <v>4584.9960000000001</v>
      </c>
      <c r="D10806" s="1">
        <v>15436.01</v>
      </c>
      <c r="E10806" s="1">
        <v>15193.4</v>
      </c>
    </row>
    <row r="10807" spans="1:5" x14ac:dyDescent="0.25">
      <c r="A10807" s="4">
        <v>45770.552083333336</v>
      </c>
      <c r="B10807" s="1">
        <v>11435.6</v>
      </c>
      <c r="C10807" s="1">
        <v>4550.268</v>
      </c>
      <c r="D10807" s="1">
        <v>15247.04</v>
      </c>
      <c r="E10807" s="1">
        <v>15985.87</v>
      </c>
    </row>
    <row r="10808" spans="1:5" x14ac:dyDescent="0.25">
      <c r="A10808" s="4">
        <v>45770.5625</v>
      </c>
      <c r="B10808" s="1">
        <v>15819.6</v>
      </c>
      <c r="C10808" s="1">
        <v>3632.2280000000001</v>
      </c>
      <c r="D10808" s="1">
        <v>15653.09</v>
      </c>
      <c r="E10808" s="1">
        <v>19451.830000000002</v>
      </c>
    </row>
    <row r="10809" spans="1:5" x14ac:dyDescent="0.25">
      <c r="A10809" s="4">
        <v>45770.572916666664</v>
      </c>
      <c r="B10809" s="1">
        <v>14562</v>
      </c>
      <c r="C10809" s="1">
        <v>3846.1039999999998</v>
      </c>
      <c r="D10809" s="1">
        <v>15397.14</v>
      </c>
      <c r="E10809" s="1">
        <v>18408.099999999999</v>
      </c>
    </row>
    <row r="10810" spans="1:5" x14ac:dyDescent="0.25">
      <c r="A10810" s="4">
        <v>45770.583333333336</v>
      </c>
      <c r="B10810" s="1">
        <v>8565.2000000000007</v>
      </c>
      <c r="C10810" s="1">
        <v>5318.2160000000003</v>
      </c>
      <c r="D10810" s="1">
        <v>14382.7</v>
      </c>
      <c r="E10810" s="1">
        <v>13883.42</v>
      </c>
    </row>
    <row r="10811" spans="1:5" x14ac:dyDescent="0.25">
      <c r="A10811" s="4">
        <v>45770.59375</v>
      </c>
      <c r="B10811" s="1">
        <v>4953.2</v>
      </c>
      <c r="C10811" s="1">
        <v>5868.3559999999998</v>
      </c>
      <c r="D10811" s="1">
        <v>13923.28</v>
      </c>
      <c r="E10811" s="1">
        <v>10821.56</v>
      </c>
    </row>
    <row r="10812" spans="1:5" x14ac:dyDescent="0.25">
      <c r="A10812" s="4">
        <v>45770.604166666664</v>
      </c>
      <c r="B10812" s="1">
        <v>7198.8</v>
      </c>
      <c r="C10812" s="1">
        <v>4207.0119999999997</v>
      </c>
      <c r="D10812" s="1">
        <v>12562.76</v>
      </c>
      <c r="E10812" s="1">
        <v>11405.81</v>
      </c>
    </row>
    <row r="10813" spans="1:5" x14ac:dyDescent="0.25">
      <c r="A10813" s="4">
        <v>45770.614583333336</v>
      </c>
      <c r="B10813" s="1">
        <v>10948.4</v>
      </c>
      <c r="C10813" s="1">
        <v>3608.864</v>
      </c>
      <c r="D10813" s="1">
        <v>11909.37</v>
      </c>
      <c r="E10813" s="1">
        <v>14557.26</v>
      </c>
    </row>
    <row r="10814" spans="1:5" x14ac:dyDescent="0.25">
      <c r="A10814" s="4">
        <v>45770.625</v>
      </c>
      <c r="B10814" s="1">
        <v>2926.8</v>
      </c>
      <c r="C10814" s="1">
        <v>5188.9639999999999</v>
      </c>
      <c r="D10814" s="1">
        <v>11251.67</v>
      </c>
      <c r="E10814" s="1">
        <v>8115.7640000000001</v>
      </c>
    </row>
    <row r="10815" spans="1:5" x14ac:dyDescent="0.25">
      <c r="A10815" s="4">
        <v>45770.635416666664</v>
      </c>
      <c r="B10815" s="1">
        <v>5260.4</v>
      </c>
      <c r="C10815" s="1">
        <v>4649.3999999999996</v>
      </c>
      <c r="D10815" s="1">
        <v>11455.78</v>
      </c>
      <c r="E10815" s="1">
        <v>9909.7999999999993</v>
      </c>
    </row>
    <row r="10816" spans="1:5" x14ac:dyDescent="0.25">
      <c r="A10816" s="4">
        <v>45770.645833333336</v>
      </c>
      <c r="B10816" s="1">
        <v>6579.2</v>
      </c>
      <c r="C10816" s="1">
        <v>4435.2759999999998</v>
      </c>
      <c r="D10816" s="1">
        <v>12317.53</v>
      </c>
      <c r="E10816" s="1">
        <v>11014.48</v>
      </c>
    </row>
    <row r="10817" spans="1:5" x14ac:dyDescent="0.25">
      <c r="A10817" s="4">
        <v>45770.65625</v>
      </c>
      <c r="B10817" s="1">
        <v>12467.6</v>
      </c>
      <c r="C10817" s="1">
        <v>3445.0439999999999</v>
      </c>
      <c r="D10817" s="1">
        <v>14115.72</v>
      </c>
      <c r="E10817" s="1">
        <v>15912.64</v>
      </c>
    </row>
    <row r="10818" spans="1:5" x14ac:dyDescent="0.25">
      <c r="A10818" s="4">
        <v>45770.666666666664</v>
      </c>
      <c r="B10818" s="1">
        <v>15803.2</v>
      </c>
      <c r="C10818" s="1">
        <v>2963.0039999999999</v>
      </c>
      <c r="D10818" s="1">
        <v>14130.73</v>
      </c>
      <c r="E10818" s="1">
        <v>18766.2</v>
      </c>
    </row>
    <row r="10819" spans="1:5" x14ac:dyDescent="0.25">
      <c r="A10819" s="4">
        <v>45770.677083333336</v>
      </c>
      <c r="B10819" s="1">
        <v>16648.400000000001</v>
      </c>
      <c r="C10819" s="1">
        <v>2858.404</v>
      </c>
      <c r="D10819" s="1">
        <v>14068.24</v>
      </c>
      <c r="E10819" s="1">
        <v>19506.8</v>
      </c>
    </row>
    <row r="10820" spans="1:5" x14ac:dyDescent="0.25">
      <c r="A10820" s="4">
        <v>45770.6875</v>
      </c>
      <c r="B10820" s="1">
        <v>18883.599999999999</v>
      </c>
      <c r="C10820" s="1">
        <v>2480.3879999999999</v>
      </c>
      <c r="D10820" s="1">
        <v>14134.89</v>
      </c>
      <c r="E10820" s="1">
        <v>21363.99</v>
      </c>
    </row>
    <row r="10821" spans="1:5" x14ac:dyDescent="0.25">
      <c r="A10821" s="4">
        <v>45770.697916666664</v>
      </c>
      <c r="B10821" s="1">
        <v>15113.2</v>
      </c>
      <c r="C10821" s="1">
        <v>3123.56</v>
      </c>
      <c r="D10821" s="1">
        <v>13728.1</v>
      </c>
      <c r="E10821" s="1">
        <v>18236.759999999998</v>
      </c>
    </row>
    <row r="10822" spans="1:5" x14ac:dyDescent="0.25">
      <c r="A10822" s="4">
        <v>45770.708333333336</v>
      </c>
      <c r="B10822" s="1">
        <v>17188.8</v>
      </c>
      <c r="C10822" s="1">
        <v>2834.6480000000001</v>
      </c>
      <c r="D10822" s="1">
        <v>13581.25</v>
      </c>
      <c r="E10822" s="1">
        <v>20023.45</v>
      </c>
    </row>
    <row r="10823" spans="1:5" x14ac:dyDescent="0.25">
      <c r="A10823" s="4">
        <v>45770.71875</v>
      </c>
      <c r="B10823" s="1">
        <v>20833.599999999999</v>
      </c>
      <c r="C10823" s="1">
        <v>1990.876</v>
      </c>
      <c r="D10823" s="1">
        <v>13723.46</v>
      </c>
      <c r="E10823" s="1">
        <v>22824.48</v>
      </c>
    </row>
    <row r="10824" spans="1:5" x14ac:dyDescent="0.25">
      <c r="A10824" s="4">
        <v>45770.729166666664</v>
      </c>
      <c r="B10824" s="1">
        <v>21898</v>
      </c>
      <c r="C10824" s="1">
        <v>1911.384</v>
      </c>
      <c r="D10824" s="1">
        <v>14066.88</v>
      </c>
      <c r="E10824" s="1">
        <v>23809.38</v>
      </c>
    </row>
    <row r="10825" spans="1:5" x14ac:dyDescent="0.25">
      <c r="A10825" s="4">
        <v>45770.739583333336</v>
      </c>
      <c r="B10825" s="1">
        <v>22002.799999999999</v>
      </c>
      <c r="C10825" s="1">
        <v>1934.412</v>
      </c>
      <c r="D10825" s="1">
        <v>14093.05</v>
      </c>
      <c r="E10825" s="1">
        <v>23937.21</v>
      </c>
    </row>
    <row r="10826" spans="1:5" x14ac:dyDescent="0.25">
      <c r="A10826" s="4">
        <v>45770.75</v>
      </c>
      <c r="B10826" s="1">
        <v>22742.400000000001</v>
      </c>
      <c r="C10826" s="1">
        <v>1871.768</v>
      </c>
      <c r="D10826" s="1">
        <v>14245.46</v>
      </c>
      <c r="E10826" s="1">
        <v>24614.17</v>
      </c>
    </row>
    <row r="10827" spans="1:5" x14ac:dyDescent="0.25">
      <c r="A10827" s="4">
        <v>45770.760416666664</v>
      </c>
      <c r="B10827" s="1">
        <v>22826.799999999999</v>
      </c>
      <c r="C10827" s="1">
        <v>1960.712</v>
      </c>
      <c r="D10827" s="1">
        <v>14139.62</v>
      </c>
      <c r="E10827" s="1">
        <v>24787.51</v>
      </c>
    </row>
    <row r="10828" spans="1:5" x14ac:dyDescent="0.25">
      <c r="A10828" s="4">
        <v>45770.770833333336</v>
      </c>
      <c r="B10828" s="1">
        <v>22450.400000000001</v>
      </c>
      <c r="C10828" s="1">
        <v>2007.7</v>
      </c>
      <c r="D10828" s="1">
        <v>13826.49</v>
      </c>
      <c r="E10828" s="1">
        <v>24458.1</v>
      </c>
    </row>
    <row r="10829" spans="1:5" x14ac:dyDescent="0.25">
      <c r="A10829" s="4">
        <v>45770.78125</v>
      </c>
      <c r="B10829" s="1">
        <v>23145.200000000001</v>
      </c>
      <c r="C10829" s="1">
        <v>1970.116</v>
      </c>
      <c r="D10829" s="1">
        <v>14426.03</v>
      </c>
      <c r="E10829" s="1">
        <v>25115.32</v>
      </c>
    </row>
    <row r="10830" spans="1:5" x14ac:dyDescent="0.25">
      <c r="A10830" s="4">
        <v>45770.791666666664</v>
      </c>
      <c r="B10830" s="1">
        <v>21719.200000000001</v>
      </c>
      <c r="C10830" s="1">
        <v>3374.232</v>
      </c>
      <c r="D10830" s="1">
        <v>14392.22</v>
      </c>
      <c r="E10830" s="1">
        <v>25093.43</v>
      </c>
    </row>
    <row r="10831" spans="1:5" x14ac:dyDescent="0.25">
      <c r="A10831" s="4">
        <v>45770.802083333336</v>
      </c>
      <c r="B10831" s="1">
        <v>20536</v>
      </c>
      <c r="C10831" s="1">
        <v>3565.3679999999999</v>
      </c>
      <c r="D10831" s="1">
        <v>13933.64</v>
      </c>
      <c r="E10831" s="1">
        <v>24101.37</v>
      </c>
    </row>
    <row r="10832" spans="1:5" x14ac:dyDescent="0.25">
      <c r="A10832" s="4">
        <v>45770.8125</v>
      </c>
      <c r="B10832" s="1">
        <v>20605.2</v>
      </c>
      <c r="C10832" s="1">
        <v>2475.9479999999999</v>
      </c>
      <c r="D10832" s="1">
        <v>13646.59</v>
      </c>
      <c r="E10832" s="1">
        <v>23081.15</v>
      </c>
    </row>
    <row r="10833" spans="1:5" x14ac:dyDescent="0.25">
      <c r="A10833" s="4">
        <v>45770.822916666664</v>
      </c>
      <c r="B10833" s="1">
        <v>20774.400000000001</v>
      </c>
      <c r="C10833" s="1">
        <v>2078.172</v>
      </c>
      <c r="D10833" s="1">
        <v>13398.25</v>
      </c>
      <c r="E10833" s="1">
        <v>22852.57</v>
      </c>
    </row>
    <row r="10834" spans="1:5" x14ac:dyDescent="0.25">
      <c r="A10834" s="4">
        <v>45770.833333333336</v>
      </c>
      <c r="B10834" s="1">
        <v>20586.8</v>
      </c>
      <c r="C10834" s="1">
        <v>2010.172</v>
      </c>
      <c r="D10834" s="1">
        <v>13236.24</v>
      </c>
      <c r="E10834" s="1">
        <v>22596.97</v>
      </c>
    </row>
    <row r="10835" spans="1:5" x14ac:dyDescent="0.25">
      <c r="A10835" s="4">
        <v>45770.84375</v>
      </c>
      <c r="B10835" s="1">
        <v>20842.400000000001</v>
      </c>
      <c r="C10835" s="1">
        <v>2016.3879999999999</v>
      </c>
      <c r="D10835" s="1">
        <v>13467.95</v>
      </c>
      <c r="E10835" s="1">
        <v>22858.79</v>
      </c>
    </row>
    <row r="10836" spans="1:5" x14ac:dyDescent="0.25">
      <c r="A10836" s="4">
        <v>45770.854166666664</v>
      </c>
      <c r="B10836" s="1">
        <v>20754.8</v>
      </c>
      <c r="C10836" s="1">
        <v>2255.0160000000001</v>
      </c>
      <c r="D10836" s="1">
        <v>13713.4</v>
      </c>
      <c r="E10836" s="1">
        <v>23009.82</v>
      </c>
    </row>
    <row r="10837" spans="1:5" x14ac:dyDescent="0.25">
      <c r="A10837" s="4">
        <v>45770.864583333336</v>
      </c>
      <c r="B10837" s="1">
        <v>20212.8</v>
      </c>
      <c r="C10837" s="1">
        <v>2652.04</v>
      </c>
      <c r="D10837" s="1">
        <v>13728.39</v>
      </c>
      <c r="E10837" s="1">
        <v>22864.84</v>
      </c>
    </row>
    <row r="10838" spans="1:5" x14ac:dyDescent="0.25">
      <c r="A10838" s="4">
        <v>45770.875</v>
      </c>
      <c r="B10838" s="1">
        <v>19288.8</v>
      </c>
      <c r="C10838" s="1">
        <v>2494.4</v>
      </c>
      <c r="D10838" s="1">
        <v>12715.75</v>
      </c>
      <c r="E10838" s="1">
        <v>21783.200000000001</v>
      </c>
    </row>
    <row r="10839" spans="1:5" x14ac:dyDescent="0.25">
      <c r="A10839" s="4">
        <v>45770.885416666664</v>
      </c>
      <c r="B10839" s="1">
        <v>18791.599999999999</v>
      </c>
      <c r="C10839" s="1">
        <v>2051.84</v>
      </c>
      <c r="D10839" s="1">
        <v>12031.47</v>
      </c>
      <c r="E10839" s="1">
        <v>20843.439999999999</v>
      </c>
    </row>
    <row r="10840" spans="1:5" x14ac:dyDescent="0.25">
      <c r="A10840" s="4">
        <v>45770.895833333336</v>
      </c>
      <c r="B10840" s="1">
        <v>16490.400000000001</v>
      </c>
      <c r="C10840" s="1">
        <v>1941.48</v>
      </c>
      <c r="D10840" s="1">
        <v>9950.848</v>
      </c>
      <c r="E10840" s="1">
        <v>18431.88</v>
      </c>
    </row>
    <row r="10841" spans="1:5" x14ac:dyDescent="0.25">
      <c r="A10841" s="4">
        <v>45770.90625</v>
      </c>
      <c r="B10841" s="1">
        <v>15002.4</v>
      </c>
      <c r="C10841" s="1">
        <v>1831.96</v>
      </c>
      <c r="D10841" s="1">
        <v>8684.3119999999999</v>
      </c>
      <c r="E10841" s="1">
        <v>16834.36</v>
      </c>
    </row>
    <row r="10842" spans="1:5" x14ac:dyDescent="0.25">
      <c r="A10842" s="4">
        <v>45770.916666666664</v>
      </c>
      <c r="B10842" s="1">
        <v>14589.2</v>
      </c>
      <c r="C10842" s="1">
        <v>1837.32</v>
      </c>
      <c r="D10842" s="1">
        <v>8462.8320000000003</v>
      </c>
      <c r="E10842" s="1">
        <v>16426.52</v>
      </c>
    </row>
    <row r="10843" spans="1:5" x14ac:dyDescent="0.25">
      <c r="A10843" s="4">
        <v>45770.927083333336</v>
      </c>
      <c r="B10843" s="1">
        <v>15451.2</v>
      </c>
      <c r="C10843" s="1">
        <v>1836.4</v>
      </c>
      <c r="D10843" s="1">
        <v>9493.0480000000007</v>
      </c>
      <c r="E10843" s="1">
        <v>17287.599999999999</v>
      </c>
    </row>
    <row r="10844" spans="1:5" x14ac:dyDescent="0.25">
      <c r="A10844" s="4">
        <v>45770.9375</v>
      </c>
      <c r="B10844" s="1">
        <v>13506.4</v>
      </c>
      <c r="C10844" s="1">
        <v>1849.4</v>
      </c>
      <c r="D10844" s="1">
        <v>7815.54</v>
      </c>
      <c r="E10844" s="1">
        <v>15355.8</v>
      </c>
    </row>
    <row r="10845" spans="1:5" x14ac:dyDescent="0.25">
      <c r="A10845" s="4">
        <v>45770.947916666664</v>
      </c>
      <c r="B10845" s="1">
        <v>13118</v>
      </c>
      <c r="C10845" s="1">
        <v>1865.8</v>
      </c>
      <c r="D10845" s="1">
        <v>7770.4440000000004</v>
      </c>
      <c r="E10845" s="1">
        <v>14983.8</v>
      </c>
    </row>
    <row r="10846" spans="1:5" x14ac:dyDescent="0.25">
      <c r="A10846" s="4">
        <v>45770.958333333336</v>
      </c>
      <c r="B10846" s="1">
        <v>12266.8</v>
      </c>
      <c r="C10846" s="1">
        <v>1834.72</v>
      </c>
      <c r="D10846" s="1">
        <v>7250.9040000000005</v>
      </c>
      <c r="E10846" s="1">
        <v>14101.52</v>
      </c>
    </row>
    <row r="10847" spans="1:5" x14ac:dyDescent="0.25">
      <c r="A10847" s="4">
        <v>45770.96875</v>
      </c>
      <c r="B10847" s="1">
        <v>11666</v>
      </c>
      <c r="C10847" s="1">
        <v>1883.08</v>
      </c>
      <c r="D10847" s="1">
        <v>7054.2039999999997</v>
      </c>
      <c r="E10847" s="1">
        <v>13549.08</v>
      </c>
    </row>
    <row r="10848" spans="1:5" x14ac:dyDescent="0.25">
      <c r="A10848" s="4">
        <v>45770.979166666664</v>
      </c>
      <c r="B10848" s="1">
        <v>11037.6</v>
      </c>
      <c r="C10848" s="1">
        <v>1928.84</v>
      </c>
      <c r="D10848" s="1">
        <v>6830.9359999999997</v>
      </c>
      <c r="E10848" s="1">
        <v>12966.44</v>
      </c>
    </row>
    <row r="10849" spans="1:5" x14ac:dyDescent="0.25">
      <c r="A10849" s="4">
        <v>45770.989583333336</v>
      </c>
      <c r="B10849" s="1">
        <v>10854.4</v>
      </c>
      <c r="C10849" s="1">
        <v>1909.28</v>
      </c>
      <c r="D10849" s="1">
        <v>6840.7039999999997</v>
      </c>
      <c r="E10849" s="1">
        <v>12763.68</v>
      </c>
    </row>
    <row r="10850" spans="1:5" x14ac:dyDescent="0.25">
      <c r="A10850" s="4">
        <v>45771</v>
      </c>
      <c r="B10850" s="1">
        <v>10432.4</v>
      </c>
      <c r="C10850" s="1">
        <v>1904.68</v>
      </c>
      <c r="D10850" s="1">
        <v>6642.3239999999996</v>
      </c>
      <c r="E10850" s="1">
        <v>12337.08</v>
      </c>
    </row>
    <row r="10851" spans="1:5" x14ac:dyDescent="0.25">
      <c r="A10851" s="4">
        <v>45771.010416666664</v>
      </c>
      <c r="B10851" s="1">
        <v>10311.6</v>
      </c>
      <c r="C10851" s="1">
        <v>1893.08</v>
      </c>
      <c r="D10851" s="1">
        <v>6654.2479999999996</v>
      </c>
      <c r="E10851" s="1">
        <v>12204.68</v>
      </c>
    </row>
    <row r="10852" spans="1:5" x14ac:dyDescent="0.25">
      <c r="A10852" s="4">
        <v>45771.020833333336</v>
      </c>
      <c r="B10852" s="1">
        <v>10260</v>
      </c>
      <c r="C10852" s="1">
        <v>1910.12</v>
      </c>
      <c r="D10852" s="1">
        <v>6776.0479999999998</v>
      </c>
      <c r="E10852" s="1">
        <v>12170.12</v>
      </c>
    </row>
    <row r="10853" spans="1:5" x14ac:dyDescent="0.25">
      <c r="A10853" s="4">
        <v>45771.03125</v>
      </c>
      <c r="B10853" s="1">
        <v>10006.799999999999</v>
      </c>
      <c r="C10853" s="1">
        <v>1853.32</v>
      </c>
      <c r="D10853" s="1">
        <v>6661.94</v>
      </c>
      <c r="E10853" s="1">
        <v>11860.12</v>
      </c>
    </row>
    <row r="10854" spans="1:5" x14ac:dyDescent="0.25">
      <c r="A10854" s="4">
        <v>45771.041666666664</v>
      </c>
      <c r="B10854" s="1">
        <v>9737.2000000000007</v>
      </c>
      <c r="C10854" s="1">
        <v>1893.84</v>
      </c>
      <c r="D10854" s="1">
        <v>6510.56</v>
      </c>
      <c r="E10854" s="1">
        <v>11631.04</v>
      </c>
    </row>
    <row r="10855" spans="1:5" x14ac:dyDescent="0.25">
      <c r="A10855" s="4">
        <v>45771.052083333336</v>
      </c>
      <c r="B10855" s="1">
        <v>9384.7999999999993</v>
      </c>
      <c r="C10855" s="1">
        <v>1899.64</v>
      </c>
      <c r="D10855" s="1">
        <v>6280.76</v>
      </c>
      <c r="E10855" s="1">
        <v>11284.44</v>
      </c>
    </row>
    <row r="10856" spans="1:5" x14ac:dyDescent="0.25">
      <c r="A10856" s="4">
        <v>45771.0625</v>
      </c>
      <c r="B10856" s="1">
        <v>9474.4</v>
      </c>
      <c r="C10856" s="1">
        <v>1886.84</v>
      </c>
      <c r="D10856" s="1">
        <v>6413.5</v>
      </c>
      <c r="E10856" s="1">
        <v>11361.24</v>
      </c>
    </row>
    <row r="10857" spans="1:5" x14ac:dyDescent="0.25">
      <c r="A10857" s="4">
        <v>45771.072916666664</v>
      </c>
      <c r="B10857" s="1">
        <v>9346.7999999999993</v>
      </c>
      <c r="C10857" s="1">
        <v>1900.56</v>
      </c>
      <c r="D10857" s="1">
        <v>6452.32</v>
      </c>
      <c r="E10857" s="1">
        <v>11247.36</v>
      </c>
    </row>
    <row r="10858" spans="1:5" x14ac:dyDescent="0.25">
      <c r="A10858" s="4">
        <v>45771.083333333336</v>
      </c>
      <c r="B10858" s="1">
        <v>9241.2000000000007</v>
      </c>
      <c r="C10858" s="1">
        <v>1892.44</v>
      </c>
      <c r="D10858" s="1">
        <v>6368.7280000000001</v>
      </c>
      <c r="E10858" s="1">
        <v>11133.64</v>
      </c>
    </row>
    <row r="10859" spans="1:5" x14ac:dyDescent="0.25">
      <c r="A10859" s="4">
        <v>45771.09375</v>
      </c>
      <c r="B10859" s="1">
        <v>9186.7999999999993</v>
      </c>
      <c r="C10859" s="1">
        <v>1870.4</v>
      </c>
      <c r="D10859" s="1">
        <v>6355.5079999999998</v>
      </c>
      <c r="E10859" s="1">
        <v>11057.2</v>
      </c>
    </row>
    <row r="10860" spans="1:5" x14ac:dyDescent="0.25">
      <c r="A10860" s="4">
        <v>45771.104166666664</v>
      </c>
      <c r="B10860" s="1">
        <v>9143.6</v>
      </c>
      <c r="C10860" s="1">
        <v>1875.56</v>
      </c>
      <c r="D10860" s="1">
        <v>6353.9840000000004</v>
      </c>
      <c r="E10860" s="1">
        <v>11019.16</v>
      </c>
    </row>
    <row r="10861" spans="1:5" x14ac:dyDescent="0.25">
      <c r="A10861" s="4">
        <v>45771.114583333336</v>
      </c>
      <c r="B10861" s="1">
        <v>9396.4</v>
      </c>
      <c r="C10861" s="1">
        <v>1884.44</v>
      </c>
      <c r="D10861" s="1">
        <v>6634.4880000000003</v>
      </c>
      <c r="E10861" s="1">
        <v>11280.84</v>
      </c>
    </row>
    <row r="10862" spans="1:5" x14ac:dyDescent="0.25">
      <c r="A10862" s="4">
        <v>45771.125</v>
      </c>
      <c r="B10862" s="1">
        <v>9470</v>
      </c>
      <c r="C10862" s="1">
        <v>1862.52</v>
      </c>
      <c r="D10862" s="1">
        <v>6674.308</v>
      </c>
      <c r="E10862" s="1">
        <v>11332.52</v>
      </c>
    </row>
    <row r="10863" spans="1:5" x14ac:dyDescent="0.25">
      <c r="A10863" s="4">
        <v>45771.135416666664</v>
      </c>
      <c r="B10863" s="1">
        <v>9885.2000000000007</v>
      </c>
      <c r="C10863" s="1">
        <v>1798.12</v>
      </c>
      <c r="D10863" s="1">
        <v>7022.7960000000003</v>
      </c>
      <c r="E10863" s="1">
        <v>11683.32</v>
      </c>
    </row>
    <row r="10864" spans="1:5" x14ac:dyDescent="0.25">
      <c r="A10864" s="4">
        <v>45771.145833333336</v>
      </c>
      <c r="B10864" s="1">
        <v>9714</v>
      </c>
      <c r="C10864" s="1">
        <v>1867</v>
      </c>
      <c r="D10864" s="1">
        <v>6964.2039999999997</v>
      </c>
      <c r="E10864" s="1">
        <v>11581</v>
      </c>
    </row>
    <row r="10865" spans="1:5" x14ac:dyDescent="0.25">
      <c r="A10865" s="4">
        <v>45771.15625</v>
      </c>
      <c r="B10865" s="1">
        <v>9604.4</v>
      </c>
      <c r="C10865" s="1">
        <v>1842.72</v>
      </c>
      <c r="D10865" s="1">
        <v>6835.5479999999998</v>
      </c>
      <c r="E10865" s="1">
        <v>11447.12</v>
      </c>
    </row>
    <row r="10866" spans="1:5" x14ac:dyDescent="0.25">
      <c r="A10866" s="4">
        <v>45771.166666666664</v>
      </c>
      <c r="B10866" s="1">
        <v>9597.6</v>
      </c>
      <c r="C10866" s="1">
        <v>1903.76</v>
      </c>
      <c r="D10866" s="1">
        <v>6817.308</v>
      </c>
      <c r="E10866" s="1">
        <v>11501.36</v>
      </c>
    </row>
    <row r="10867" spans="1:5" x14ac:dyDescent="0.25">
      <c r="A10867" s="4">
        <v>45771.177083333336</v>
      </c>
      <c r="B10867" s="1">
        <v>9306.7999999999993</v>
      </c>
      <c r="C10867" s="1">
        <v>1879.92</v>
      </c>
      <c r="D10867" s="1">
        <v>6380.5280000000002</v>
      </c>
      <c r="E10867" s="1">
        <v>11186.72</v>
      </c>
    </row>
    <row r="10868" spans="1:5" x14ac:dyDescent="0.25">
      <c r="A10868" s="4">
        <v>45771.1875</v>
      </c>
      <c r="B10868" s="1">
        <v>9410.7999999999993</v>
      </c>
      <c r="C10868" s="1">
        <v>1925.24</v>
      </c>
      <c r="D10868" s="1">
        <v>6377.3239999999996</v>
      </c>
      <c r="E10868" s="1">
        <v>11336.04</v>
      </c>
    </row>
    <row r="10869" spans="1:5" x14ac:dyDescent="0.25">
      <c r="A10869" s="4">
        <v>45771.197916666664</v>
      </c>
      <c r="B10869" s="1">
        <v>9720.7999999999993</v>
      </c>
      <c r="C10869" s="1">
        <v>1971.92</v>
      </c>
      <c r="D10869" s="1">
        <v>6673</v>
      </c>
      <c r="E10869" s="1">
        <v>11692.72</v>
      </c>
    </row>
    <row r="10870" spans="1:5" x14ac:dyDescent="0.25">
      <c r="A10870" s="4">
        <v>45771.208333333336</v>
      </c>
      <c r="B10870" s="1">
        <v>10675.2</v>
      </c>
      <c r="C10870" s="1">
        <v>2019.72</v>
      </c>
      <c r="D10870" s="1">
        <v>7461.26</v>
      </c>
      <c r="E10870" s="1">
        <v>12694.92</v>
      </c>
    </row>
    <row r="10871" spans="1:5" x14ac:dyDescent="0.25">
      <c r="A10871" s="4">
        <v>45771.21875</v>
      </c>
      <c r="B10871" s="1">
        <v>11758.8</v>
      </c>
      <c r="C10871" s="1">
        <v>1987.84</v>
      </c>
      <c r="D10871" s="1">
        <v>8200.5239999999994</v>
      </c>
      <c r="E10871" s="1">
        <v>13746.64</v>
      </c>
    </row>
    <row r="10872" spans="1:5" x14ac:dyDescent="0.25">
      <c r="A10872" s="4">
        <v>45771.229166666664</v>
      </c>
      <c r="B10872" s="1">
        <v>16299.2</v>
      </c>
      <c r="C10872" s="1">
        <v>2022.6</v>
      </c>
      <c r="D10872" s="1">
        <v>12652.65</v>
      </c>
      <c r="E10872" s="1">
        <v>18321.8</v>
      </c>
    </row>
    <row r="10873" spans="1:5" x14ac:dyDescent="0.25">
      <c r="A10873" s="4">
        <v>45771.239583333336</v>
      </c>
      <c r="B10873" s="1">
        <v>17510</v>
      </c>
      <c r="C10873" s="1">
        <v>1986.28</v>
      </c>
      <c r="D10873" s="1">
        <v>13618.13</v>
      </c>
      <c r="E10873" s="1">
        <v>19496.28</v>
      </c>
    </row>
    <row r="10874" spans="1:5" x14ac:dyDescent="0.25">
      <c r="A10874" s="4">
        <v>45771.25</v>
      </c>
      <c r="B10874" s="1">
        <v>18650</v>
      </c>
      <c r="C10874" s="1">
        <v>1994.52</v>
      </c>
      <c r="D10874" s="1">
        <v>14364.36</v>
      </c>
      <c r="E10874" s="1">
        <v>20644.52</v>
      </c>
    </row>
    <row r="10875" spans="1:5" x14ac:dyDescent="0.25">
      <c r="A10875" s="4">
        <v>45771.260416666664</v>
      </c>
      <c r="B10875" s="1">
        <v>19612.8</v>
      </c>
      <c r="C10875" s="1">
        <v>2049.2800000000002</v>
      </c>
      <c r="D10875" s="1">
        <v>15042.57</v>
      </c>
      <c r="E10875" s="1">
        <v>21662.080000000002</v>
      </c>
    </row>
    <row r="10876" spans="1:5" x14ac:dyDescent="0.25">
      <c r="A10876" s="4">
        <v>45771.270833333336</v>
      </c>
      <c r="B10876" s="1">
        <v>20161.599999999999</v>
      </c>
      <c r="C10876" s="1">
        <v>2030.8</v>
      </c>
      <c r="D10876" s="1">
        <v>15455.76</v>
      </c>
      <c r="E10876" s="1">
        <v>22192.400000000001</v>
      </c>
    </row>
    <row r="10877" spans="1:5" x14ac:dyDescent="0.25">
      <c r="A10877" s="4">
        <v>45771.28125</v>
      </c>
      <c r="B10877" s="1">
        <v>20860</v>
      </c>
      <c r="C10877" s="1">
        <v>1969.46</v>
      </c>
      <c r="D10877" s="1">
        <v>15888.63</v>
      </c>
      <c r="E10877" s="1">
        <v>22829.46</v>
      </c>
    </row>
    <row r="10878" spans="1:5" x14ac:dyDescent="0.25">
      <c r="A10878" s="4">
        <v>45771.291666666664</v>
      </c>
      <c r="B10878" s="1">
        <v>21372.799999999999</v>
      </c>
      <c r="C10878" s="1">
        <v>1994.2919999999999</v>
      </c>
      <c r="D10878" s="1">
        <v>16081.37</v>
      </c>
      <c r="E10878" s="1">
        <v>23367.09</v>
      </c>
    </row>
    <row r="10879" spans="1:5" x14ac:dyDescent="0.25">
      <c r="A10879" s="4">
        <v>45771.302083333336</v>
      </c>
      <c r="B10879" s="1">
        <v>22065.200000000001</v>
      </c>
      <c r="C10879" s="1">
        <v>2006.82</v>
      </c>
      <c r="D10879" s="1">
        <v>16351.48</v>
      </c>
      <c r="E10879" s="1">
        <v>24072.02</v>
      </c>
    </row>
    <row r="10880" spans="1:5" x14ac:dyDescent="0.25">
      <c r="A10880" s="4">
        <v>45771.3125</v>
      </c>
      <c r="B10880" s="1">
        <v>22857.200000000001</v>
      </c>
      <c r="C10880" s="1">
        <v>2017.748</v>
      </c>
      <c r="D10880" s="1">
        <v>16922.78</v>
      </c>
      <c r="E10880" s="1">
        <v>24874.95</v>
      </c>
    </row>
    <row r="10881" spans="1:5" x14ac:dyDescent="0.25">
      <c r="A10881" s="4">
        <v>45771.322916666664</v>
      </c>
      <c r="B10881" s="1">
        <v>23006</v>
      </c>
      <c r="C10881" s="1">
        <v>2145.34</v>
      </c>
      <c r="D10881" s="1">
        <v>16896.57</v>
      </c>
      <c r="E10881" s="1">
        <v>25151.34</v>
      </c>
    </row>
    <row r="10882" spans="1:5" x14ac:dyDescent="0.25">
      <c r="A10882" s="4">
        <v>45771.333333333336</v>
      </c>
      <c r="B10882" s="1">
        <v>23321.599999999999</v>
      </c>
      <c r="C10882" s="1">
        <v>2125.2840000000001</v>
      </c>
      <c r="D10882" s="1">
        <v>17001.810000000001</v>
      </c>
      <c r="E10882" s="1">
        <v>25446.880000000001</v>
      </c>
    </row>
    <row r="10883" spans="1:5" x14ac:dyDescent="0.25">
      <c r="A10883" s="4">
        <v>45771.34375</v>
      </c>
      <c r="B10883" s="1">
        <v>23363.200000000001</v>
      </c>
      <c r="C10883" s="1">
        <v>2275.7240000000002</v>
      </c>
      <c r="D10883" s="1">
        <v>16856.18</v>
      </c>
      <c r="E10883" s="1">
        <v>25638.92</v>
      </c>
    </row>
    <row r="10884" spans="1:5" x14ac:dyDescent="0.25">
      <c r="A10884" s="4">
        <v>45771.354166666664</v>
      </c>
      <c r="B10884" s="1">
        <v>23339.599999999999</v>
      </c>
      <c r="C10884" s="1">
        <v>2309.364</v>
      </c>
      <c r="D10884" s="1">
        <v>16828.740000000002</v>
      </c>
      <c r="E10884" s="1">
        <v>25648.959999999999</v>
      </c>
    </row>
    <row r="10885" spans="1:5" x14ac:dyDescent="0.25">
      <c r="A10885" s="4">
        <v>45771.364583333336</v>
      </c>
      <c r="B10885" s="1">
        <v>23710.400000000001</v>
      </c>
      <c r="C10885" s="1">
        <v>2261.5520000000001</v>
      </c>
      <c r="D10885" s="1">
        <v>16849.900000000001</v>
      </c>
      <c r="E10885" s="1">
        <v>25971.95</v>
      </c>
    </row>
    <row r="10886" spans="1:5" x14ac:dyDescent="0.25">
      <c r="A10886" s="4">
        <v>45771.375</v>
      </c>
      <c r="B10886" s="1">
        <v>24520</v>
      </c>
      <c r="C10886" s="1">
        <v>2222.732</v>
      </c>
      <c r="D10886" s="1">
        <v>17131.04</v>
      </c>
      <c r="E10886" s="1">
        <v>26742.73</v>
      </c>
    </row>
    <row r="10887" spans="1:5" x14ac:dyDescent="0.25">
      <c r="A10887" s="4">
        <v>45771.385416666664</v>
      </c>
      <c r="B10887" s="1">
        <v>24531.599999999999</v>
      </c>
      <c r="C10887" s="1">
        <v>2151.6320000000001</v>
      </c>
      <c r="D10887" s="1">
        <v>16983.599999999999</v>
      </c>
      <c r="E10887" s="1">
        <v>26683.23</v>
      </c>
    </row>
    <row r="10888" spans="1:5" x14ac:dyDescent="0.25">
      <c r="A10888" s="4">
        <v>45771.395833333336</v>
      </c>
      <c r="B10888" s="1">
        <v>24764.799999999999</v>
      </c>
      <c r="C10888" s="1">
        <v>2177.4960000000001</v>
      </c>
      <c r="D10888" s="1">
        <v>17075.060000000001</v>
      </c>
      <c r="E10888" s="1">
        <v>26942.3</v>
      </c>
    </row>
    <row r="10889" spans="1:5" x14ac:dyDescent="0.25">
      <c r="A10889" s="4">
        <v>45771.40625</v>
      </c>
      <c r="B10889" s="1">
        <v>25521.200000000001</v>
      </c>
      <c r="C10889" s="1">
        <v>2160.0360000000001</v>
      </c>
      <c r="D10889" s="1">
        <v>17628.13</v>
      </c>
      <c r="E10889" s="1">
        <v>27681.24</v>
      </c>
    </row>
    <row r="10890" spans="1:5" x14ac:dyDescent="0.25">
      <c r="A10890" s="4">
        <v>45771.416666666664</v>
      </c>
      <c r="B10890" s="1">
        <v>24982</v>
      </c>
      <c r="C10890" s="1">
        <v>2163.4679999999998</v>
      </c>
      <c r="D10890" s="1">
        <v>17293.009999999998</v>
      </c>
      <c r="E10890" s="1">
        <v>27145.47</v>
      </c>
    </row>
    <row r="10891" spans="1:5" x14ac:dyDescent="0.25">
      <c r="A10891" s="4">
        <v>45771.427083333336</v>
      </c>
      <c r="B10891" s="1">
        <v>23876.400000000001</v>
      </c>
      <c r="C10891" s="1">
        <v>2222.4879999999998</v>
      </c>
      <c r="D10891" s="1">
        <v>16666.439999999999</v>
      </c>
      <c r="E10891" s="1">
        <v>26098.89</v>
      </c>
    </row>
    <row r="10892" spans="1:5" x14ac:dyDescent="0.25">
      <c r="A10892" s="4">
        <v>45771.4375</v>
      </c>
      <c r="B10892" s="1">
        <v>22736.400000000001</v>
      </c>
      <c r="C10892" s="1">
        <v>2420.4160000000002</v>
      </c>
      <c r="D10892" s="1">
        <v>16531.98</v>
      </c>
      <c r="E10892" s="1">
        <v>25156.82</v>
      </c>
    </row>
    <row r="10893" spans="1:5" x14ac:dyDescent="0.25">
      <c r="A10893" s="4">
        <v>45771.447916666664</v>
      </c>
      <c r="B10893" s="1">
        <v>22492</v>
      </c>
      <c r="C10893" s="1">
        <v>2496.3040000000001</v>
      </c>
      <c r="D10893" s="1">
        <v>16830.89</v>
      </c>
      <c r="E10893" s="1">
        <v>24988.3</v>
      </c>
    </row>
    <row r="10894" spans="1:5" x14ac:dyDescent="0.25">
      <c r="A10894" s="4">
        <v>45771.458333333336</v>
      </c>
      <c r="B10894" s="1">
        <v>22535.200000000001</v>
      </c>
      <c r="C10894" s="1">
        <v>2482.2559999999999</v>
      </c>
      <c r="D10894" s="1">
        <v>16738.64</v>
      </c>
      <c r="E10894" s="1">
        <v>25017.46</v>
      </c>
    </row>
    <row r="10895" spans="1:5" x14ac:dyDescent="0.25">
      <c r="A10895" s="4">
        <v>45771.46875</v>
      </c>
      <c r="B10895" s="1">
        <v>22756</v>
      </c>
      <c r="C10895" s="1">
        <v>2582.5439999999999</v>
      </c>
      <c r="D10895" s="1">
        <v>16960</v>
      </c>
      <c r="E10895" s="1">
        <v>25338.54</v>
      </c>
    </row>
    <row r="10896" spans="1:5" x14ac:dyDescent="0.25">
      <c r="A10896" s="4">
        <v>45771.479166666664</v>
      </c>
      <c r="B10896" s="1">
        <v>22080.400000000001</v>
      </c>
      <c r="C10896" s="1">
        <v>2801.308</v>
      </c>
      <c r="D10896" s="1">
        <v>16971</v>
      </c>
      <c r="E10896" s="1">
        <v>24881.71</v>
      </c>
    </row>
    <row r="10897" spans="1:5" x14ac:dyDescent="0.25">
      <c r="A10897" s="4">
        <v>45771.489583333336</v>
      </c>
      <c r="B10897" s="1">
        <v>22031.200000000001</v>
      </c>
      <c r="C10897" s="1">
        <v>2883.0880000000002</v>
      </c>
      <c r="D10897" s="1">
        <v>16749.060000000001</v>
      </c>
      <c r="E10897" s="1">
        <v>24914.29</v>
      </c>
    </row>
    <row r="10898" spans="1:5" x14ac:dyDescent="0.25">
      <c r="A10898" s="4">
        <v>45771.5</v>
      </c>
      <c r="B10898" s="1">
        <v>21441.200000000001</v>
      </c>
      <c r="C10898" s="1">
        <v>3207.5</v>
      </c>
      <c r="D10898" s="1">
        <v>16663.41</v>
      </c>
      <c r="E10898" s="1">
        <v>24648.7</v>
      </c>
    </row>
    <row r="10899" spans="1:5" x14ac:dyDescent="0.25">
      <c r="A10899" s="4">
        <v>45771.510416666664</v>
      </c>
      <c r="B10899" s="1">
        <v>18932.8</v>
      </c>
      <c r="C10899" s="1">
        <v>3672.7559999999999</v>
      </c>
      <c r="D10899" s="1">
        <v>16139.02</v>
      </c>
      <c r="E10899" s="1">
        <v>22605.56</v>
      </c>
    </row>
    <row r="10900" spans="1:5" x14ac:dyDescent="0.25">
      <c r="A10900" s="4">
        <v>45771.520833333336</v>
      </c>
      <c r="B10900" s="1">
        <v>18118.400000000001</v>
      </c>
      <c r="C10900" s="1">
        <v>3632.212</v>
      </c>
      <c r="D10900" s="1">
        <v>15994.15</v>
      </c>
      <c r="E10900" s="1">
        <v>21750.61</v>
      </c>
    </row>
    <row r="10901" spans="1:5" x14ac:dyDescent="0.25">
      <c r="A10901" s="4">
        <v>45771.53125</v>
      </c>
      <c r="B10901" s="1">
        <v>21416</v>
      </c>
      <c r="C10901" s="1">
        <v>2922.1959999999999</v>
      </c>
      <c r="D10901" s="1">
        <v>16340.81</v>
      </c>
      <c r="E10901" s="1">
        <v>24338.2</v>
      </c>
    </row>
    <row r="10902" spans="1:5" x14ac:dyDescent="0.25">
      <c r="A10902" s="4">
        <v>45771.541666666664</v>
      </c>
      <c r="B10902" s="1">
        <v>21109.599999999999</v>
      </c>
      <c r="C10902" s="1">
        <v>2905.924</v>
      </c>
      <c r="D10902" s="1">
        <v>16010.44</v>
      </c>
      <c r="E10902" s="1">
        <v>24015.52</v>
      </c>
    </row>
    <row r="10903" spans="1:5" x14ac:dyDescent="0.25">
      <c r="A10903" s="4">
        <v>45771.552083333336</v>
      </c>
      <c r="B10903" s="1">
        <v>20625.2</v>
      </c>
      <c r="C10903" s="1">
        <v>3008.4520000000002</v>
      </c>
      <c r="D10903" s="1">
        <v>15780.25</v>
      </c>
      <c r="E10903" s="1">
        <v>23633.65</v>
      </c>
    </row>
    <row r="10904" spans="1:5" x14ac:dyDescent="0.25">
      <c r="A10904" s="4">
        <v>45771.5625</v>
      </c>
      <c r="B10904" s="1">
        <v>17280</v>
      </c>
      <c r="C10904" s="1">
        <v>3595.0920000000001</v>
      </c>
      <c r="D10904" s="1">
        <v>15656.9</v>
      </c>
      <c r="E10904" s="1">
        <v>20875.09</v>
      </c>
    </row>
    <row r="10905" spans="1:5" x14ac:dyDescent="0.25">
      <c r="A10905" s="4">
        <v>45771.572916666664</v>
      </c>
      <c r="B10905" s="1">
        <v>16515.599999999999</v>
      </c>
      <c r="C10905" s="1">
        <v>3550.04</v>
      </c>
      <c r="D10905" s="1">
        <v>15429.82</v>
      </c>
      <c r="E10905" s="1">
        <v>20065.64</v>
      </c>
    </row>
    <row r="10906" spans="1:5" x14ac:dyDescent="0.25">
      <c r="A10906" s="4">
        <v>45771.583333333336</v>
      </c>
      <c r="B10906" s="1">
        <v>16260</v>
      </c>
      <c r="C10906" s="1">
        <v>3308.68</v>
      </c>
      <c r="D10906" s="1">
        <v>14740.55</v>
      </c>
      <c r="E10906" s="1">
        <v>19568.68</v>
      </c>
    </row>
    <row r="10907" spans="1:5" x14ac:dyDescent="0.25">
      <c r="A10907" s="4">
        <v>45771.59375</v>
      </c>
      <c r="B10907" s="1">
        <v>16684.8</v>
      </c>
      <c r="C10907" s="1">
        <v>3054.4279999999999</v>
      </c>
      <c r="D10907" s="1">
        <v>13760.81</v>
      </c>
      <c r="E10907" s="1">
        <v>19739.23</v>
      </c>
    </row>
    <row r="10908" spans="1:5" x14ac:dyDescent="0.25">
      <c r="A10908" s="4">
        <v>45771.604166666664</v>
      </c>
      <c r="B10908" s="1">
        <v>17844.8</v>
      </c>
      <c r="C10908" s="1">
        <v>2961.6680000000001</v>
      </c>
      <c r="D10908" s="1">
        <v>15177.97</v>
      </c>
      <c r="E10908" s="1">
        <v>20806.47</v>
      </c>
    </row>
    <row r="10909" spans="1:5" x14ac:dyDescent="0.25">
      <c r="A10909" s="4">
        <v>45771.614583333336</v>
      </c>
      <c r="B10909" s="1">
        <v>18463.599999999999</v>
      </c>
      <c r="C10909" s="1">
        <v>2873.348</v>
      </c>
      <c r="D10909" s="1">
        <v>15125.16</v>
      </c>
      <c r="E10909" s="1">
        <v>21336.95</v>
      </c>
    </row>
    <row r="10910" spans="1:5" x14ac:dyDescent="0.25">
      <c r="A10910" s="4">
        <v>45771.625</v>
      </c>
      <c r="B10910" s="1">
        <v>19121.599999999999</v>
      </c>
      <c r="C10910" s="1">
        <v>2727.1880000000001</v>
      </c>
      <c r="D10910" s="1">
        <v>15136.1</v>
      </c>
      <c r="E10910" s="1">
        <v>21848.79</v>
      </c>
    </row>
    <row r="10911" spans="1:5" x14ac:dyDescent="0.25">
      <c r="A10911" s="4">
        <v>45771.635416666664</v>
      </c>
      <c r="B10911" s="1">
        <v>18033.2</v>
      </c>
      <c r="C10911" s="1">
        <v>2772.32</v>
      </c>
      <c r="D10911" s="1">
        <v>14486.17</v>
      </c>
      <c r="E10911" s="1">
        <v>20805.52</v>
      </c>
    </row>
    <row r="10912" spans="1:5" x14ac:dyDescent="0.25">
      <c r="A10912" s="4">
        <v>45771.645833333336</v>
      </c>
      <c r="B10912" s="1">
        <v>14773.6</v>
      </c>
      <c r="C10912" s="1">
        <v>2955.3879999999999</v>
      </c>
      <c r="D10912" s="1">
        <v>11901.32</v>
      </c>
      <c r="E10912" s="1">
        <v>17728.990000000002</v>
      </c>
    </row>
    <row r="10913" spans="1:5" x14ac:dyDescent="0.25">
      <c r="A10913" s="4">
        <v>45771.65625</v>
      </c>
      <c r="B10913" s="1">
        <v>15984</v>
      </c>
      <c r="C10913" s="1">
        <v>3137.0239999999999</v>
      </c>
      <c r="D10913" s="1">
        <v>13308.77</v>
      </c>
      <c r="E10913" s="1">
        <v>19121.02</v>
      </c>
    </row>
    <row r="10914" spans="1:5" x14ac:dyDescent="0.25">
      <c r="A10914" s="4">
        <v>45771.666666666664</v>
      </c>
      <c r="B10914" s="1">
        <v>17136</v>
      </c>
      <c r="C10914" s="1">
        <v>3013.8960000000002</v>
      </c>
      <c r="D10914" s="1">
        <v>14296.9</v>
      </c>
      <c r="E10914" s="1">
        <v>20149.900000000001</v>
      </c>
    </row>
    <row r="10915" spans="1:5" x14ac:dyDescent="0.25">
      <c r="A10915" s="4">
        <v>45771.677083333336</v>
      </c>
      <c r="B10915" s="1">
        <v>16539.599999999999</v>
      </c>
      <c r="C10915" s="1">
        <v>3022.2640000000001</v>
      </c>
      <c r="D10915" s="1">
        <v>13995.35</v>
      </c>
      <c r="E10915" s="1">
        <v>19561.86</v>
      </c>
    </row>
    <row r="10916" spans="1:5" x14ac:dyDescent="0.25">
      <c r="A10916" s="4">
        <v>45771.6875</v>
      </c>
      <c r="B10916" s="1">
        <v>16682.8</v>
      </c>
      <c r="C10916" s="1">
        <v>3279.3760000000002</v>
      </c>
      <c r="D10916" s="1">
        <v>13819.32</v>
      </c>
      <c r="E10916" s="1">
        <v>19962.18</v>
      </c>
    </row>
    <row r="10917" spans="1:5" x14ac:dyDescent="0.25">
      <c r="A10917" s="4">
        <v>45771.697916666664</v>
      </c>
      <c r="B10917" s="1">
        <v>18407.599999999999</v>
      </c>
      <c r="C10917" s="1">
        <v>2941.9279999999999</v>
      </c>
      <c r="D10917" s="1">
        <v>13863.9</v>
      </c>
      <c r="E10917" s="1">
        <v>21349.53</v>
      </c>
    </row>
    <row r="10918" spans="1:5" x14ac:dyDescent="0.25">
      <c r="A10918" s="4">
        <v>45771.708333333336</v>
      </c>
      <c r="B10918" s="1">
        <v>19772</v>
      </c>
      <c r="C10918" s="1">
        <v>2683.848</v>
      </c>
      <c r="D10918" s="1">
        <v>13896.9</v>
      </c>
      <c r="E10918" s="1">
        <v>22455.85</v>
      </c>
    </row>
    <row r="10919" spans="1:5" x14ac:dyDescent="0.25">
      <c r="A10919" s="4">
        <v>45771.71875</v>
      </c>
      <c r="B10919" s="1">
        <v>19088.400000000001</v>
      </c>
      <c r="C10919" s="1">
        <v>2854.2440000000001</v>
      </c>
      <c r="D10919" s="1">
        <v>13585.55</v>
      </c>
      <c r="E10919" s="1">
        <v>21942.639999999999</v>
      </c>
    </row>
    <row r="10920" spans="1:5" x14ac:dyDescent="0.25">
      <c r="A10920" s="4">
        <v>45771.729166666664</v>
      </c>
      <c r="B10920" s="1">
        <v>18736.400000000001</v>
      </c>
      <c r="C10920" s="1">
        <v>3042.1959999999999</v>
      </c>
      <c r="D10920" s="1">
        <v>13593.11</v>
      </c>
      <c r="E10920" s="1">
        <v>21778.6</v>
      </c>
    </row>
    <row r="10921" spans="1:5" x14ac:dyDescent="0.25">
      <c r="A10921" s="4">
        <v>45771.739583333336</v>
      </c>
      <c r="B10921" s="1">
        <v>19015.599999999999</v>
      </c>
      <c r="C10921" s="1">
        <v>2899.1239999999998</v>
      </c>
      <c r="D10921" s="1">
        <v>13457.3</v>
      </c>
      <c r="E10921" s="1">
        <v>21914.720000000001</v>
      </c>
    </row>
    <row r="10922" spans="1:5" x14ac:dyDescent="0.25">
      <c r="A10922" s="4">
        <v>45771.75</v>
      </c>
      <c r="B10922" s="1">
        <v>19380</v>
      </c>
      <c r="C10922" s="1">
        <v>2990.1280000000002</v>
      </c>
      <c r="D10922" s="1">
        <v>13525.25</v>
      </c>
      <c r="E10922" s="1">
        <v>22370.13</v>
      </c>
    </row>
    <row r="10923" spans="1:5" x14ac:dyDescent="0.25">
      <c r="A10923" s="4">
        <v>45771.760416666664</v>
      </c>
      <c r="B10923" s="1">
        <v>19620.8</v>
      </c>
      <c r="C10923" s="1">
        <v>3083.4079999999999</v>
      </c>
      <c r="D10923" s="1">
        <v>13627.37</v>
      </c>
      <c r="E10923" s="1">
        <v>22704.21</v>
      </c>
    </row>
    <row r="10924" spans="1:5" x14ac:dyDescent="0.25">
      <c r="A10924" s="4">
        <v>45771.770833333336</v>
      </c>
      <c r="B10924" s="1">
        <v>19440.400000000001</v>
      </c>
      <c r="C10924" s="1">
        <v>2830.192</v>
      </c>
      <c r="D10924" s="1">
        <v>13225.44</v>
      </c>
      <c r="E10924" s="1">
        <v>22270.59</v>
      </c>
    </row>
    <row r="10925" spans="1:5" x14ac:dyDescent="0.25">
      <c r="A10925" s="4">
        <v>45771.78125</v>
      </c>
      <c r="B10925" s="1">
        <v>19764</v>
      </c>
      <c r="C10925" s="1">
        <v>2685.9479999999999</v>
      </c>
      <c r="D10925" s="1">
        <v>13078.66</v>
      </c>
      <c r="E10925" s="1">
        <v>22449.95</v>
      </c>
    </row>
    <row r="10926" spans="1:5" x14ac:dyDescent="0.25">
      <c r="A10926" s="4">
        <v>45771.791666666664</v>
      </c>
      <c r="B10926" s="1">
        <v>20358.8</v>
      </c>
      <c r="C10926" s="1">
        <v>2663.14</v>
      </c>
      <c r="D10926" s="1">
        <v>13468.82</v>
      </c>
      <c r="E10926" s="1">
        <v>23021.94</v>
      </c>
    </row>
    <row r="10927" spans="1:5" x14ac:dyDescent="0.25">
      <c r="A10927" s="4">
        <v>45771.802083333336</v>
      </c>
      <c r="B10927" s="1">
        <v>20797.2</v>
      </c>
      <c r="C10927" s="1">
        <v>2575.3960000000002</v>
      </c>
      <c r="D10927" s="1">
        <v>13707.14</v>
      </c>
      <c r="E10927" s="1">
        <v>23372.6</v>
      </c>
    </row>
    <row r="10928" spans="1:5" x14ac:dyDescent="0.25">
      <c r="A10928" s="4">
        <v>45771.8125</v>
      </c>
      <c r="B10928" s="1">
        <v>20670.8</v>
      </c>
      <c r="C10928" s="1">
        <v>2782.3440000000001</v>
      </c>
      <c r="D10928" s="1">
        <v>13786.26</v>
      </c>
      <c r="E10928" s="1">
        <v>23453.14</v>
      </c>
    </row>
    <row r="10929" spans="1:5" x14ac:dyDescent="0.25">
      <c r="A10929" s="4">
        <v>45771.822916666664</v>
      </c>
      <c r="B10929" s="1">
        <v>20501.599999999999</v>
      </c>
      <c r="C10929" s="1">
        <v>2825.52</v>
      </c>
      <c r="D10929" s="1">
        <v>13727.88</v>
      </c>
      <c r="E10929" s="1">
        <v>23327.119999999999</v>
      </c>
    </row>
    <row r="10930" spans="1:5" x14ac:dyDescent="0.25">
      <c r="A10930" s="4">
        <v>45771.833333333336</v>
      </c>
      <c r="B10930" s="1">
        <v>20334.400000000001</v>
      </c>
      <c r="C10930" s="1">
        <v>2768.4720000000002</v>
      </c>
      <c r="D10930" s="1">
        <v>13510.86</v>
      </c>
      <c r="E10930" s="1">
        <v>23102.87</v>
      </c>
    </row>
    <row r="10931" spans="1:5" x14ac:dyDescent="0.25">
      <c r="A10931" s="4">
        <v>45771.84375</v>
      </c>
      <c r="B10931" s="1">
        <v>20589.2</v>
      </c>
      <c r="C10931" s="1">
        <v>2549.384</v>
      </c>
      <c r="D10931" s="1">
        <v>13555.58</v>
      </c>
      <c r="E10931" s="1">
        <v>23138.58</v>
      </c>
    </row>
    <row r="10932" spans="1:5" x14ac:dyDescent="0.25">
      <c r="A10932" s="4">
        <v>45771.854166666664</v>
      </c>
      <c r="B10932" s="1">
        <v>20270.8</v>
      </c>
      <c r="C10932" s="1">
        <v>2664.136</v>
      </c>
      <c r="D10932" s="1">
        <v>13432.47</v>
      </c>
      <c r="E10932" s="1">
        <v>22934.94</v>
      </c>
    </row>
    <row r="10933" spans="1:5" x14ac:dyDescent="0.25">
      <c r="A10933" s="4">
        <v>45771.864583333336</v>
      </c>
      <c r="B10933" s="1">
        <v>20014.8</v>
      </c>
      <c r="C10933" s="1">
        <v>2725.44</v>
      </c>
      <c r="D10933" s="1">
        <v>13468.75</v>
      </c>
      <c r="E10933" s="1">
        <v>22740.240000000002</v>
      </c>
    </row>
    <row r="10934" spans="1:5" x14ac:dyDescent="0.25">
      <c r="A10934" s="4">
        <v>45771.875</v>
      </c>
      <c r="B10934" s="1">
        <v>18894</v>
      </c>
      <c r="C10934" s="1">
        <v>2504.64</v>
      </c>
      <c r="D10934" s="1">
        <v>12069.22</v>
      </c>
      <c r="E10934" s="1">
        <v>21398.639999999999</v>
      </c>
    </row>
    <row r="10935" spans="1:5" x14ac:dyDescent="0.25">
      <c r="A10935" s="4">
        <v>45771.885416666664</v>
      </c>
      <c r="B10935" s="1">
        <v>15787.2</v>
      </c>
      <c r="C10935" s="1">
        <v>2504</v>
      </c>
      <c r="D10935" s="1">
        <v>9143.3559999999998</v>
      </c>
      <c r="E10935" s="1">
        <v>18291.2</v>
      </c>
    </row>
    <row r="10936" spans="1:5" x14ac:dyDescent="0.25">
      <c r="A10936" s="4">
        <v>45771.895833333336</v>
      </c>
      <c r="B10936" s="1">
        <v>15541.6</v>
      </c>
      <c r="C10936" s="1">
        <v>2487.08</v>
      </c>
      <c r="D10936" s="1">
        <v>9037.3080000000009</v>
      </c>
      <c r="E10936" s="1">
        <v>18028.68</v>
      </c>
    </row>
    <row r="10937" spans="1:5" x14ac:dyDescent="0.25">
      <c r="A10937" s="4">
        <v>45771.90625</v>
      </c>
      <c r="B10937" s="1">
        <v>14522</v>
      </c>
      <c r="C10937" s="1">
        <v>2517.6</v>
      </c>
      <c r="D10937" s="1">
        <v>8386.6759999999995</v>
      </c>
      <c r="E10937" s="1">
        <v>17039.599999999999</v>
      </c>
    </row>
    <row r="10938" spans="1:5" x14ac:dyDescent="0.25">
      <c r="A10938" s="4">
        <v>45771.916666666664</v>
      </c>
      <c r="B10938" s="1">
        <v>13379.2</v>
      </c>
      <c r="C10938" s="1">
        <v>2583.4</v>
      </c>
      <c r="D10938" s="1">
        <v>7724.6840000000002</v>
      </c>
      <c r="E10938" s="1">
        <v>15962.6</v>
      </c>
    </row>
    <row r="10939" spans="1:5" x14ac:dyDescent="0.25">
      <c r="A10939" s="4">
        <v>45771.927083333336</v>
      </c>
      <c r="B10939" s="1">
        <v>12914</v>
      </c>
      <c r="C10939" s="1">
        <v>2584.6799999999998</v>
      </c>
      <c r="D10939" s="1">
        <v>7439.0039999999999</v>
      </c>
      <c r="E10939" s="1">
        <v>15498.68</v>
      </c>
    </row>
    <row r="10940" spans="1:5" x14ac:dyDescent="0.25">
      <c r="A10940" s="4">
        <v>45771.9375</v>
      </c>
      <c r="B10940" s="1">
        <v>12668.4</v>
      </c>
      <c r="C10940" s="1">
        <v>2485.48</v>
      </c>
      <c r="D10940" s="1">
        <v>7421.74</v>
      </c>
      <c r="E10940" s="1">
        <v>15153.88</v>
      </c>
    </row>
    <row r="10941" spans="1:5" x14ac:dyDescent="0.25">
      <c r="A10941" s="4">
        <v>45771.947916666664</v>
      </c>
      <c r="B10941" s="1">
        <v>12169.2</v>
      </c>
      <c r="C10941" s="1">
        <v>2585.2399999999998</v>
      </c>
      <c r="D10941" s="1">
        <v>7325.86</v>
      </c>
      <c r="E10941" s="1">
        <v>14754.44</v>
      </c>
    </row>
    <row r="10942" spans="1:5" x14ac:dyDescent="0.25">
      <c r="A10942" s="4">
        <v>45771.958333333336</v>
      </c>
      <c r="B10942" s="1">
        <v>11590.8</v>
      </c>
      <c r="C10942" s="1">
        <v>2625.28</v>
      </c>
      <c r="D10942" s="1">
        <v>7033.3040000000001</v>
      </c>
      <c r="E10942" s="1">
        <v>14216.08</v>
      </c>
    </row>
    <row r="10943" spans="1:5" x14ac:dyDescent="0.25">
      <c r="A10943" s="4">
        <v>45771.96875</v>
      </c>
      <c r="B10943" s="1">
        <v>11109.6</v>
      </c>
      <c r="C10943" s="1">
        <v>2681.2</v>
      </c>
      <c r="D10943" s="1">
        <v>6968.7520000000004</v>
      </c>
      <c r="E10943" s="1">
        <v>13790.8</v>
      </c>
    </row>
    <row r="10944" spans="1:5" x14ac:dyDescent="0.25">
      <c r="A10944" s="4">
        <v>45771.979166666664</v>
      </c>
      <c r="B10944" s="1">
        <v>10506</v>
      </c>
      <c r="C10944" s="1">
        <v>2707.76</v>
      </c>
      <c r="D10944" s="1">
        <v>6611.0959999999995</v>
      </c>
      <c r="E10944" s="1">
        <v>13213.76</v>
      </c>
    </row>
    <row r="10945" spans="1:5" x14ac:dyDescent="0.25">
      <c r="A10945" s="4">
        <v>45771.989583333336</v>
      </c>
      <c r="B10945" s="1">
        <v>10231.200000000001</v>
      </c>
      <c r="C10945" s="1">
        <v>2479.88</v>
      </c>
      <c r="D10945" s="1">
        <v>6448.36</v>
      </c>
      <c r="E10945" s="1">
        <v>12711.08</v>
      </c>
    </row>
    <row r="10946" spans="1:5" x14ac:dyDescent="0.25">
      <c r="A10946" s="4">
        <v>45772</v>
      </c>
      <c r="B10946" s="1">
        <v>10153.6</v>
      </c>
      <c r="C10946" s="1">
        <v>2435.2800000000002</v>
      </c>
      <c r="D10946" s="1">
        <v>6518.3</v>
      </c>
      <c r="E10946" s="1">
        <v>12588.88</v>
      </c>
    </row>
    <row r="10947" spans="1:5" x14ac:dyDescent="0.25">
      <c r="A10947" s="4">
        <v>45772.010416666664</v>
      </c>
      <c r="B10947" s="1">
        <v>9883.2000000000007</v>
      </c>
      <c r="C10947" s="1">
        <v>2513.36</v>
      </c>
      <c r="D10947" s="1">
        <v>6538.0479999999998</v>
      </c>
      <c r="E10947" s="1">
        <v>12396.56</v>
      </c>
    </row>
    <row r="10948" spans="1:5" x14ac:dyDescent="0.25">
      <c r="A10948" s="4">
        <v>45772.020833333336</v>
      </c>
      <c r="B10948" s="1">
        <v>9601.2000000000007</v>
      </c>
      <c r="C10948" s="1">
        <v>2492.12</v>
      </c>
      <c r="D10948" s="1">
        <v>6437.0280000000002</v>
      </c>
      <c r="E10948" s="1">
        <v>12093.32</v>
      </c>
    </row>
    <row r="10949" spans="1:5" x14ac:dyDescent="0.25">
      <c r="A10949" s="4">
        <v>45772.03125</v>
      </c>
      <c r="B10949" s="1">
        <v>9195.6</v>
      </c>
      <c r="C10949" s="1">
        <v>2577.36</v>
      </c>
      <c r="D10949" s="1">
        <v>6248.424</v>
      </c>
      <c r="E10949" s="1">
        <v>11772.96</v>
      </c>
    </row>
    <row r="10950" spans="1:5" x14ac:dyDescent="0.25">
      <c r="A10950" s="4">
        <v>45772.041666666664</v>
      </c>
      <c r="B10950" s="1">
        <v>9022.7999999999993</v>
      </c>
      <c r="C10950" s="1">
        <v>2401.56</v>
      </c>
      <c r="D10950" s="1">
        <v>6098.5240000000003</v>
      </c>
      <c r="E10950" s="1">
        <v>11424.36</v>
      </c>
    </row>
    <row r="10951" spans="1:5" x14ac:dyDescent="0.25">
      <c r="A10951" s="4">
        <v>45772.052083333336</v>
      </c>
      <c r="B10951" s="1">
        <v>9065.6</v>
      </c>
      <c r="C10951" s="1">
        <v>2394.04</v>
      </c>
      <c r="D10951" s="1">
        <v>6255.2079999999996</v>
      </c>
      <c r="E10951" s="1">
        <v>11459.64</v>
      </c>
    </row>
    <row r="10952" spans="1:5" x14ac:dyDescent="0.25">
      <c r="A10952" s="4">
        <v>45772.0625</v>
      </c>
      <c r="B10952" s="1">
        <v>9238</v>
      </c>
      <c r="C10952" s="1">
        <v>2417.36</v>
      </c>
      <c r="D10952" s="1">
        <v>6546.4840000000004</v>
      </c>
      <c r="E10952" s="1">
        <v>11655.36</v>
      </c>
    </row>
    <row r="10953" spans="1:5" x14ac:dyDescent="0.25">
      <c r="A10953" s="4">
        <v>45772.072916666664</v>
      </c>
      <c r="B10953" s="1">
        <v>8984.7999999999993</v>
      </c>
      <c r="C10953" s="1">
        <v>2425.3200000000002</v>
      </c>
      <c r="D10953" s="1">
        <v>6378.06</v>
      </c>
      <c r="E10953" s="1">
        <v>11410.12</v>
      </c>
    </row>
    <row r="10954" spans="1:5" x14ac:dyDescent="0.25">
      <c r="A10954" s="4">
        <v>45772.083333333336</v>
      </c>
      <c r="B10954" s="1">
        <v>8816</v>
      </c>
      <c r="C10954" s="1">
        <v>2387.7600000000002</v>
      </c>
      <c r="D10954" s="1">
        <v>6207.4279999999999</v>
      </c>
      <c r="E10954" s="1">
        <v>11203.76</v>
      </c>
    </row>
    <row r="10955" spans="1:5" x14ac:dyDescent="0.25">
      <c r="A10955" s="4">
        <v>45772.09375</v>
      </c>
      <c r="B10955" s="1">
        <v>8713.6</v>
      </c>
      <c r="C10955" s="1">
        <v>2579.92</v>
      </c>
      <c r="D10955" s="1">
        <v>6316.2560000000003</v>
      </c>
      <c r="E10955" s="1">
        <v>11293.52</v>
      </c>
    </row>
    <row r="10956" spans="1:5" x14ac:dyDescent="0.25">
      <c r="A10956" s="4">
        <v>45772.104166666664</v>
      </c>
      <c r="B10956" s="1">
        <v>8434</v>
      </c>
      <c r="C10956" s="1">
        <v>2756.48</v>
      </c>
      <c r="D10956" s="1">
        <v>6277.8519999999999</v>
      </c>
      <c r="E10956" s="1">
        <v>11190.48</v>
      </c>
    </row>
    <row r="10957" spans="1:5" x14ac:dyDescent="0.25">
      <c r="A10957" s="4">
        <v>45772.114583333336</v>
      </c>
      <c r="B10957" s="1">
        <v>8464</v>
      </c>
      <c r="C10957" s="1">
        <v>2744.56</v>
      </c>
      <c r="D10957" s="1">
        <v>6282.1</v>
      </c>
      <c r="E10957" s="1">
        <v>11208.56</v>
      </c>
    </row>
    <row r="10958" spans="1:5" x14ac:dyDescent="0.25">
      <c r="A10958" s="4">
        <v>45772.125</v>
      </c>
      <c r="B10958" s="1">
        <v>8284</v>
      </c>
      <c r="C10958" s="1">
        <v>2712.12</v>
      </c>
      <c r="D10958" s="1">
        <v>6111.6</v>
      </c>
      <c r="E10958" s="1">
        <v>10996.12</v>
      </c>
    </row>
    <row r="10959" spans="1:5" x14ac:dyDescent="0.25">
      <c r="A10959" s="4">
        <v>45772.135416666664</v>
      </c>
      <c r="B10959" s="1">
        <v>8158</v>
      </c>
      <c r="C10959" s="1">
        <v>2758.32</v>
      </c>
      <c r="D10959" s="1">
        <v>6033.0240000000003</v>
      </c>
      <c r="E10959" s="1">
        <v>10916.32</v>
      </c>
    </row>
    <row r="10960" spans="1:5" x14ac:dyDescent="0.25">
      <c r="A10960" s="4">
        <v>45772.145833333336</v>
      </c>
      <c r="B10960" s="1">
        <v>8216.7999999999993</v>
      </c>
      <c r="C10960" s="1">
        <v>2565.2399999999998</v>
      </c>
      <c r="D10960" s="1">
        <v>5932.2240000000002</v>
      </c>
      <c r="E10960" s="1">
        <v>10782.04</v>
      </c>
    </row>
    <row r="10961" spans="1:5" x14ac:dyDescent="0.25">
      <c r="A10961" s="4">
        <v>45772.15625</v>
      </c>
      <c r="B10961" s="1">
        <v>8374</v>
      </c>
      <c r="C10961" s="1">
        <v>2575.96</v>
      </c>
      <c r="D10961" s="1">
        <v>6046.2479999999996</v>
      </c>
      <c r="E10961" s="1">
        <v>10949.96</v>
      </c>
    </row>
    <row r="10962" spans="1:5" x14ac:dyDescent="0.25">
      <c r="A10962" s="4">
        <v>45772.166666666664</v>
      </c>
      <c r="B10962" s="1">
        <v>8470</v>
      </c>
      <c r="C10962" s="1">
        <v>2462.2800000000002</v>
      </c>
      <c r="D10962" s="1">
        <v>5985.5879999999997</v>
      </c>
      <c r="E10962" s="1">
        <v>10932.28</v>
      </c>
    </row>
    <row r="10963" spans="1:5" x14ac:dyDescent="0.25">
      <c r="A10963" s="4">
        <v>45772.177083333336</v>
      </c>
      <c r="B10963" s="1">
        <v>8831.2000000000007</v>
      </c>
      <c r="C10963" s="1">
        <v>2264.48</v>
      </c>
      <c r="D10963" s="1">
        <v>6111.6480000000001</v>
      </c>
      <c r="E10963" s="1">
        <v>11095.68</v>
      </c>
    </row>
    <row r="10964" spans="1:5" x14ac:dyDescent="0.25">
      <c r="A10964" s="4">
        <v>45772.1875</v>
      </c>
      <c r="B10964" s="1">
        <v>8886</v>
      </c>
      <c r="C10964" s="1">
        <v>2256.88</v>
      </c>
      <c r="D10964" s="1">
        <v>6042.92</v>
      </c>
      <c r="E10964" s="1">
        <v>11142.88</v>
      </c>
    </row>
    <row r="10965" spans="1:5" x14ac:dyDescent="0.25">
      <c r="A10965" s="4">
        <v>45772.197916666664</v>
      </c>
      <c r="B10965" s="1">
        <v>9107.2000000000007</v>
      </c>
      <c r="C10965" s="1">
        <v>2346.2399999999998</v>
      </c>
      <c r="D10965" s="1">
        <v>6122.0839999999998</v>
      </c>
      <c r="E10965" s="1">
        <v>11453.44</v>
      </c>
    </row>
    <row r="10966" spans="1:5" x14ac:dyDescent="0.25">
      <c r="A10966" s="4">
        <v>45772.208333333336</v>
      </c>
      <c r="B10966" s="1">
        <v>9551.6</v>
      </c>
      <c r="C10966" s="1">
        <v>2186.6</v>
      </c>
      <c r="D10966" s="1">
        <v>6221.2520000000004</v>
      </c>
      <c r="E10966" s="1">
        <v>11738.2</v>
      </c>
    </row>
    <row r="10967" spans="1:5" x14ac:dyDescent="0.25">
      <c r="A10967" s="4">
        <v>45772.21875</v>
      </c>
      <c r="B10967" s="1">
        <v>10776.8</v>
      </c>
      <c r="C10967" s="1">
        <v>2198.64</v>
      </c>
      <c r="D10967" s="1">
        <v>7105.3280000000004</v>
      </c>
      <c r="E10967" s="1">
        <v>12975.44</v>
      </c>
    </row>
    <row r="10968" spans="1:5" x14ac:dyDescent="0.25">
      <c r="A10968" s="4">
        <v>45772.229166666664</v>
      </c>
      <c r="B10968" s="1">
        <v>11432</v>
      </c>
      <c r="C10968" s="1">
        <v>2242.04</v>
      </c>
      <c r="D10968" s="1">
        <v>7714.3680000000004</v>
      </c>
      <c r="E10968" s="1">
        <v>13674.04</v>
      </c>
    </row>
    <row r="10969" spans="1:5" x14ac:dyDescent="0.25">
      <c r="A10969" s="4">
        <v>45772.239583333336</v>
      </c>
      <c r="B10969" s="1">
        <v>12009.6</v>
      </c>
      <c r="C10969" s="1">
        <v>2439.92</v>
      </c>
      <c r="D10969" s="1">
        <v>8225.1880000000001</v>
      </c>
      <c r="E10969" s="1">
        <v>14449.52</v>
      </c>
    </row>
    <row r="10970" spans="1:5" x14ac:dyDescent="0.25">
      <c r="A10970" s="4">
        <v>45772.25</v>
      </c>
      <c r="B10970" s="1">
        <v>12898.4</v>
      </c>
      <c r="C10970" s="1">
        <v>2421.8000000000002</v>
      </c>
      <c r="D10970" s="1">
        <v>8734.0879999999997</v>
      </c>
      <c r="E10970" s="1">
        <v>15320.2</v>
      </c>
    </row>
    <row r="10971" spans="1:5" x14ac:dyDescent="0.25">
      <c r="A10971" s="4">
        <v>45772.260416666664</v>
      </c>
      <c r="B10971" s="1">
        <v>14356</v>
      </c>
      <c r="C10971" s="1">
        <v>2366.48</v>
      </c>
      <c r="D10971" s="1">
        <v>9994.9480000000003</v>
      </c>
      <c r="E10971" s="1">
        <v>16722.48</v>
      </c>
    </row>
    <row r="10972" spans="1:5" x14ac:dyDescent="0.25">
      <c r="A10972" s="4">
        <v>45772.270833333336</v>
      </c>
      <c r="B10972" s="1">
        <v>15298.4</v>
      </c>
      <c r="C10972" s="1">
        <v>2354.2199999999998</v>
      </c>
      <c r="D10972" s="1">
        <v>10748.88</v>
      </c>
      <c r="E10972" s="1">
        <v>17652.62</v>
      </c>
    </row>
    <row r="10973" spans="1:5" x14ac:dyDescent="0.25">
      <c r="A10973" s="4">
        <v>45772.28125</v>
      </c>
      <c r="B10973" s="1">
        <v>15644.4</v>
      </c>
      <c r="C10973" s="1">
        <v>2582.152</v>
      </c>
      <c r="D10973" s="1">
        <v>11125.26</v>
      </c>
      <c r="E10973" s="1">
        <v>18226.55</v>
      </c>
    </row>
    <row r="10974" spans="1:5" x14ac:dyDescent="0.25">
      <c r="A10974" s="4">
        <v>45772.291666666664</v>
      </c>
      <c r="B10974" s="1">
        <v>16592.400000000001</v>
      </c>
      <c r="C10974" s="1">
        <v>2444.288</v>
      </c>
      <c r="D10974" s="1">
        <v>11603.52</v>
      </c>
      <c r="E10974" s="1">
        <v>19036.689999999999</v>
      </c>
    </row>
    <row r="10975" spans="1:5" x14ac:dyDescent="0.25">
      <c r="A10975" s="4">
        <v>45772.302083333336</v>
      </c>
      <c r="B10975" s="1">
        <v>17078</v>
      </c>
      <c r="C10975" s="1">
        <v>2399.328</v>
      </c>
      <c r="D10975" s="1">
        <v>11620.03</v>
      </c>
      <c r="E10975" s="1">
        <v>19477.330000000002</v>
      </c>
    </row>
    <row r="10976" spans="1:5" x14ac:dyDescent="0.25">
      <c r="A10976" s="4">
        <v>45772.3125</v>
      </c>
      <c r="B10976" s="1">
        <v>17414.8</v>
      </c>
      <c r="C10976" s="1">
        <v>2465.5680000000002</v>
      </c>
      <c r="D10976" s="1">
        <v>11810.77</v>
      </c>
      <c r="E10976" s="1">
        <v>19880.37</v>
      </c>
    </row>
    <row r="10977" spans="1:5" x14ac:dyDescent="0.25">
      <c r="A10977" s="4">
        <v>45772.322916666664</v>
      </c>
      <c r="B10977" s="1">
        <v>17885.2</v>
      </c>
      <c r="C10977" s="1">
        <v>2530.2600000000002</v>
      </c>
      <c r="D10977" s="1">
        <v>12072.12</v>
      </c>
      <c r="E10977" s="1">
        <v>20415.46</v>
      </c>
    </row>
    <row r="10978" spans="1:5" x14ac:dyDescent="0.25">
      <c r="A10978" s="4">
        <v>45772.333333333336</v>
      </c>
      <c r="B10978" s="1">
        <v>18378.8</v>
      </c>
      <c r="C10978" s="1">
        <v>2489.596</v>
      </c>
      <c r="D10978" s="1">
        <v>12398.3</v>
      </c>
      <c r="E10978" s="1">
        <v>20868.400000000001</v>
      </c>
    </row>
    <row r="10979" spans="1:5" x14ac:dyDescent="0.25">
      <c r="A10979" s="4">
        <v>45772.34375</v>
      </c>
      <c r="B10979" s="1">
        <v>17780.400000000001</v>
      </c>
      <c r="C10979" s="1">
        <v>2623.74</v>
      </c>
      <c r="D10979" s="1">
        <v>12017.74</v>
      </c>
      <c r="E10979" s="1">
        <v>20404.14</v>
      </c>
    </row>
    <row r="10980" spans="1:5" x14ac:dyDescent="0.25">
      <c r="A10980" s="4">
        <v>45772.354166666664</v>
      </c>
      <c r="B10980" s="1">
        <v>18064.400000000001</v>
      </c>
      <c r="C10980" s="1">
        <v>2606.6680000000001</v>
      </c>
      <c r="D10980" s="1">
        <v>12428.08</v>
      </c>
      <c r="E10980" s="1">
        <v>20671.07</v>
      </c>
    </row>
    <row r="10981" spans="1:5" x14ac:dyDescent="0.25">
      <c r="A10981" s="4">
        <v>45772.364583333336</v>
      </c>
      <c r="B10981" s="1">
        <v>18188</v>
      </c>
      <c r="C10981" s="1">
        <v>2555.5120000000002</v>
      </c>
      <c r="D10981" s="1">
        <v>12296.9</v>
      </c>
      <c r="E10981" s="1">
        <v>20743.509999999998</v>
      </c>
    </row>
    <row r="10982" spans="1:5" x14ac:dyDescent="0.25">
      <c r="A10982" s="4">
        <v>45772.375</v>
      </c>
      <c r="B10982" s="1">
        <v>18682.400000000001</v>
      </c>
      <c r="C10982" s="1">
        <v>2538.384</v>
      </c>
      <c r="D10982" s="1">
        <v>12365.82</v>
      </c>
      <c r="E10982" s="1">
        <v>21220.78</v>
      </c>
    </row>
    <row r="10983" spans="1:5" x14ac:dyDescent="0.25">
      <c r="A10983" s="4">
        <v>45772.385416666664</v>
      </c>
      <c r="B10983" s="1">
        <v>18587.599999999999</v>
      </c>
      <c r="C10983" s="1">
        <v>2557.6</v>
      </c>
      <c r="D10983" s="1">
        <v>12139.59</v>
      </c>
      <c r="E10983" s="1">
        <v>21145.200000000001</v>
      </c>
    </row>
    <row r="10984" spans="1:5" x14ac:dyDescent="0.25">
      <c r="A10984" s="4">
        <v>45772.395833333336</v>
      </c>
      <c r="B10984" s="1">
        <v>18428</v>
      </c>
      <c r="C10984" s="1">
        <v>2548.252</v>
      </c>
      <c r="D10984" s="1">
        <v>12137.34</v>
      </c>
      <c r="E10984" s="1">
        <v>20976.25</v>
      </c>
    </row>
    <row r="10985" spans="1:5" x14ac:dyDescent="0.25">
      <c r="A10985" s="4">
        <v>45772.40625</v>
      </c>
      <c r="B10985" s="1">
        <v>18118.400000000001</v>
      </c>
      <c r="C10985" s="1">
        <v>2517.1840000000002</v>
      </c>
      <c r="D10985" s="1">
        <v>12103.51</v>
      </c>
      <c r="E10985" s="1">
        <v>20635.580000000002</v>
      </c>
    </row>
    <row r="10986" spans="1:5" x14ac:dyDescent="0.25">
      <c r="A10986" s="4">
        <v>45772.416666666664</v>
      </c>
      <c r="B10986" s="1">
        <v>17743.599999999999</v>
      </c>
      <c r="C10986" s="1">
        <v>2657.172</v>
      </c>
      <c r="D10986" s="1">
        <v>12239.84</v>
      </c>
      <c r="E10986" s="1">
        <v>20400.77</v>
      </c>
    </row>
    <row r="10987" spans="1:5" x14ac:dyDescent="0.25">
      <c r="A10987" s="4">
        <v>45772.427083333336</v>
      </c>
      <c r="B10987" s="1">
        <v>17231.599999999999</v>
      </c>
      <c r="C10987" s="1">
        <v>2762.18</v>
      </c>
      <c r="D10987" s="1">
        <v>12088.37</v>
      </c>
      <c r="E10987" s="1">
        <v>19993.78</v>
      </c>
    </row>
    <row r="10988" spans="1:5" x14ac:dyDescent="0.25">
      <c r="A10988" s="4">
        <v>45772.4375</v>
      </c>
      <c r="B10988" s="1">
        <v>16961.599999999999</v>
      </c>
      <c r="C10988" s="1">
        <v>3009.1320000000001</v>
      </c>
      <c r="D10988" s="1">
        <v>12032.38</v>
      </c>
      <c r="E10988" s="1">
        <v>19970.73</v>
      </c>
    </row>
    <row r="10989" spans="1:5" x14ac:dyDescent="0.25">
      <c r="A10989" s="4">
        <v>45772.447916666664</v>
      </c>
      <c r="B10989" s="1">
        <v>16356.4</v>
      </c>
      <c r="C10989" s="1">
        <v>3053.3</v>
      </c>
      <c r="D10989" s="1">
        <v>11820.39</v>
      </c>
      <c r="E10989" s="1">
        <v>19409.7</v>
      </c>
    </row>
    <row r="10990" spans="1:5" x14ac:dyDescent="0.25">
      <c r="A10990" s="4">
        <v>45772.458333333336</v>
      </c>
      <c r="B10990" s="1">
        <v>14658</v>
      </c>
      <c r="C10990" s="1">
        <v>3443.348</v>
      </c>
      <c r="D10990" s="1">
        <v>11232.99</v>
      </c>
      <c r="E10990" s="1">
        <v>18101.349999999999</v>
      </c>
    </row>
    <row r="10991" spans="1:5" x14ac:dyDescent="0.25">
      <c r="A10991" s="4">
        <v>45772.46875</v>
      </c>
      <c r="B10991" s="1">
        <v>14366</v>
      </c>
      <c r="C10991" s="1">
        <v>3451.8440000000001</v>
      </c>
      <c r="D10991" s="1">
        <v>11397.8</v>
      </c>
      <c r="E10991" s="1">
        <v>17817.84</v>
      </c>
    </row>
    <row r="10992" spans="1:5" x14ac:dyDescent="0.25">
      <c r="A10992" s="4">
        <v>45772.479166666664</v>
      </c>
      <c r="B10992" s="1">
        <v>13418</v>
      </c>
      <c r="C10992" s="1">
        <v>3567.2240000000002</v>
      </c>
      <c r="D10992" s="1">
        <v>11095.85</v>
      </c>
      <c r="E10992" s="1">
        <v>16985.22</v>
      </c>
    </row>
    <row r="10993" spans="1:5" x14ac:dyDescent="0.25">
      <c r="A10993" s="4">
        <v>45772.489583333336</v>
      </c>
      <c r="B10993" s="1">
        <v>12100.4</v>
      </c>
      <c r="C10993" s="1">
        <v>3945.5520000000001</v>
      </c>
      <c r="D10993" s="1">
        <v>10624.92</v>
      </c>
      <c r="E10993" s="1">
        <v>16045.95</v>
      </c>
    </row>
    <row r="10994" spans="1:5" x14ac:dyDescent="0.25">
      <c r="A10994" s="4">
        <v>45772.5</v>
      </c>
      <c r="B10994" s="1">
        <v>11591.2</v>
      </c>
      <c r="C10994" s="1">
        <v>4262.1880000000001</v>
      </c>
      <c r="D10994" s="1">
        <v>10142.5</v>
      </c>
      <c r="E10994" s="1">
        <v>15853.39</v>
      </c>
    </row>
    <row r="10995" spans="1:5" x14ac:dyDescent="0.25">
      <c r="A10995" s="4">
        <v>45772.510416666664</v>
      </c>
      <c r="B10995" s="1">
        <v>13748.4</v>
      </c>
      <c r="C10995" s="1">
        <v>3344.7080000000001</v>
      </c>
      <c r="D10995" s="1">
        <v>10021.92</v>
      </c>
      <c r="E10995" s="1">
        <v>17093.11</v>
      </c>
    </row>
    <row r="10996" spans="1:5" x14ac:dyDescent="0.25">
      <c r="A10996" s="4">
        <v>45772.520833333336</v>
      </c>
      <c r="B10996" s="1">
        <v>14202</v>
      </c>
      <c r="C10996" s="1">
        <v>2687.6559999999999</v>
      </c>
      <c r="D10996" s="1">
        <v>9908.732</v>
      </c>
      <c r="E10996" s="1">
        <v>16889.66</v>
      </c>
    </row>
    <row r="10997" spans="1:5" x14ac:dyDescent="0.25">
      <c r="A10997" s="4">
        <v>45772.53125</v>
      </c>
      <c r="B10997" s="1">
        <v>8639.2000000000007</v>
      </c>
      <c r="C10997" s="1">
        <v>3237.9160000000002</v>
      </c>
      <c r="D10997" s="1">
        <v>9295.5679999999993</v>
      </c>
      <c r="E10997" s="1">
        <v>11877.12</v>
      </c>
    </row>
    <row r="10998" spans="1:5" x14ac:dyDescent="0.25">
      <c r="A10998" s="4">
        <v>45772.541666666664</v>
      </c>
      <c r="B10998" s="1">
        <v>6869.2</v>
      </c>
      <c r="C10998" s="1">
        <v>4840.9920000000002</v>
      </c>
      <c r="D10998" s="1">
        <v>8740.848</v>
      </c>
      <c r="E10998" s="1">
        <v>11710.19</v>
      </c>
    </row>
    <row r="10999" spans="1:5" x14ac:dyDescent="0.25">
      <c r="A10999" s="4">
        <v>45772.552083333336</v>
      </c>
      <c r="B10999" s="1">
        <v>8319.2000000000007</v>
      </c>
      <c r="C10999" s="1">
        <v>3939.4279999999999</v>
      </c>
      <c r="D10999" s="1">
        <v>8641.7360000000008</v>
      </c>
      <c r="E10999" s="1">
        <v>12258.63</v>
      </c>
    </row>
    <row r="11000" spans="1:5" x14ac:dyDescent="0.25">
      <c r="A11000" s="4">
        <v>45772.5625</v>
      </c>
      <c r="B11000" s="1">
        <v>6619.6</v>
      </c>
      <c r="C11000" s="1">
        <v>4953.5280000000002</v>
      </c>
      <c r="D11000" s="1">
        <v>8487.6839999999993</v>
      </c>
      <c r="E11000" s="1">
        <v>11573.13</v>
      </c>
    </row>
    <row r="11001" spans="1:5" x14ac:dyDescent="0.25">
      <c r="A11001" s="4">
        <v>45772.572916666664</v>
      </c>
      <c r="B11001" s="1">
        <v>11522.8</v>
      </c>
      <c r="C11001" s="1">
        <v>3268.172</v>
      </c>
      <c r="D11001" s="1">
        <v>9036.1239999999998</v>
      </c>
      <c r="E11001" s="1">
        <v>14790.97</v>
      </c>
    </row>
    <row r="11002" spans="1:5" x14ac:dyDescent="0.25">
      <c r="A11002" s="4">
        <v>45772.583333333336</v>
      </c>
      <c r="B11002" s="1">
        <v>10636</v>
      </c>
      <c r="C11002" s="1">
        <v>3640.556</v>
      </c>
      <c r="D11002" s="1">
        <v>8863.2720000000008</v>
      </c>
      <c r="E11002" s="1">
        <v>14276.56</v>
      </c>
    </row>
    <row r="11003" spans="1:5" x14ac:dyDescent="0.25">
      <c r="A11003" s="4">
        <v>45772.59375</v>
      </c>
      <c r="B11003" s="1">
        <v>11894.4</v>
      </c>
      <c r="C11003" s="1">
        <v>3005.384</v>
      </c>
      <c r="D11003" s="1">
        <v>9062.2279999999992</v>
      </c>
      <c r="E11003" s="1">
        <v>14899.78</v>
      </c>
    </row>
    <row r="11004" spans="1:5" x14ac:dyDescent="0.25">
      <c r="A11004" s="4">
        <v>45772.604166666664</v>
      </c>
      <c r="B11004" s="1">
        <v>11146</v>
      </c>
      <c r="C11004" s="1">
        <v>3056.1840000000002</v>
      </c>
      <c r="D11004" s="1">
        <v>8989.6119999999992</v>
      </c>
      <c r="E11004" s="1">
        <v>14202.18</v>
      </c>
    </row>
    <row r="11005" spans="1:5" x14ac:dyDescent="0.25">
      <c r="A11005" s="4">
        <v>45772.614583333336</v>
      </c>
      <c r="B11005" s="1">
        <v>10485.200000000001</v>
      </c>
      <c r="C11005" s="1">
        <v>3529.36</v>
      </c>
      <c r="D11005" s="1">
        <v>8727.1039999999994</v>
      </c>
      <c r="E11005" s="1">
        <v>14014.56</v>
      </c>
    </row>
    <row r="11006" spans="1:5" x14ac:dyDescent="0.25">
      <c r="A11006" s="4">
        <v>45772.625</v>
      </c>
      <c r="B11006" s="1">
        <v>9266</v>
      </c>
      <c r="C11006" s="1">
        <v>3379.3879999999999</v>
      </c>
      <c r="D11006" s="1">
        <v>8595.2800000000007</v>
      </c>
      <c r="E11006" s="1">
        <v>12645.39</v>
      </c>
    </row>
    <row r="11007" spans="1:5" x14ac:dyDescent="0.25">
      <c r="A11007" s="4">
        <v>45772.635416666664</v>
      </c>
      <c r="B11007" s="1">
        <v>-1421.6</v>
      </c>
      <c r="C11007" s="1">
        <v>6036.116</v>
      </c>
      <c r="D11007" s="1">
        <v>7949.02</v>
      </c>
      <c r="E11007" s="1">
        <v>4614.5159999999996</v>
      </c>
    </row>
    <row r="11008" spans="1:5" x14ac:dyDescent="0.25">
      <c r="A11008" s="4">
        <v>45772.645833333336</v>
      </c>
      <c r="B11008" s="1">
        <v>-6976.4</v>
      </c>
      <c r="C11008" s="1">
        <v>6613.6480000000001</v>
      </c>
      <c r="D11008" s="1">
        <v>7660.2439999999997</v>
      </c>
      <c r="E11008" s="1">
        <v>-362.75200000000001</v>
      </c>
    </row>
    <row r="11009" spans="1:5" x14ac:dyDescent="0.25">
      <c r="A11009" s="4">
        <v>45772.65625</v>
      </c>
      <c r="B11009" s="1">
        <v>-6810.4</v>
      </c>
      <c r="C11009" s="1">
        <v>6577.2359999999999</v>
      </c>
      <c r="D11009" s="1">
        <v>7553.6760000000004</v>
      </c>
      <c r="E11009" s="1">
        <v>-233.16399999999999</v>
      </c>
    </row>
    <row r="11010" spans="1:5" x14ac:dyDescent="0.25">
      <c r="A11010" s="4">
        <v>45772.666666666664</v>
      </c>
      <c r="B11010" s="1">
        <v>-6348.8</v>
      </c>
      <c r="C11010" s="1">
        <v>6478.2160000000003</v>
      </c>
      <c r="D11010" s="1">
        <v>7289.68</v>
      </c>
      <c r="E11010" s="1">
        <v>129.416</v>
      </c>
    </row>
    <row r="11011" spans="1:5" x14ac:dyDescent="0.25">
      <c r="A11011" s="4">
        <v>45772.677083333336</v>
      </c>
      <c r="B11011" s="1">
        <v>-4556.8</v>
      </c>
      <c r="C11011" s="1">
        <v>5938.02</v>
      </c>
      <c r="D11011" s="1">
        <v>7229.5159999999996</v>
      </c>
      <c r="E11011" s="1">
        <v>1381.22</v>
      </c>
    </row>
    <row r="11012" spans="1:5" x14ac:dyDescent="0.25">
      <c r="A11012" s="4">
        <v>45772.6875</v>
      </c>
      <c r="B11012" s="1">
        <v>-3052</v>
      </c>
      <c r="C11012" s="1">
        <v>5439.3119999999999</v>
      </c>
      <c r="D11012" s="1">
        <v>7568.5159999999996</v>
      </c>
      <c r="E11012" s="1">
        <v>2387.3119999999999</v>
      </c>
    </row>
    <row r="11013" spans="1:5" x14ac:dyDescent="0.25">
      <c r="A11013" s="4">
        <v>45772.697916666664</v>
      </c>
      <c r="B11013" s="1">
        <v>-910</v>
      </c>
      <c r="C11013" s="1">
        <v>4889.5320000000002</v>
      </c>
      <c r="D11013" s="1">
        <v>7561.4679999999998</v>
      </c>
      <c r="E11013" s="1">
        <v>3979.5320000000002</v>
      </c>
    </row>
    <row r="11014" spans="1:5" x14ac:dyDescent="0.25">
      <c r="A11014" s="4">
        <v>45772.708333333336</v>
      </c>
      <c r="B11014" s="1">
        <v>-700</v>
      </c>
      <c r="C11014" s="1">
        <v>4494.3999999999996</v>
      </c>
      <c r="D11014" s="1">
        <v>7525.2839999999997</v>
      </c>
      <c r="E11014" s="1">
        <v>3794.4</v>
      </c>
    </row>
    <row r="11015" spans="1:5" x14ac:dyDescent="0.25">
      <c r="A11015" s="4">
        <v>45772.71875</v>
      </c>
      <c r="B11015" s="1">
        <v>-314.39999999999998</v>
      </c>
      <c r="C11015" s="1">
        <v>4573.0959999999995</v>
      </c>
      <c r="D11015" s="1">
        <v>7558.0159999999996</v>
      </c>
      <c r="E11015" s="1">
        <v>4258.6959999999999</v>
      </c>
    </row>
    <row r="11016" spans="1:5" x14ac:dyDescent="0.25">
      <c r="A11016" s="4">
        <v>45772.729166666664</v>
      </c>
      <c r="B11016" s="1">
        <v>2734</v>
      </c>
      <c r="C11016" s="1">
        <v>4679.9160000000002</v>
      </c>
      <c r="D11016" s="1">
        <v>7345.8760000000002</v>
      </c>
      <c r="E11016" s="1">
        <v>7413.9160000000002</v>
      </c>
    </row>
    <row r="11017" spans="1:5" x14ac:dyDescent="0.25">
      <c r="A11017" s="4">
        <v>45772.739583333336</v>
      </c>
      <c r="B11017" s="1">
        <v>7844.8</v>
      </c>
      <c r="C11017" s="1">
        <v>4082.4160000000002</v>
      </c>
      <c r="D11017" s="1">
        <v>7301.2560000000003</v>
      </c>
      <c r="E11017" s="1">
        <v>11927.22</v>
      </c>
    </row>
    <row r="11018" spans="1:5" x14ac:dyDescent="0.25">
      <c r="A11018" s="4">
        <v>45772.75</v>
      </c>
      <c r="B11018" s="1">
        <v>9686.7999999999993</v>
      </c>
      <c r="C11018" s="1">
        <v>2800.1439999999998</v>
      </c>
      <c r="D11018" s="1">
        <v>7638.4279999999999</v>
      </c>
      <c r="E11018" s="1">
        <v>12486.94</v>
      </c>
    </row>
    <row r="11019" spans="1:5" x14ac:dyDescent="0.25">
      <c r="A11019" s="4">
        <v>45772.760416666664</v>
      </c>
      <c r="B11019" s="1">
        <v>10110.4</v>
      </c>
      <c r="C11019" s="1">
        <v>2783.38</v>
      </c>
      <c r="D11019" s="1">
        <v>7511.2640000000001</v>
      </c>
      <c r="E11019" s="1">
        <v>12893.78</v>
      </c>
    </row>
    <row r="11020" spans="1:5" x14ac:dyDescent="0.25">
      <c r="A11020" s="4">
        <v>45772.770833333336</v>
      </c>
      <c r="B11020" s="1">
        <v>10924.4</v>
      </c>
      <c r="C11020" s="1">
        <v>2705.7040000000002</v>
      </c>
      <c r="D11020" s="1">
        <v>7265.6040000000003</v>
      </c>
      <c r="E11020" s="1">
        <v>13630.1</v>
      </c>
    </row>
    <row r="11021" spans="1:5" x14ac:dyDescent="0.25">
      <c r="A11021" s="4">
        <v>45772.78125</v>
      </c>
      <c r="B11021" s="1">
        <v>9674.7999999999993</v>
      </c>
      <c r="C11021" s="1">
        <v>3032.3719999999998</v>
      </c>
      <c r="D11021" s="1">
        <v>7014.18</v>
      </c>
      <c r="E11021" s="1">
        <v>12707.17</v>
      </c>
    </row>
    <row r="11022" spans="1:5" x14ac:dyDescent="0.25">
      <c r="A11022" s="4">
        <v>45772.791666666664</v>
      </c>
      <c r="B11022" s="1">
        <v>10348.799999999999</v>
      </c>
      <c r="C11022" s="1">
        <v>2787.9279999999999</v>
      </c>
      <c r="D11022" s="1">
        <v>7217.8440000000001</v>
      </c>
      <c r="E11022" s="1">
        <v>13136.73</v>
      </c>
    </row>
    <row r="11023" spans="1:5" x14ac:dyDescent="0.25">
      <c r="A11023" s="4">
        <v>45772.802083333336</v>
      </c>
      <c r="B11023" s="1">
        <v>12678.4</v>
      </c>
      <c r="C11023" s="1">
        <v>2370.9720000000002</v>
      </c>
      <c r="D11023" s="1">
        <v>7396.2160000000003</v>
      </c>
      <c r="E11023" s="1">
        <v>15049.37</v>
      </c>
    </row>
    <row r="11024" spans="1:5" x14ac:dyDescent="0.25">
      <c r="A11024" s="4">
        <v>45772.8125</v>
      </c>
      <c r="B11024" s="1">
        <v>13739.6</v>
      </c>
      <c r="C11024" s="1">
        <v>2237.6120000000001</v>
      </c>
      <c r="D11024" s="1">
        <v>7466.9880000000003</v>
      </c>
      <c r="E11024" s="1">
        <v>15977.21</v>
      </c>
    </row>
    <row r="11025" spans="1:5" x14ac:dyDescent="0.25">
      <c r="A11025" s="4">
        <v>45772.822916666664</v>
      </c>
      <c r="B11025" s="1">
        <v>13649.6</v>
      </c>
      <c r="C11025" s="1">
        <v>2180.5839999999998</v>
      </c>
      <c r="D11025" s="1">
        <v>7433.6120000000001</v>
      </c>
      <c r="E11025" s="1">
        <v>15830.18</v>
      </c>
    </row>
    <row r="11026" spans="1:5" x14ac:dyDescent="0.25">
      <c r="A11026" s="4">
        <v>45772.833333333336</v>
      </c>
      <c r="B11026" s="1">
        <v>14588.4</v>
      </c>
      <c r="C11026" s="1">
        <v>1784.604</v>
      </c>
      <c r="D11026" s="1">
        <v>7320.4520000000002</v>
      </c>
      <c r="E11026" s="1">
        <v>16373</v>
      </c>
    </row>
    <row r="11027" spans="1:5" x14ac:dyDescent="0.25">
      <c r="A11027" s="4">
        <v>45772.84375</v>
      </c>
      <c r="B11027" s="1">
        <v>14361.2</v>
      </c>
      <c r="C11027" s="1">
        <v>2006.444</v>
      </c>
      <c r="D11027" s="1">
        <v>7083.88</v>
      </c>
      <c r="E11027" s="1">
        <v>16367.64</v>
      </c>
    </row>
    <row r="11028" spans="1:5" x14ac:dyDescent="0.25">
      <c r="A11028" s="4">
        <v>45772.854166666664</v>
      </c>
      <c r="B11028" s="1">
        <v>14233.6</v>
      </c>
      <c r="C11028" s="1">
        <v>1971.8119999999999</v>
      </c>
      <c r="D11028" s="1">
        <v>7065.8440000000001</v>
      </c>
      <c r="E11028" s="1">
        <v>16205.41</v>
      </c>
    </row>
    <row r="11029" spans="1:5" x14ac:dyDescent="0.25">
      <c r="A11029" s="4">
        <v>45772.864583333336</v>
      </c>
      <c r="B11029" s="1">
        <v>14106</v>
      </c>
      <c r="C11029" s="1">
        <v>1958.6679999999999</v>
      </c>
      <c r="D11029" s="1">
        <v>7092.7120000000004</v>
      </c>
      <c r="E11029" s="1">
        <v>16064.67</v>
      </c>
    </row>
    <row r="11030" spans="1:5" x14ac:dyDescent="0.25">
      <c r="A11030" s="4">
        <v>45772.875</v>
      </c>
      <c r="B11030" s="1">
        <v>13889.2</v>
      </c>
      <c r="C11030" s="1">
        <v>1993.76</v>
      </c>
      <c r="D11030" s="1">
        <v>6993.2759999999998</v>
      </c>
      <c r="E11030" s="1">
        <v>15882.96</v>
      </c>
    </row>
    <row r="11031" spans="1:5" x14ac:dyDescent="0.25">
      <c r="A11031" s="4">
        <v>45772.885416666664</v>
      </c>
      <c r="B11031" s="1">
        <v>13761.6</v>
      </c>
      <c r="C11031" s="1">
        <v>2043.24</v>
      </c>
      <c r="D11031" s="1">
        <v>6844.6239999999998</v>
      </c>
      <c r="E11031" s="1">
        <v>15804.84</v>
      </c>
    </row>
    <row r="11032" spans="1:5" x14ac:dyDescent="0.25">
      <c r="A11032" s="4">
        <v>45772.895833333336</v>
      </c>
      <c r="B11032" s="1">
        <v>13144.8</v>
      </c>
      <c r="C11032" s="1">
        <v>2075.7199999999998</v>
      </c>
      <c r="D11032" s="1">
        <v>6496.0280000000002</v>
      </c>
      <c r="E11032" s="1">
        <v>15220.52</v>
      </c>
    </row>
    <row r="11033" spans="1:5" x14ac:dyDescent="0.25">
      <c r="A11033" s="4">
        <v>45772.90625</v>
      </c>
      <c r="B11033" s="1">
        <v>12524</v>
      </c>
      <c r="C11033" s="1">
        <v>2025.64</v>
      </c>
      <c r="D11033" s="1">
        <v>6219.2879999999996</v>
      </c>
      <c r="E11033" s="1">
        <v>14549.64</v>
      </c>
    </row>
    <row r="11034" spans="1:5" x14ac:dyDescent="0.25">
      <c r="A11034" s="4">
        <v>45772.916666666664</v>
      </c>
      <c r="B11034" s="1">
        <v>12635.2</v>
      </c>
      <c r="C11034" s="1">
        <v>2048.52</v>
      </c>
      <c r="D11034" s="1">
        <v>6533.9880000000003</v>
      </c>
      <c r="E11034" s="1">
        <v>14683.72</v>
      </c>
    </row>
    <row r="11035" spans="1:5" x14ac:dyDescent="0.25">
      <c r="A11035" s="4">
        <v>45772.927083333336</v>
      </c>
      <c r="B11035" s="1">
        <v>12403.2</v>
      </c>
      <c r="C11035" s="1">
        <v>2028.56</v>
      </c>
      <c r="D11035" s="1">
        <v>6373.48</v>
      </c>
      <c r="E11035" s="1">
        <v>14431.76</v>
      </c>
    </row>
    <row r="11036" spans="1:5" x14ac:dyDescent="0.25">
      <c r="A11036" s="4">
        <v>45772.9375</v>
      </c>
      <c r="B11036" s="1">
        <v>12203.6</v>
      </c>
      <c r="C11036" s="1">
        <v>1995</v>
      </c>
      <c r="D11036" s="1">
        <v>6430.5839999999998</v>
      </c>
      <c r="E11036" s="1">
        <v>14198.6</v>
      </c>
    </row>
    <row r="11037" spans="1:5" x14ac:dyDescent="0.25">
      <c r="A11037" s="4">
        <v>45772.947916666664</v>
      </c>
      <c r="B11037" s="1">
        <v>11773.2</v>
      </c>
      <c r="C11037" s="1">
        <v>1982.08</v>
      </c>
      <c r="D11037" s="1">
        <v>6281.3959999999997</v>
      </c>
      <c r="E11037" s="1">
        <v>13755.28</v>
      </c>
    </row>
    <row r="11038" spans="1:5" x14ac:dyDescent="0.25">
      <c r="A11038" s="4">
        <v>45772.958333333336</v>
      </c>
      <c r="B11038" s="1">
        <v>11401.2</v>
      </c>
      <c r="C11038" s="1">
        <v>2033.24</v>
      </c>
      <c r="D11038" s="1">
        <v>6232.768</v>
      </c>
      <c r="E11038" s="1">
        <v>13434.44</v>
      </c>
    </row>
    <row r="11039" spans="1:5" x14ac:dyDescent="0.25">
      <c r="A11039" s="4">
        <v>45772.96875</v>
      </c>
      <c r="B11039" s="1">
        <v>10843.2</v>
      </c>
      <c r="C11039" s="1">
        <v>2031.04</v>
      </c>
      <c r="D11039" s="1">
        <v>5906.308</v>
      </c>
      <c r="E11039" s="1">
        <v>12874.24</v>
      </c>
    </row>
    <row r="11040" spans="1:5" x14ac:dyDescent="0.25">
      <c r="A11040" s="4">
        <v>45772.979166666664</v>
      </c>
      <c r="B11040" s="1">
        <v>10603.6</v>
      </c>
      <c r="C11040" s="1">
        <v>2055.3200000000002</v>
      </c>
      <c r="D11040" s="1">
        <v>5900.9920000000002</v>
      </c>
      <c r="E11040" s="1">
        <v>12658.92</v>
      </c>
    </row>
    <row r="11041" spans="1:5" x14ac:dyDescent="0.25">
      <c r="A11041" s="4">
        <v>45772.989583333336</v>
      </c>
      <c r="B11041" s="1">
        <v>10158.4</v>
      </c>
      <c r="C11041" s="1">
        <v>2099.56</v>
      </c>
      <c r="D11041" s="1">
        <v>5770.2839999999997</v>
      </c>
      <c r="E11041" s="1">
        <v>12257.96</v>
      </c>
    </row>
    <row r="11042" spans="1:5" x14ac:dyDescent="0.25">
      <c r="A11042" s="4">
        <v>45773</v>
      </c>
      <c r="B11042" s="1">
        <v>9865.2000000000007</v>
      </c>
      <c r="C11042" s="1">
        <v>2091.1999999999998</v>
      </c>
      <c r="D11042" s="1">
        <v>5681.3879999999999</v>
      </c>
      <c r="E11042" s="1">
        <v>11956.4</v>
      </c>
    </row>
    <row r="11043" spans="1:5" x14ac:dyDescent="0.25">
      <c r="A11043" s="4">
        <v>45773.010416666664</v>
      </c>
      <c r="B11043" s="1">
        <v>9609.6</v>
      </c>
      <c r="C11043" s="1">
        <v>2081.88</v>
      </c>
      <c r="D11043" s="1">
        <v>5625.8720000000003</v>
      </c>
      <c r="E11043" s="1">
        <v>11691.48</v>
      </c>
    </row>
    <row r="11044" spans="1:5" x14ac:dyDescent="0.25">
      <c r="A11044" s="4">
        <v>45773.020833333336</v>
      </c>
      <c r="B11044" s="1">
        <v>9077.2000000000007</v>
      </c>
      <c r="C11044" s="1">
        <v>2072.44</v>
      </c>
      <c r="D11044" s="1">
        <v>5361.3959999999997</v>
      </c>
      <c r="E11044" s="1">
        <v>11149.64</v>
      </c>
    </row>
    <row r="11045" spans="1:5" x14ac:dyDescent="0.25">
      <c r="A11045" s="4">
        <v>45773.03125</v>
      </c>
      <c r="B11045" s="1">
        <v>9018</v>
      </c>
      <c r="C11045" s="1">
        <v>2013.96</v>
      </c>
      <c r="D11045" s="1">
        <v>5526.7240000000002</v>
      </c>
      <c r="E11045" s="1">
        <v>11031.96</v>
      </c>
    </row>
    <row r="11046" spans="1:5" x14ac:dyDescent="0.25">
      <c r="A11046" s="4">
        <v>45773.041666666664</v>
      </c>
      <c r="B11046" s="1">
        <v>8894.4</v>
      </c>
      <c r="C11046" s="1">
        <v>2046.56</v>
      </c>
      <c r="D11046" s="1">
        <v>5406.3639999999996</v>
      </c>
      <c r="E11046" s="1">
        <v>10940.96</v>
      </c>
    </row>
    <row r="11047" spans="1:5" x14ac:dyDescent="0.25">
      <c r="A11047" s="4">
        <v>45773.052083333336</v>
      </c>
      <c r="B11047" s="1">
        <v>8770.4</v>
      </c>
      <c r="C11047" s="1">
        <v>2070.8000000000002</v>
      </c>
      <c r="D11047" s="1">
        <v>5477.3119999999999</v>
      </c>
      <c r="E11047" s="1">
        <v>10841.2</v>
      </c>
    </row>
    <row r="11048" spans="1:5" x14ac:dyDescent="0.25">
      <c r="A11048" s="4">
        <v>45773.0625</v>
      </c>
      <c r="B11048" s="1">
        <v>8654.7999999999993</v>
      </c>
      <c r="C11048" s="1">
        <v>2136.56</v>
      </c>
      <c r="D11048" s="1">
        <v>5506.2039999999997</v>
      </c>
      <c r="E11048" s="1">
        <v>10791.36</v>
      </c>
    </row>
    <row r="11049" spans="1:5" x14ac:dyDescent="0.25">
      <c r="A11049" s="4">
        <v>45773.072916666664</v>
      </c>
      <c r="B11049" s="1">
        <v>8759.2000000000007</v>
      </c>
      <c r="C11049" s="1">
        <v>1810.24</v>
      </c>
      <c r="D11049" s="1">
        <v>5354.6080000000002</v>
      </c>
      <c r="E11049" s="1">
        <v>10569.44</v>
      </c>
    </row>
    <row r="11050" spans="1:5" x14ac:dyDescent="0.25">
      <c r="A11050" s="4">
        <v>45773.083333333336</v>
      </c>
      <c r="B11050" s="1">
        <v>8888</v>
      </c>
      <c r="C11050" s="1">
        <v>1633.68</v>
      </c>
      <c r="D11050" s="1">
        <v>5351.7879999999996</v>
      </c>
      <c r="E11050" s="1">
        <v>10521.68</v>
      </c>
    </row>
    <row r="11051" spans="1:5" x14ac:dyDescent="0.25">
      <c r="A11051" s="4">
        <v>45773.09375</v>
      </c>
      <c r="B11051" s="1">
        <v>8698.7999999999993</v>
      </c>
      <c r="C11051" s="1">
        <v>1664.84</v>
      </c>
      <c r="D11051" s="1">
        <v>5292.5640000000003</v>
      </c>
      <c r="E11051" s="1">
        <v>10363.64</v>
      </c>
    </row>
    <row r="11052" spans="1:5" x14ac:dyDescent="0.25">
      <c r="A11052" s="4">
        <v>45773.104166666664</v>
      </c>
      <c r="B11052" s="1">
        <v>8794.7999999999993</v>
      </c>
      <c r="C11052" s="1">
        <v>1686.56</v>
      </c>
      <c r="D11052" s="1">
        <v>5484.3280000000004</v>
      </c>
      <c r="E11052" s="1">
        <v>10481.36</v>
      </c>
    </row>
    <row r="11053" spans="1:5" x14ac:dyDescent="0.25">
      <c r="A11053" s="4">
        <v>45773.114583333336</v>
      </c>
      <c r="B11053" s="1">
        <v>8747.6</v>
      </c>
      <c r="C11053" s="1">
        <v>1655.12</v>
      </c>
      <c r="D11053" s="1">
        <v>5504.38</v>
      </c>
      <c r="E11053" s="1">
        <v>10402.719999999999</v>
      </c>
    </row>
    <row r="11054" spans="1:5" x14ac:dyDescent="0.25">
      <c r="A11054" s="4">
        <v>45773.125</v>
      </c>
      <c r="B11054" s="1">
        <v>8423.6</v>
      </c>
      <c r="C11054" s="1">
        <v>1663.8</v>
      </c>
      <c r="D11054" s="1">
        <v>5261.9880000000003</v>
      </c>
      <c r="E11054" s="1">
        <v>10087.4</v>
      </c>
    </row>
    <row r="11055" spans="1:5" x14ac:dyDescent="0.25">
      <c r="A11055" s="4">
        <v>45773.135416666664</v>
      </c>
      <c r="B11055" s="1">
        <v>8186.8</v>
      </c>
      <c r="C11055" s="1">
        <v>1851.2</v>
      </c>
      <c r="D11055" s="1">
        <v>5195.66</v>
      </c>
      <c r="E11055" s="1">
        <v>10038</v>
      </c>
    </row>
    <row r="11056" spans="1:5" x14ac:dyDescent="0.25">
      <c r="A11056" s="4">
        <v>45773.145833333336</v>
      </c>
      <c r="B11056" s="1">
        <v>7994</v>
      </c>
      <c r="C11056" s="1">
        <v>1808.08</v>
      </c>
      <c r="D11056" s="1">
        <v>4943.6679999999997</v>
      </c>
      <c r="E11056" s="1">
        <v>9802.08</v>
      </c>
    </row>
    <row r="11057" spans="1:5" x14ac:dyDescent="0.25">
      <c r="A11057" s="4">
        <v>45773.15625</v>
      </c>
      <c r="B11057" s="1">
        <v>7964.4</v>
      </c>
      <c r="C11057" s="1">
        <v>1804.16</v>
      </c>
      <c r="D11057" s="1">
        <v>4920.7240000000002</v>
      </c>
      <c r="E11057" s="1">
        <v>9768.56</v>
      </c>
    </row>
    <row r="11058" spans="1:5" x14ac:dyDescent="0.25">
      <c r="A11058" s="4">
        <v>45773.166666666664</v>
      </c>
      <c r="B11058" s="1">
        <v>7813.6</v>
      </c>
      <c r="C11058" s="1">
        <v>1881.08</v>
      </c>
      <c r="D11058" s="1">
        <v>4793.7759999999998</v>
      </c>
      <c r="E11058" s="1">
        <v>9694.68</v>
      </c>
    </row>
    <row r="11059" spans="1:5" x14ac:dyDescent="0.25">
      <c r="A11059" s="4">
        <v>45773.177083333336</v>
      </c>
      <c r="B11059" s="1">
        <v>8113.2</v>
      </c>
      <c r="C11059" s="1">
        <v>1666.44</v>
      </c>
      <c r="D11059" s="1">
        <v>4786.9480000000003</v>
      </c>
      <c r="E11059" s="1">
        <v>9779.64</v>
      </c>
    </row>
    <row r="11060" spans="1:5" x14ac:dyDescent="0.25">
      <c r="A11060" s="4">
        <v>45773.1875</v>
      </c>
      <c r="B11060" s="1">
        <v>8156</v>
      </c>
      <c r="C11060" s="1">
        <v>1689.56</v>
      </c>
      <c r="D11060" s="1">
        <v>4797.4520000000002</v>
      </c>
      <c r="E11060" s="1">
        <v>9845.56</v>
      </c>
    </row>
    <row r="11061" spans="1:5" x14ac:dyDescent="0.25">
      <c r="A11061" s="4">
        <v>45773.197916666664</v>
      </c>
      <c r="B11061" s="1">
        <v>8216.4</v>
      </c>
      <c r="C11061" s="1">
        <v>1806.24</v>
      </c>
      <c r="D11061" s="1">
        <v>4847.6400000000003</v>
      </c>
      <c r="E11061" s="1">
        <v>10022.64</v>
      </c>
    </row>
    <row r="11062" spans="1:5" x14ac:dyDescent="0.25">
      <c r="A11062" s="4">
        <v>45773.208333333336</v>
      </c>
      <c r="B11062" s="1">
        <v>8441.6</v>
      </c>
      <c r="C11062" s="1">
        <v>1800.04</v>
      </c>
      <c r="D11062" s="1">
        <v>4964.6760000000004</v>
      </c>
      <c r="E11062" s="1">
        <v>10241.64</v>
      </c>
    </row>
    <row r="11063" spans="1:5" x14ac:dyDescent="0.25">
      <c r="A11063" s="4">
        <v>45773.21875</v>
      </c>
      <c r="B11063" s="1">
        <v>8588.7999999999993</v>
      </c>
      <c r="C11063" s="1">
        <v>1774.88</v>
      </c>
      <c r="D11063" s="1">
        <v>4887.1080000000002</v>
      </c>
      <c r="E11063" s="1">
        <v>10363.68</v>
      </c>
    </row>
    <row r="11064" spans="1:5" x14ac:dyDescent="0.25">
      <c r="A11064" s="4">
        <v>45773.229166666664</v>
      </c>
      <c r="B11064" s="1">
        <v>8708</v>
      </c>
      <c r="C11064" s="1">
        <v>1801.88</v>
      </c>
      <c r="D11064" s="1">
        <v>5056.3040000000001</v>
      </c>
      <c r="E11064" s="1">
        <v>10509.88</v>
      </c>
    </row>
    <row r="11065" spans="1:5" x14ac:dyDescent="0.25">
      <c r="A11065" s="4">
        <v>45773.239583333336</v>
      </c>
      <c r="B11065" s="1">
        <v>8494</v>
      </c>
      <c r="C11065" s="1">
        <v>1793.96</v>
      </c>
      <c r="D11065" s="1">
        <v>4715.2240000000002</v>
      </c>
      <c r="E11065" s="1">
        <v>10287.959999999999</v>
      </c>
    </row>
    <row r="11066" spans="1:5" x14ac:dyDescent="0.25">
      <c r="A11066" s="4">
        <v>45773.25</v>
      </c>
      <c r="B11066" s="1">
        <v>8843.2000000000007</v>
      </c>
      <c r="C11066" s="1">
        <v>1809.28</v>
      </c>
      <c r="D11066" s="1">
        <v>4943.5200000000004</v>
      </c>
      <c r="E11066" s="1">
        <v>10652.48</v>
      </c>
    </row>
    <row r="11067" spans="1:5" x14ac:dyDescent="0.25">
      <c r="A11067" s="4">
        <v>45773.260416666664</v>
      </c>
      <c r="B11067" s="1">
        <v>8912.4</v>
      </c>
      <c r="C11067" s="1">
        <v>1819.86</v>
      </c>
      <c r="D11067" s="1">
        <v>4997.9639999999999</v>
      </c>
      <c r="E11067" s="1">
        <v>10732.26</v>
      </c>
    </row>
    <row r="11068" spans="1:5" x14ac:dyDescent="0.25">
      <c r="A11068" s="4">
        <v>45773.270833333336</v>
      </c>
      <c r="B11068" s="1">
        <v>9031.6</v>
      </c>
      <c r="C11068" s="1">
        <v>1811.7639999999999</v>
      </c>
      <c r="D11068" s="1">
        <v>5063.7079999999996</v>
      </c>
      <c r="E11068" s="1">
        <v>10843.36</v>
      </c>
    </row>
    <row r="11069" spans="1:5" x14ac:dyDescent="0.25">
      <c r="A11069" s="4">
        <v>45773.28125</v>
      </c>
      <c r="B11069" s="1">
        <v>9435.6</v>
      </c>
      <c r="C11069" s="1">
        <v>1800.7639999999999</v>
      </c>
      <c r="D11069" s="1">
        <v>5372.9</v>
      </c>
      <c r="E11069" s="1">
        <v>11236.36</v>
      </c>
    </row>
    <row r="11070" spans="1:5" x14ac:dyDescent="0.25">
      <c r="A11070" s="4">
        <v>45773.291666666664</v>
      </c>
      <c r="B11070" s="1">
        <v>9388.7999999999993</v>
      </c>
      <c r="C11070" s="1">
        <v>1924.6079999999999</v>
      </c>
      <c r="D11070" s="1">
        <v>5455.0079999999998</v>
      </c>
      <c r="E11070" s="1">
        <v>11313.41</v>
      </c>
    </row>
    <row r="11071" spans="1:5" x14ac:dyDescent="0.25">
      <c r="A11071" s="4">
        <v>45773.302083333336</v>
      </c>
      <c r="B11071" s="1">
        <v>9317.2000000000007</v>
      </c>
      <c r="C11071" s="1">
        <v>2001.864</v>
      </c>
      <c r="D11071" s="1">
        <v>5408.72</v>
      </c>
      <c r="E11071" s="1">
        <v>11319.06</v>
      </c>
    </row>
    <row r="11072" spans="1:5" x14ac:dyDescent="0.25">
      <c r="A11072" s="4">
        <v>45773.3125</v>
      </c>
      <c r="B11072" s="1">
        <v>9303.2000000000007</v>
      </c>
      <c r="C11072" s="1">
        <v>2163.9079999999999</v>
      </c>
      <c r="D11072" s="1">
        <v>5690.076</v>
      </c>
      <c r="E11072" s="1">
        <v>11467.11</v>
      </c>
    </row>
    <row r="11073" spans="1:5" x14ac:dyDescent="0.25">
      <c r="A11073" s="4">
        <v>45773.322916666664</v>
      </c>
      <c r="B11073" s="1">
        <v>9514.4</v>
      </c>
      <c r="C11073" s="1">
        <v>2269.56</v>
      </c>
      <c r="D11073" s="1">
        <v>6057.652</v>
      </c>
      <c r="E11073" s="1">
        <v>11783.96</v>
      </c>
    </row>
    <row r="11074" spans="1:5" x14ac:dyDescent="0.25">
      <c r="A11074" s="4">
        <v>45773.333333333336</v>
      </c>
      <c r="B11074" s="1">
        <v>9474.4</v>
      </c>
      <c r="C11074" s="1">
        <v>2396.7440000000001</v>
      </c>
      <c r="D11074" s="1">
        <v>6231.8280000000004</v>
      </c>
      <c r="E11074" s="1">
        <v>11871.14</v>
      </c>
    </row>
    <row r="11075" spans="1:5" x14ac:dyDescent="0.25">
      <c r="A11075" s="4">
        <v>45773.34375</v>
      </c>
      <c r="B11075" s="1">
        <v>9041.2000000000007</v>
      </c>
      <c r="C11075" s="1">
        <v>2529.364</v>
      </c>
      <c r="D11075" s="1">
        <v>6042.9719999999998</v>
      </c>
      <c r="E11075" s="1">
        <v>11570.56</v>
      </c>
    </row>
    <row r="11076" spans="1:5" x14ac:dyDescent="0.25">
      <c r="A11076" s="4">
        <v>45773.354166666664</v>
      </c>
      <c r="B11076" s="1">
        <v>8054</v>
      </c>
      <c r="C11076" s="1">
        <v>2869.288</v>
      </c>
      <c r="D11076" s="1">
        <v>6073.076</v>
      </c>
      <c r="E11076" s="1">
        <v>10923.29</v>
      </c>
    </row>
    <row r="11077" spans="1:5" x14ac:dyDescent="0.25">
      <c r="A11077" s="4">
        <v>45773.364583333336</v>
      </c>
      <c r="B11077" s="1">
        <v>6916.4</v>
      </c>
      <c r="C11077" s="1">
        <v>3262.02</v>
      </c>
      <c r="D11077" s="1">
        <v>6106.2879999999996</v>
      </c>
      <c r="E11077" s="1">
        <v>10178.42</v>
      </c>
    </row>
    <row r="11078" spans="1:5" x14ac:dyDescent="0.25">
      <c r="A11078" s="4">
        <v>45773.375</v>
      </c>
      <c r="B11078" s="1">
        <v>5291.2</v>
      </c>
      <c r="C11078" s="1">
        <v>4034.2359999999999</v>
      </c>
      <c r="D11078" s="1">
        <v>6043.7479999999996</v>
      </c>
      <c r="E11078" s="1">
        <v>9325.4359999999997</v>
      </c>
    </row>
    <row r="11079" spans="1:5" x14ac:dyDescent="0.25">
      <c r="A11079" s="4">
        <v>45773.385416666664</v>
      </c>
      <c r="B11079" s="1">
        <v>3162</v>
      </c>
      <c r="C11079" s="1">
        <v>4554.0320000000002</v>
      </c>
      <c r="D11079" s="1">
        <v>5774.58</v>
      </c>
      <c r="E11079" s="1">
        <v>7716.0320000000002</v>
      </c>
    </row>
    <row r="11080" spans="1:5" x14ac:dyDescent="0.25">
      <c r="A11080" s="4">
        <v>45773.395833333336</v>
      </c>
      <c r="B11080" s="1">
        <v>1195.2</v>
      </c>
      <c r="C11080" s="1">
        <v>4978.2719999999999</v>
      </c>
      <c r="D11080" s="1">
        <v>5552.1120000000001</v>
      </c>
      <c r="E11080" s="1">
        <v>6173.4719999999998</v>
      </c>
    </row>
    <row r="11081" spans="1:5" x14ac:dyDescent="0.25">
      <c r="A11081" s="4">
        <v>45773.40625</v>
      </c>
      <c r="B11081" s="1">
        <v>-51.2</v>
      </c>
      <c r="C11081" s="1">
        <v>5378.6319999999996</v>
      </c>
      <c r="D11081" s="1">
        <v>5709.8280000000004</v>
      </c>
      <c r="E11081" s="1">
        <v>5327.4319999999998</v>
      </c>
    </row>
    <row r="11082" spans="1:5" x14ac:dyDescent="0.25">
      <c r="A11082" s="4">
        <v>45773.416666666664</v>
      </c>
      <c r="B11082" s="1">
        <v>-1851.2</v>
      </c>
      <c r="C11082" s="1">
        <v>5844.4840000000004</v>
      </c>
      <c r="D11082" s="1">
        <v>5654.076</v>
      </c>
      <c r="E11082" s="1">
        <v>3993.2840000000001</v>
      </c>
    </row>
    <row r="11083" spans="1:5" x14ac:dyDescent="0.25">
      <c r="A11083" s="4">
        <v>45773.427083333336</v>
      </c>
      <c r="B11083" s="1">
        <v>-3472.8</v>
      </c>
      <c r="C11083" s="1">
        <v>6229.1480000000001</v>
      </c>
      <c r="D11083" s="1">
        <v>5543.9639999999999</v>
      </c>
      <c r="E11083" s="1">
        <v>2756.348</v>
      </c>
    </row>
    <row r="11084" spans="1:5" x14ac:dyDescent="0.25">
      <c r="A11084" s="4">
        <v>45773.4375</v>
      </c>
      <c r="B11084" s="1">
        <v>-4992.3999999999996</v>
      </c>
      <c r="C11084" s="1">
        <v>6368.7520000000004</v>
      </c>
      <c r="D11084" s="1">
        <v>5364.9920000000002</v>
      </c>
      <c r="E11084" s="1">
        <v>1376.3520000000001</v>
      </c>
    </row>
    <row r="11085" spans="1:5" x14ac:dyDescent="0.25">
      <c r="A11085" s="4">
        <v>45773.447916666664</v>
      </c>
      <c r="B11085" s="1">
        <v>-6408.8</v>
      </c>
      <c r="C11085" s="1">
        <v>6696.4480000000003</v>
      </c>
      <c r="D11085" s="1">
        <v>5423.4960000000001</v>
      </c>
      <c r="E11085" s="1">
        <v>287.64800000000002</v>
      </c>
    </row>
    <row r="11086" spans="1:5" x14ac:dyDescent="0.25">
      <c r="A11086" s="4">
        <v>45773.458333333336</v>
      </c>
      <c r="B11086" s="1">
        <v>-8220</v>
      </c>
      <c r="C11086" s="1">
        <v>7084.5</v>
      </c>
      <c r="D11086" s="1">
        <v>4962.2839999999997</v>
      </c>
      <c r="E11086" s="1">
        <v>-1135.5</v>
      </c>
    </row>
    <row r="11087" spans="1:5" x14ac:dyDescent="0.25">
      <c r="A11087" s="4">
        <v>45773.46875</v>
      </c>
      <c r="B11087" s="1">
        <v>-9769.2000000000007</v>
      </c>
      <c r="C11087" s="1">
        <v>7435.576</v>
      </c>
      <c r="D11087" s="1">
        <v>4947.92</v>
      </c>
      <c r="E11087" s="1">
        <v>-2333.62</v>
      </c>
    </row>
    <row r="11088" spans="1:5" x14ac:dyDescent="0.25">
      <c r="A11088" s="4">
        <v>45773.479166666664</v>
      </c>
      <c r="B11088" s="1">
        <v>-10757.6</v>
      </c>
      <c r="C11088" s="1">
        <v>7511.34</v>
      </c>
      <c r="D11088" s="1">
        <v>4781.68</v>
      </c>
      <c r="E11088" s="1">
        <v>-3246.26</v>
      </c>
    </row>
    <row r="11089" spans="1:5" x14ac:dyDescent="0.25">
      <c r="A11089" s="4">
        <v>45773.489583333336</v>
      </c>
      <c r="B11089" s="1">
        <v>-11676</v>
      </c>
      <c r="C11089" s="1">
        <v>7708.1559999999999</v>
      </c>
      <c r="D11089" s="1">
        <v>4817.04</v>
      </c>
      <c r="E11089" s="1">
        <v>-3967.84</v>
      </c>
    </row>
    <row r="11090" spans="1:5" x14ac:dyDescent="0.25">
      <c r="A11090" s="4">
        <v>45773.5</v>
      </c>
      <c r="B11090" s="1">
        <v>-12608.4</v>
      </c>
      <c r="C11090" s="1">
        <v>7799.616</v>
      </c>
      <c r="D11090" s="1">
        <v>4809.8360000000002</v>
      </c>
      <c r="E11090" s="1">
        <v>-4808.78</v>
      </c>
    </row>
    <row r="11091" spans="1:5" x14ac:dyDescent="0.25">
      <c r="A11091" s="4">
        <v>45773.510416666664</v>
      </c>
      <c r="B11091" s="1">
        <v>-13534.4</v>
      </c>
      <c r="C11091" s="1">
        <v>7898.2120000000004</v>
      </c>
      <c r="D11091" s="1">
        <v>4613.0600000000004</v>
      </c>
      <c r="E11091" s="1">
        <v>-5636.19</v>
      </c>
    </row>
    <row r="11092" spans="1:5" x14ac:dyDescent="0.25">
      <c r="A11092" s="4">
        <v>45773.520833333336</v>
      </c>
      <c r="B11092" s="1">
        <v>-13391.6</v>
      </c>
      <c r="C11092" s="1">
        <v>7705.152</v>
      </c>
      <c r="D11092" s="1">
        <v>4623.7839999999997</v>
      </c>
      <c r="E11092" s="1">
        <v>-5686.45</v>
      </c>
    </row>
    <row r="11093" spans="1:5" x14ac:dyDescent="0.25">
      <c r="A11093" s="4">
        <v>45773.53125</v>
      </c>
      <c r="B11093" s="1">
        <v>-11298.8</v>
      </c>
      <c r="C11093" s="1">
        <v>8051.0519999999997</v>
      </c>
      <c r="D11093" s="1">
        <v>4815.1639999999998</v>
      </c>
      <c r="E11093" s="1">
        <v>-3247.75</v>
      </c>
    </row>
    <row r="11094" spans="1:5" x14ac:dyDescent="0.25">
      <c r="A11094" s="4">
        <v>45773.541666666664</v>
      </c>
      <c r="B11094" s="1">
        <v>-6991.2</v>
      </c>
      <c r="C11094" s="1">
        <v>6205.74</v>
      </c>
      <c r="D11094" s="1">
        <v>4685.8280000000004</v>
      </c>
      <c r="E11094" s="1">
        <v>-785.46</v>
      </c>
    </row>
    <row r="11095" spans="1:5" x14ac:dyDescent="0.25">
      <c r="A11095" s="4">
        <v>45773.552083333336</v>
      </c>
      <c r="B11095" s="1">
        <v>-10533.6</v>
      </c>
      <c r="C11095" s="1">
        <v>8209.9560000000001</v>
      </c>
      <c r="D11095" s="1">
        <v>4838.616</v>
      </c>
      <c r="E11095" s="1">
        <v>-2323.64</v>
      </c>
    </row>
    <row r="11096" spans="1:5" x14ac:dyDescent="0.25">
      <c r="A11096" s="4">
        <v>45773.5625</v>
      </c>
      <c r="B11096" s="1">
        <v>-10592.4</v>
      </c>
      <c r="C11096" s="1">
        <v>7955.1040000000003</v>
      </c>
      <c r="D11096" s="1">
        <v>4726.9560000000001</v>
      </c>
      <c r="E11096" s="1">
        <v>-2637.3</v>
      </c>
    </row>
    <row r="11097" spans="1:5" x14ac:dyDescent="0.25">
      <c r="A11097" s="4">
        <v>45773.572916666664</v>
      </c>
      <c r="B11097" s="1">
        <v>-14532</v>
      </c>
      <c r="C11097" s="1">
        <v>7887.2920000000004</v>
      </c>
      <c r="D11097" s="1">
        <v>4491.0879999999997</v>
      </c>
      <c r="E11097" s="1">
        <v>-6644.71</v>
      </c>
    </row>
    <row r="11098" spans="1:5" x14ac:dyDescent="0.25">
      <c r="A11098" s="4">
        <v>45773.583333333336</v>
      </c>
      <c r="B11098" s="1">
        <v>-16288.8</v>
      </c>
      <c r="C11098" s="1">
        <v>8356.6759999999995</v>
      </c>
      <c r="D11098" s="1">
        <v>4277.3760000000002</v>
      </c>
      <c r="E11098" s="1">
        <v>-7932.12</v>
      </c>
    </row>
    <row r="11099" spans="1:5" x14ac:dyDescent="0.25">
      <c r="A11099" s="4">
        <v>45773.59375</v>
      </c>
      <c r="B11099" s="1">
        <v>-15124</v>
      </c>
      <c r="C11099" s="1">
        <v>7397.2479999999996</v>
      </c>
      <c r="D11099" s="1">
        <v>4075.0720000000001</v>
      </c>
      <c r="E11099" s="1">
        <v>-7726.75</v>
      </c>
    </row>
    <row r="11100" spans="1:5" x14ac:dyDescent="0.25">
      <c r="A11100" s="4">
        <v>45773.604166666664</v>
      </c>
      <c r="B11100" s="1">
        <v>-11493.6</v>
      </c>
      <c r="C11100" s="1">
        <v>6359.4040000000005</v>
      </c>
      <c r="D11100" s="1">
        <v>4034.1320000000001</v>
      </c>
      <c r="E11100" s="1">
        <v>-5134.2</v>
      </c>
    </row>
    <row r="11101" spans="1:5" x14ac:dyDescent="0.25">
      <c r="A11101" s="4">
        <v>45773.614583333336</v>
      </c>
      <c r="B11101" s="1">
        <v>-11756</v>
      </c>
      <c r="C11101" s="1">
        <v>7944.4</v>
      </c>
      <c r="D11101" s="1">
        <v>4129.3559999999998</v>
      </c>
      <c r="E11101" s="1">
        <v>-3811.6</v>
      </c>
    </row>
    <row r="11102" spans="1:5" x14ac:dyDescent="0.25">
      <c r="A11102" s="4">
        <v>45773.625</v>
      </c>
      <c r="B11102" s="1">
        <v>-11044.4</v>
      </c>
      <c r="C11102" s="1">
        <v>7211.0280000000002</v>
      </c>
      <c r="D11102" s="1">
        <v>4315.88</v>
      </c>
      <c r="E11102" s="1">
        <v>-3833.37</v>
      </c>
    </row>
    <row r="11103" spans="1:5" x14ac:dyDescent="0.25">
      <c r="A11103" s="4">
        <v>45773.635416666664</v>
      </c>
      <c r="B11103" s="1">
        <v>-11071.2</v>
      </c>
      <c r="C11103" s="1">
        <v>7437.2</v>
      </c>
      <c r="D11103" s="1">
        <v>4203.7479999999996</v>
      </c>
      <c r="E11103" s="1">
        <v>-3634</v>
      </c>
    </row>
    <row r="11104" spans="1:5" x14ac:dyDescent="0.25">
      <c r="A11104" s="4">
        <v>45773.645833333336</v>
      </c>
      <c r="B11104" s="1">
        <v>-11601.2</v>
      </c>
      <c r="C11104" s="1">
        <v>7560.4960000000001</v>
      </c>
      <c r="D11104" s="1">
        <v>4228.3360000000002</v>
      </c>
      <c r="E11104" s="1">
        <v>-4040.7</v>
      </c>
    </row>
    <row r="11105" spans="1:5" x14ac:dyDescent="0.25">
      <c r="A11105" s="4">
        <v>45773.65625</v>
      </c>
      <c r="B11105" s="1">
        <v>-11516</v>
      </c>
      <c r="C11105" s="1">
        <v>7537.44</v>
      </c>
      <c r="D11105" s="1">
        <v>4305.7960000000003</v>
      </c>
      <c r="E11105" s="1">
        <v>-3978.56</v>
      </c>
    </row>
    <row r="11106" spans="1:5" x14ac:dyDescent="0.25">
      <c r="A11106" s="4">
        <v>45773.666666666664</v>
      </c>
      <c r="B11106" s="1">
        <v>-8832</v>
      </c>
      <c r="C11106" s="1">
        <v>6347.0439999999999</v>
      </c>
      <c r="D11106" s="1">
        <v>4252.8440000000001</v>
      </c>
      <c r="E11106" s="1">
        <v>-2484.96</v>
      </c>
    </row>
    <row r="11107" spans="1:5" x14ac:dyDescent="0.25">
      <c r="A11107" s="4">
        <v>45773.677083333336</v>
      </c>
      <c r="B11107" s="1">
        <v>-10682</v>
      </c>
      <c r="C11107" s="1">
        <v>6705.6040000000003</v>
      </c>
      <c r="D11107" s="1">
        <v>4300.0240000000003</v>
      </c>
      <c r="E11107" s="1">
        <v>-3976.4</v>
      </c>
    </row>
    <row r="11108" spans="1:5" x14ac:dyDescent="0.25">
      <c r="A11108" s="4">
        <v>45773.6875</v>
      </c>
      <c r="B11108" s="1">
        <v>-9778</v>
      </c>
      <c r="C11108" s="1">
        <v>6327.54</v>
      </c>
      <c r="D11108" s="1">
        <v>4265.7479999999996</v>
      </c>
      <c r="E11108" s="1">
        <v>-3450.46</v>
      </c>
    </row>
    <row r="11109" spans="1:5" x14ac:dyDescent="0.25">
      <c r="A11109" s="4">
        <v>45773.697916666664</v>
      </c>
      <c r="B11109" s="1">
        <v>-8413.6</v>
      </c>
      <c r="C11109" s="1">
        <v>5961.02</v>
      </c>
      <c r="D11109" s="1">
        <v>4159.42</v>
      </c>
      <c r="E11109" s="1">
        <v>-2452.58</v>
      </c>
    </row>
    <row r="11110" spans="1:5" x14ac:dyDescent="0.25">
      <c r="A11110" s="4">
        <v>45773.708333333336</v>
      </c>
      <c r="B11110" s="1">
        <v>-7254.4</v>
      </c>
      <c r="C11110" s="1">
        <v>6002.5879999999997</v>
      </c>
      <c r="D11110" s="1">
        <v>4260.2479999999996</v>
      </c>
      <c r="E11110" s="1">
        <v>-1251.81</v>
      </c>
    </row>
    <row r="11111" spans="1:5" x14ac:dyDescent="0.25">
      <c r="A11111" s="4">
        <v>45773.71875</v>
      </c>
      <c r="B11111" s="1">
        <v>-5776</v>
      </c>
      <c r="C11111" s="1">
        <v>5635.3040000000001</v>
      </c>
      <c r="D11111" s="1">
        <v>4318.4399999999996</v>
      </c>
      <c r="E11111" s="1">
        <v>-140.696</v>
      </c>
    </row>
    <row r="11112" spans="1:5" x14ac:dyDescent="0.25">
      <c r="A11112" s="4">
        <v>45773.729166666664</v>
      </c>
      <c r="B11112" s="1">
        <v>-4352</v>
      </c>
      <c r="C11112" s="1">
        <v>5485.7079999999996</v>
      </c>
      <c r="D11112" s="1">
        <v>4286.16</v>
      </c>
      <c r="E11112" s="1">
        <v>1133.7080000000001</v>
      </c>
    </row>
    <row r="11113" spans="1:5" x14ac:dyDescent="0.25">
      <c r="A11113" s="4">
        <v>45773.739583333336</v>
      </c>
      <c r="B11113" s="1">
        <v>-2403.1999999999998</v>
      </c>
      <c r="C11113" s="1">
        <v>4892.8639999999996</v>
      </c>
      <c r="D11113" s="1">
        <v>4195.4639999999999</v>
      </c>
      <c r="E11113" s="1">
        <v>2489.6640000000002</v>
      </c>
    </row>
    <row r="11114" spans="1:5" x14ac:dyDescent="0.25">
      <c r="A11114" s="4">
        <v>45773.75</v>
      </c>
      <c r="B11114" s="1">
        <v>-466.4</v>
      </c>
      <c r="C11114" s="1">
        <v>4413.5119999999997</v>
      </c>
      <c r="D11114" s="1">
        <v>4219.1880000000001</v>
      </c>
      <c r="E11114" s="1">
        <v>3947.1120000000001</v>
      </c>
    </row>
    <row r="11115" spans="1:5" x14ac:dyDescent="0.25">
      <c r="A11115" s="4">
        <v>45773.760416666664</v>
      </c>
      <c r="B11115" s="1">
        <v>922</v>
      </c>
      <c r="C11115" s="1">
        <v>4242.4920000000002</v>
      </c>
      <c r="D11115" s="1">
        <v>4164.2839999999997</v>
      </c>
      <c r="E11115" s="1">
        <v>5164.4920000000002</v>
      </c>
    </row>
    <row r="11116" spans="1:5" x14ac:dyDescent="0.25">
      <c r="A11116" s="4">
        <v>45773.770833333336</v>
      </c>
      <c r="B11116" s="1">
        <v>2798</v>
      </c>
      <c r="C11116" s="1">
        <v>3625.5120000000002</v>
      </c>
      <c r="D11116" s="1">
        <v>4147.5600000000004</v>
      </c>
      <c r="E11116" s="1">
        <v>6423.5119999999997</v>
      </c>
    </row>
    <row r="11117" spans="1:5" x14ac:dyDescent="0.25">
      <c r="A11117" s="4">
        <v>45773.78125</v>
      </c>
      <c r="B11117" s="1">
        <v>4613.2</v>
      </c>
      <c r="C11117" s="1">
        <v>3251.328</v>
      </c>
      <c r="D11117" s="1">
        <v>4197.0079999999998</v>
      </c>
      <c r="E11117" s="1">
        <v>7864.5280000000002</v>
      </c>
    </row>
    <row r="11118" spans="1:5" x14ac:dyDescent="0.25">
      <c r="A11118" s="4">
        <v>45773.791666666664</v>
      </c>
      <c r="B11118" s="1">
        <v>5842.8</v>
      </c>
      <c r="C11118" s="1">
        <v>3060.7040000000002</v>
      </c>
      <c r="D11118" s="1">
        <v>4183.3559999999998</v>
      </c>
      <c r="E11118" s="1">
        <v>8903.5040000000008</v>
      </c>
    </row>
    <row r="11119" spans="1:5" x14ac:dyDescent="0.25">
      <c r="A11119" s="4">
        <v>45773.802083333336</v>
      </c>
      <c r="B11119" s="1">
        <v>7332.4</v>
      </c>
      <c r="C11119" s="1">
        <v>2636.1840000000002</v>
      </c>
      <c r="D11119" s="1">
        <v>4252.8680000000004</v>
      </c>
      <c r="E11119" s="1">
        <v>9968.5840000000007</v>
      </c>
    </row>
    <row r="11120" spans="1:5" x14ac:dyDescent="0.25">
      <c r="A11120" s="4">
        <v>45773.8125</v>
      </c>
      <c r="B11120" s="1">
        <v>8008.8</v>
      </c>
      <c r="C11120" s="1">
        <v>2582.232</v>
      </c>
      <c r="D11120" s="1">
        <v>4193.7439999999997</v>
      </c>
      <c r="E11120" s="1">
        <v>10591.03</v>
      </c>
    </row>
    <row r="11121" spans="1:5" x14ac:dyDescent="0.25">
      <c r="A11121" s="4">
        <v>45773.822916666664</v>
      </c>
      <c r="B11121" s="1">
        <v>8991.6</v>
      </c>
      <c r="C11121" s="1">
        <v>2447.5479999999998</v>
      </c>
      <c r="D11121" s="1">
        <v>4291.2719999999999</v>
      </c>
      <c r="E11121" s="1">
        <v>11439.15</v>
      </c>
    </row>
    <row r="11122" spans="1:5" x14ac:dyDescent="0.25">
      <c r="A11122" s="4">
        <v>45773.833333333336</v>
      </c>
      <c r="B11122" s="1">
        <v>9441.2000000000007</v>
      </c>
      <c r="C11122" s="1">
        <v>2295.88</v>
      </c>
      <c r="D11122" s="1">
        <v>4275.6639999999998</v>
      </c>
      <c r="E11122" s="1">
        <v>11737.08</v>
      </c>
    </row>
    <row r="11123" spans="1:5" x14ac:dyDescent="0.25">
      <c r="A11123" s="4">
        <v>45773.84375</v>
      </c>
      <c r="B11123" s="1">
        <v>9992.7999999999993</v>
      </c>
      <c r="C11123" s="1">
        <v>2253.444</v>
      </c>
      <c r="D11123" s="1">
        <v>4366.34</v>
      </c>
      <c r="E11123" s="1">
        <v>12246.24</v>
      </c>
    </row>
    <row r="11124" spans="1:5" x14ac:dyDescent="0.25">
      <c r="A11124" s="4">
        <v>45773.854166666664</v>
      </c>
      <c r="B11124" s="1">
        <v>10065.6</v>
      </c>
      <c r="C11124" s="1">
        <v>2532.4</v>
      </c>
      <c r="D11124" s="1">
        <v>4412.8239999999996</v>
      </c>
      <c r="E11124" s="1">
        <v>12598</v>
      </c>
    </row>
    <row r="11125" spans="1:5" x14ac:dyDescent="0.25">
      <c r="A11125" s="4">
        <v>45773.864583333336</v>
      </c>
      <c r="B11125" s="1">
        <v>9983.6</v>
      </c>
      <c r="C11125" s="1">
        <v>2656.6880000000001</v>
      </c>
      <c r="D11125" s="1">
        <v>4427.7079999999996</v>
      </c>
      <c r="E11125" s="1">
        <v>12640.29</v>
      </c>
    </row>
    <row r="11126" spans="1:5" x14ac:dyDescent="0.25">
      <c r="A11126" s="4">
        <v>45773.875</v>
      </c>
      <c r="B11126" s="1">
        <v>9934</v>
      </c>
      <c r="C11126" s="1">
        <v>2677.32</v>
      </c>
      <c r="D11126" s="1">
        <v>4429.8919999999998</v>
      </c>
      <c r="E11126" s="1">
        <v>12611.32</v>
      </c>
    </row>
    <row r="11127" spans="1:5" x14ac:dyDescent="0.25">
      <c r="A11127" s="4">
        <v>45773.885416666664</v>
      </c>
      <c r="B11127" s="1">
        <v>9917.6</v>
      </c>
      <c r="C11127" s="1">
        <v>2584.64</v>
      </c>
      <c r="D11127" s="1">
        <v>4340.5159999999996</v>
      </c>
      <c r="E11127" s="1">
        <v>12502.24</v>
      </c>
    </row>
    <row r="11128" spans="1:5" x14ac:dyDescent="0.25">
      <c r="A11128" s="4">
        <v>45773.895833333336</v>
      </c>
      <c r="B11128" s="1">
        <v>10021.200000000001</v>
      </c>
      <c r="C11128" s="1">
        <v>2554.36</v>
      </c>
      <c r="D11128" s="1">
        <v>4488.2719999999999</v>
      </c>
      <c r="E11128" s="1">
        <v>12575.56</v>
      </c>
    </row>
    <row r="11129" spans="1:5" x14ac:dyDescent="0.25">
      <c r="A11129" s="4">
        <v>45773.90625</v>
      </c>
      <c r="B11129" s="1">
        <v>9863.2000000000007</v>
      </c>
      <c r="C11129" s="1">
        <v>2582.36</v>
      </c>
      <c r="D11129" s="1">
        <v>4489.1679999999997</v>
      </c>
      <c r="E11129" s="1">
        <v>12445.56</v>
      </c>
    </row>
    <row r="11130" spans="1:5" x14ac:dyDescent="0.25">
      <c r="A11130" s="4">
        <v>45773.916666666664</v>
      </c>
      <c r="B11130" s="1">
        <v>9452</v>
      </c>
      <c r="C11130" s="1">
        <v>2652.64</v>
      </c>
      <c r="D11130" s="1">
        <v>4337.04</v>
      </c>
      <c r="E11130" s="1">
        <v>12104.64</v>
      </c>
    </row>
    <row r="11131" spans="1:5" x14ac:dyDescent="0.25">
      <c r="A11131" s="4">
        <v>45773.927083333336</v>
      </c>
      <c r="B11131" s="1">
        <v>9096</v>
      </c>
      <c r="C11131" s="1">
        <v>2907.64</v>
      </c>
      <c r="D11131" s="1">
        <v>4459.3599999999997</v>
      </c>
      <c r="E11131" s="1">
        <v>12003.64</v>
      </c>
    </row>
    <row r="11132" spans="1:5" x14ac:dyDescent="0.25">
      <c r="A11132" s="4">
        <v>45773.9375</v>
      </c>
      <c r="B11132" s="1">
        <v>8546.7999999999993</v>
      </c>
      <c r="C11132" s="1">
        <v>3399.04</v>
      </c>
      <c r="D11132" s="1">
        <v>4517.4679999999998</v>
      </c>
      <c r="E11132" s="1">
        <v>11945.84</v>
      </c>
    </row>
    <row r="11133" spans="1:5" x14ac:dyDescent="0.25">
      <c r="A11133" s="4">
        <v>45773.947916666664</v>
      </c>
      <c r="B11133" s="1">
        <v>8366</v>
      </c>
      <c r="C11133" s="1">
        <v>3334.36</v>
      </c>
      <c r="D11133" s="1">
        <v>4488.884</v>
      </c>
      <c r="E11133" s="1">
        <v>11700.36</v>
      </c>
    </row>
    <row r="11134" spans="1:5" x14ac:dyDescent="0.25">
      <c r="A11134" s="4">
        <v>45773.958333333336</v>
      </c>
      <c r="B11134" s="1">
        <v>8396.4</v>
      </c>
      <c r="C11134" s="1">
        <v>3240.72</v>
      </c>
      <c r="D11134" s="1">
        <v>4547.8919999999998</v>
      </c>
      <c r="E11134" s="1">
        <v>11637.12</v>
      </c>
    </row>
    <row r="11135" spans="1:5" x14ac:dyDescent="0.25">
      <c r="A11135" s="4">
        <v>45773.96875</v>
      </c>
      <c r="B11135" s="1">
        <v>8261.6</v>
      </c>
      <c r="C11135" s="1">
        <v>3076.6</v>
      </c>
      <c r="D11135" s="1">
        <v>4465.3959999999997</v>
      </c>
      <c r="E11135" s="1">
        <v>11338.2</v>
      </c>
    </row>
    <row r="11136" spans="1:5" x14ac:dyDescent="0.25">
      <c r="A11136" s="4">
        <v>45773.979166666664</v>
      </c>
      <c r="B11136" s="1">
        <v>8170.8</v>
      </c>
      <c r="C11136" s="1">
        <v>2758.88</v>
      </c>
      <c r="D11136" s="1">
        <v>4360.8760000000002</v>
      </c>
      <c r="E11136" s="1">
        <v>10929.68</v>
      </c>
    </row>
    <row r="11137" spans="1:5" x14ac:dyDescent="0.25">
      <c r="A11137" s="4">
        <v>45773.989583333336</v>
      </c>
      <c r="B11137" s="1">
        <v>7753.2</v>
      </c>
      <c r="C11137" s="1">
        <v>2720.68</v>
      </c>
      <c r="D11137" s="1">
        <v>4167.116</v>
      </c>
      <c r="E11137" s="1">
        <v>10473.879999999999</v>
      </c>
    </row>
    <row r="11138" spans="1:5" x14ac:dyDescent="0.25">
      <c r="A11138" s="4">
        <v>45774</v>
      </c>
      <c r="B11138" s="1">
        <v>7569.6</v>
      </c>
      <c r="C11138" s="1">
        <v>2699.08</v>
      </c>
      <c r="D11138" s="1">
        <v>4163.4960000000001</v>
      </c>
      <c r="E11138" s="1">
        <v>10268.68</v>
      </c>
    </row>
    <row r="11139" spans="1:5" x14ac:dyDescent="0.25">
      <c r="A11139" s="4">
        <v>45774.010416666664</v>
      </c>
      <c r="B11139" s="1">
        <v>7461.2</v>
      </c>
      <c r="C11139" s="1">
        <v>2713.52</v>
      </c>
      <c r="D11139" s="1">
        <v>4241.5159999999996</v>
      </c>
      <c r="E11139" s="1">
        <v>10174.719999999999</v>
      </c>
    </row>
    <row r="11140" spans="1:5" x14ac:dyDescent="0.25">
      <c r="A11140" s="4">
        <v>45774.020833333336</v>
      </c>
      <c r="B11140" s="1">
        <v>7069.6</v>
      </c>
      <c r="C11140" s="1">
        <v>2816.92</v>
      </c>
      <c r="D11140" s="1">
        <v>4129.6279999999997</v>
      </c>
      <c r="E11140" s="1">
        <v>9886.52</v>
      </c>
    </row>
    <row r="11141" spans="1:5" x14ac:dyDescent="0.25">
      <c r="A11141" s="4">
        <v>45774.03125</v>
      </c>
      <c r="B11141" s="1">
        <v>6804.8</v>
      </c>
      <c r="C11141" s="1">
        <v>2763.84</v>
      </c>
      <c r="D11141" s="1">
        <v>4080.596</v>
      </c>
      <c r="E11141" s="1">
        <v>9568.64</v>
      </c>
    </row>
    <row r="11142" spans="1:5" x14ac:dyDescent="0.25">
      <c r="A11142" s="4">
        <v>45774.041666666664</v>
      </c>
      <c r="B11142" s="1">
        <v>6587.6</v>
      </c>
      <c r="C11142" s="1">
        <v>2791.2</v>
      </c>
      <c r="D11142" s="1">
        <v>4109.8440000000001</v>
      </c>
      <c r="E11142" s="1">
        <v>9378.7999999999993</v>
      </c>
    </row>
    <row r="11143" spans="1:5" x14ac:dyDescent="0.25">
      <c r="A11143" s="4">
        <v>45774.052083333336</v>
      </c>
      <c r="B11143" s="1">
        <v>6659.6</v>
      </c>
      <c r="C11143" s="1">
        <v>2782.72</v>
      </c>
      <c r="D11143" s="1">
        <v>4302.5280000000002</v>
      </c>
      <c r="E11143" s="1">
        <v>9442.32</v>
      </c>
    </row>
    <row r="11144" spans="1:5" x14ac:dyDescent="0.25">
      <c r="A11144" s="4">
        <v>45774.0625</v>
      </c>
      <c r="B11144" s="1">
        <v>6865.2</v>
      </c>
      <c r="C11144" s="1">
        <v>2705.88</v>
      </c>
      <c r="D11144" s="1">
        <v>4481.4719999999998</v>
      </c>
      <c r="E11144" s="1">
        <v>9571.08</v>
      </c>
    </row>
    <row r="11145" spans="1:5" x14ac:dyDescent="0.25">
      <c r="A11145" s="4">
        <v>45774.072916666664</v>
      </c>
      <c r="B11145" s="1">
        <v>6586.8</v>
      </c>
      <c r="C11145" s="1">
        <v>2772.16</v>
      </c>
      <c r="D11145" s="1">
        <v>4345.4719999999998</v>
      </c>
      <c r="E11145" s="1">
        <v>9358.9599999999991</v>
      </c>
    </row>
    <row r="11146" spans="1:5" x14ac:dyDescent="0.25">
      <c r="A11146" s="4">
        <v>45774.083333333336</v>
      </c>
      <c r="B11146" s="1">
        <v>6338.8</v>
      </c>
      <c r="C11146" s="1">
        <v>2775.96</v>
      </c>
      <c r="D11146" s="1">
        <v>4233.3360000000002</v>
      </c>
      <c r="E11146" s="1">
        <v>9114.76</v>
      </c>
    </row>
    <row r="11147" spans="1:5" x14ac:dyDescent="0.25">
      <c r="A11147" s="4">
        <v>45774.09375</v>
      </c>
      <c r="B11147" s="1">
        <v>6377.6</v>
      </c>
      <c r="C11147" s="1">
        <v>2815.4</v>
      </c>
      <c r="D11147" s="1">
        <v>4307.6040000000003</v>
      </c>
      <c r="E11147" s="1">
        <v>9193</v>
      </c>
    </row>
    <row r="11148" spans="1:5" x14ac:dyDescent="0.25">
      <c r="A11148" s="4">
        <v>45774.104166666664</v>
      </c>
      <c r="B11148" s="1">
        <v>6128</v>
      </c>
      <c r="C11148" s="1">
        <v>2984.44</v>
      </c>
      <c r="D11148" s="1">
        <v>4343.1239999999998</v>
      </c>
      <c r="E11148" s="1">
        <v>9112.44</v>
      </c>
    </row>
    <row r="11149" spans="1:5" x14ac:dyDescent="0.25">
      <c r="A11149" s="4">
        <v>45774.114583333336</v>
      </c>
      <c r="B11149" s="1">
        <v>6197.2</v>
      </c>
      <c r="C11149" s="1">
        <v>2966.68</v>
      </c>
      <c r="D11149" s="1">
        <v>4460.4480000000003</v>
      </c>
      <c r="E11149" s="1">
        <v>9163.8799999999992</v>
      </c>
    </row>
    <row r="11150" spans="1:5" x14ac:dyDescent="0.25">
      <c r="A11150" s="4">
        <v>45774.125</v>
      </c>
      <c r="B11150" s="1">
        <v>6334.4</v>
      </c>
      <c r="C11150" s="1">
        <v>2823.8</v>
      </c>
      <c r="D11150" s="1">
        <v>4500.924</v>
      </c>
      <c r="E11150" s="1">
        <v>9158.2000000000007</v>
      </c>
    </row>
    <row r="11151" spans="1:5" x14ac:dyDescent="0.25">
      <c r="A11151" s="4">
        <v>45774.135416666664</v>
      </c>
      <c r="B11151" s="1">
        <v>5988.8</v>
      </c>
      <c r="C11151" s="1">
        <v>2966.6</v>
      </c>
      <c r="D11151" s="1">
        <v>4312.8519999999999</v>
      </c>
      <c r="E11151" s="1">
        <v>8955.4</v>
      </c>
    </row>
    <row r="11152" spans="1:5" x14ac:dyDescent="0.25">
      <c r="A11152" s="4">
        <v>45774.145833333336</v>
      </c>
      <c r="B11152" s="1">
        <v>5965.6</v>
      </c>
      <c r="C11152" s="1">
        <v>3026.96</v>
      </c>
      <c r="D11152" s="1">
        <v>4369.0879999999997</v>
      </c>
      <c r="E11152" s="1">
        <v>8992.56</v>
      </c>
    </row>
    <row r="11153" spans="1:5" x14ac:dyDescent="0.25">
      <c r="A11153" s="4">
        <v>45774.15625</v>
      </c>
      <c r="B11153" s="1">
        <v>6061.6</v>
      </c>
      <c r="C11153" s="1">
        <v>2934.08</v>
      </c>
      <c r="D11153" s="1">
        <v>4255.2120000000004</v>
      </c>
      <c r="E11153" s="1">
        <v>8995.68</v>
      </c>
    </row>
    <row r="11154" spans="1:5" x14ac:dyDescent="0.25">
      <c r="A11154" s="4">
        <v>45774.166666666664</v>
      </c>
      <c r="B11154" s="1">
        <v>6147.6</v>
      </c>
      <c r="C11154" s="1">
        <v>2888.04</v>
      </c>
      <c r="D11154" s="1">
        <v>4261.0320000000002</v>
      </c>
      <c r="E11154" s="1">
        <v>9035.64</v>
      </c>
    </row>
    <row r="11155" spans="1:5" x14ac:dyDescent="0.25">
      <c r="A11155" s="4">
        <v>45774.177083333336</v>
      </c>
      <c r="B11155" s="1">
        <v>6222</v>
      </c>
      <c r="C11155" s="1">
        <v>2842.16</v>
      </c>
      <c r="D11155" s="1">
        <v>4296.732</v>
      </c>
      <c r="E11155" s="1">
        <v>9064.16</v>
      </c>
    </row>
    <row r="11156" spans="1:5" x14ac:dyDescent="0.25">
      <c r="A11156" s="4">
        <v>45774.1875</v>
      </c>
      <c r="B11156" s="1">
        <v>6342</v>
      </c>
      <c r="C11156" s="1">
        <v>2848.56</v>
      </c>
      <c r="D11156" s="1">
        <v>4368.0680000000002</v>
      </c>
      <c r="E11156" s="1">
        <v>9190.56</v>
      </c>
    </row>
    <row r="11157" spans="1:5" x14ac:dyDescent="0.25">
      <c r="A11157" s="4">
        <v>45774.197916666664</v>
      </c>
      <c r="B11157" s="1">
        <v>6383.6</v>
      </c>
      <c r="C11157" s="1">
        <v>2823.64</v>
      </c>
      <c r="D11157" s="1">
        <v>4330.4679999999998</v>
      </c>
      <c r="E11157" s="1">
        <v>9207.24</v>
      </c>
    </row>
    <row r="11158" spans="1:5" x14ac:dyDescent="0.25">
      <c r="A11158" s="4">
        <v>45774.208333333336</v>
      </c>
      <c r="B11158" s="1">
        <v>6577.2</v>
      </c>
      <c r="C11158" s="1">
        <v>2703.56</v>
      </c>
      <c r="D11158" s="1">
        <v>4314.0479999999998</v>
      </c>
      <c r="E11158" s="1">
        <v>9280.76</v>
      </c>
    </row>
    <row r="11159" spans="1:5" x14ac:dyDescent="0.25">
      <c r="A11159" s="4">
        <v>45774.21875</v>
      </c>
      <c r="B11159" s="1">
        <v>6516</v>
      </c>
      <c r="C11159" s="1">
        <v>2633.12</v>
      </c>
      <c r="D11159" s="1">
        <v>4148.4040000000005</v>
      </c>
      <c r="E11159" s="1">
        <v>9149.1200000000008</v>
      </c>
    </row>
    <row r="11160" spans="1:5" x14ac:dyDescent="0.25">
      <c r="A11160" s="4">
        <v>45774.229166666664</v>
      </c>
      <c r="B11160" s="1">
        <v>6459.6</v>
      </c>
      <c r="C11160" s="1">
        <v>2675.08</v>
      </c>
      <c r="D11160" s="1">
        <v>4020.5639999999999</v>
      </c>
      <c r="E11160" s="1">
        <v>9134.68</v>
      </c>
    </row>
    <row r="11161" spans="1:5" x14ac:dyDescent="0.25">
      <c r="A11161" s="4">
        <v>45774.239583333336</v>
      </c>
      <c r="B11161" s="1">
        <v>6632.4</v>
      </c>
      <c r="C11161" s="1">
        <v>2618.2800000000002</v>
      </c>
      <c r="D11161" s="1">
        <v>4038.2040000000002</v>
      </c>
      <c r="E11161" s="1">
        <v>9250.68</v>
      </c>
    </row>
    <row r="11162" spans="1:5" x14ac:dyDescent="0.25">
      <c r="A11162" s="4">
        <v>45774.25</v>
      </c>
      <c r="B11162" s="1">
        <v>6694.8</v>
      </c>
      <c r="C11162" s="1">
        <v>2596.1999999999998</v>
      </c>
      <c r="D11162" s="1">
        <v>4222.3159999999998</v>
      </c>
      <c r="E11162" s="1">
        <v>9291</v>
      </c>
    </row>
    <row r="11163" spans="1:5" x14ac:dyDescent="0.25">
      <c r="A11163" s="4">
        <v>45774.260416666664</v>
      </c>
      <c r="B11163" s="1">
        <v>6436.8</v>
      </c>
      <c r="C11163" s="1">
        <v>2598.6480000000001</v>
      </c>
      <c r="D11163" s="1">
        <v>4015.4720000000002</v>
      </c>
      <c r="E11163" s="1">
        <v>9035.4480000000003</v>
      </c>
    </row>
    <row r="11164" spans="1:5" x14ac:dyDescent="0.25">
      <c r="A11164" s="4">
        <v>45774.270833333336</v>
      </c>
      <c r="B11164" s="1">
        <v>6168.4</v>
      </c>
      <c r="C11164" s="1">
        <v>2687.808</v>
      </c>
      <c r="D11164" s="1">
        <v>3863.8760000000002</v>
      </c>
      <c r="E11164" s="1">
        <v>8856.2080000000005</v>
      </c>
    </row>
    <row r="11165" spans="1:5" x14ac:dyDescent="0.25">
      <c r="A11165" s="4">
        <v>45774.28125</v>
      </c>
      <c r="B11165" s="1">
        <v>6074.4</v>
      </c>
      <c r="C11165" s="1">
        <v>2541.6999999999998</v>
      </c>
      <c r="D11165" s="1">
        <v>3717.6439999999998</v>
      </c>
      <c r="E11165" s="1">
        <v>8616.1</v>
      </c>
    </row>
    <row r="11166" spans="1:5" x14ac:dyDescent="0.25">
      <c r="A11166" s="4">
        <v>45774.291666666664</v>
      </c>
      <c r="B11166" s="1">
        <v>5880.8</v>
      </c>
      <c r="C11166" s="1">
        <v>2549.42</v>
      </c>
      <c r="D11166" s="1">
        <v>3737.652</v>
      </c>
      <c r="E11166" s="1">
        <v>8430.2199999999993</v>
      </c>
    </row>
    <row r="11167" spans="1:5" x14ac:dyDescent="0.25">
      <c r="A11167" s="4">
        <v>45774.302083333336</v>
      </c>
      <c r="B11167" s="1">
        <v>5226.3999999999996</v>
      </c>
      <c r="C11167" s="1">
        <v>2964.8560000000002</v>
      </c>
      <c r="D11167" s="1">
        <v>3737.4160000000002</v>
      </c>
      <c r="E11167" s="1">
        <v>8191.2560000000003</v>
      </c>
    </row>
    <row r="11168" spans="1:5" x14ac:dyDescent="0.25">
      <c r="A11168" s="4">
        <v>45774.3125</v>
      </c>
      <c r="B11168" s="1">
        <v>4501.6000000000004</v>
      </c>
      <c r="C11168" s="1">
        <v>3244.9760000000001</v>
      </c>
      <c r="D11168" s="1">
        <v>3627.94</v>
      </c>
      <c r="E11168" s="1">
        <v>7746.576</v>
      </c>
    </row>
    <row r="11169" spans="1:5" x14ac:dyDescent="0.25">
      <c r="A11169" s="4">
        <v>45774.322916666664</v>
      </c>
      <c r="B11169" s="1">
        <v>3888</v>
      </c>
      <c r="C11169" s="1">
        <v>3371.5360000000001</v>
      </c>
      <c r="D11169" s="1">
        <v>3576.556</v>
      </c>
      <c r="E11169" s="1">
        <v>7259.5360000000001</v>
      </c>
    </row>
    <row r="11170" spans="1:5" x14ac:dyDescent="0.25">
      <c r="A11170" s="4">
        <v>45774.333333333336</v>
      </c>
      <c r="B11170" s="1">
        <v>3105.6</v>
      </c>
      <c r="C11170" s="1">
        <v>3566.4960000000001</v>
      </c>
      <c r="D11170" s="1">
        <v>3405.808</v>
      </c>
      <c r="E11170" s="1">
        <v>6672.0959999999995</v>
      </c>
    </row>
    <row r="11171" spans="1:5" x14ac:dyDescent="0.25">
      <c r="A11171" s="4">
        <v>45774.34375</v>
      </c>
      <c r="B11171" s="1">
        <v>2272.8000000000002</v>
      </c>
      <c r="C11171" s="1">
        <v>3898.6080000000002</v>
      </c>
      <c r="D11171" s="1">
        <v>3449.3919999999998</v>
      </c>
      <c r="E11171" s="1">
        <v>6171.4080000000004</v>
      </c>
    </row>
    <row r="11172" spans="1:5" x14ac:dyDescent="0.25">
      <c r="A11172" s="4">
        <v>45774.354166666664</v>
      </c>
      <c r="B11172" s="1">
        <v>1186</v>
      </c>
      <c r="C11172" s="1">
        <v>4288.2719999999999</v>
      </c>
      <c r="D11172" s="1">
        <v>3573</v>
      </c>
      <c r="E11172" s="1">
        <v>5474.2719999999999</v>
      </c>
    </row>
    <row r="11173" spans="1:5" x14ac:dyDescent="0.25">
      <c r="A11173" s="4">
        <v>45774.364583333336</v>
      </c>
      <c r="B11173" s="1">
        <v>226</v>
      </c>
      <c r="C11173" s="1">
        <v>4638.192</v>
      </c>
      <c r="D11173" s="1">
        <v>3627.7159999999999</v>
      </c>
      <c r="E11173" s="1">
        <v>4864.192</v>
      </c>
    </row>
    <row r="11174" spans="1:5" x14ac:dyDescent="0.25">
      <c r="A11174" s="4">
        <v>45774.375</v>
      </c>
      <c r="B11174" s="1">
        <v>-858.4</v>
      </c>
      <c r="C11174" s="1">
        <v>4956.1239999999998</v>
      </c>
      <c r="D11174" s="1">
        <v>3736.5079999999998</v>
      </c>
      <c r="E11174" s="1">
        <v>4097.7240000000002</v>
      </c>
    </row>
    <row r="11175" spans="1:5" x14ac:dyDescent="0.25">
      <c r="A11175" s="4">
        <v>45774.385416666664</v>
      </c>
      <c r="B11175" s="1">
        <v>-1983.6</v>
      </c>
      <c r="C11175" s="1">
        <v>5285.732</v>
      </c>
      <c r="D11175" s="1">
        <v>3825.5680000000002</v>
      </c>
      <c r="E11175" s="1">
        <v>3302.1320000000001</v>
      </c>
    </row>
    <row r="11176" spans="1:5" x14ac:dyDescent="0.25">
      <c r="A11176" s="4">
        <v>45774.395833333336</v>
      </c>
      <c r="B11176" s="1">
        <v>-3247.6</v>
      </c>
      <c r="C11176" s="1">
        <v>5680.0360000000001</v>
      </c>
      <c r="D11176" s="1">
        <v>3951.4119999999998</v>
      </c>
      <c r="E11176" s="1">
        <v>2432.4360000000001</v>
      </c>
    </row>
    <row r="11177" spans="1:5" x14ac:dyDescent="0.25">
      <c r="A11177" s="4">
        <v>45774.40625</v>
      </c>
      <c r="B11177" s="1">
        <v>-4636</v>
      </c>
      <c r="C11177" s="1">
        <v>6091.3760000000002</v>
      </c>
      <c r="D11177" s="1">
        <v>4027.68</v>
      </c>
      <c r="E11177" s="1">
        <v>1455.376</v>
      </c>
    </row>
    <row r="11178" spans="1:5" x14ac:dyDescent="0.25">
      <c r="A11178" s="4">
        <v>45774.416666666664</v>
      </c>
      <c r="B11178" s="1">
        <v>-6286.8</v>
      </c>
      <c r="C11178" s="1">
        <v>6536.0119999999997</v>
      </c>
      <c r="D11178" s="1">
        <v>3893.9839999999999</v>
      </c>
      <c r="E11178" s="1">
        <v>249.21199999999999</v>
      </c>
    </row>
    <row r="11179" spans="1:5" x14ac:dyDescent="0.25">
      <c r="A11179" s="4">
        <v>45774.427083333336</v>
      </c>
      <c r="B11179" s="1">
        <v>-7580</v>
      </c>
      <c r="C11179" s="1">
        <v>6756.5439999999999</v>
      </c>
      <c r="D11179" s="1">
        <v>3758.4760000000001</v>
      </c>
      <c r="E11179" s="1">
        <v>-823.45600000000002</v>
      </c>
    </row>
    <row r="11180" spans="1:5" x14ac:dyDescent="0.25">
      <c r="A11180" s="4">
        <v>45774.4375</v>
      </c>
      <c r="B11180" s="1">
        <v>-8770</v>
      </c>
      <c r="C11180" s="1">
        <v>7026.1440000000002</v>
      </c>
      <c r="D11180" s="1">
        <v>3850.0520000000001</v>
      </c>
      <c r="E11180" s="1">
        <v>-1743.86</v>
      </c>
    </row>
    <row r="11181" spans="1:5" x14ac:dyDescent="0.25">
      <c r="A11181" s="4">
        <v>45774.447916666664</v>
      </c>
      <c r="B11181" s="1">
        <v>-10212</v>
      </c>
      <c r="C11181" s="1">
        <v>7251.3639999999996</v>
      </c>
      <c r="D11181" s="1">
        <v>3742.6759999999999</v>
      </c>
      <c r="E11181" s="1">
        <v>-2960.64</v>
      </c>
    </row>
    <row r="11182" spans="1:5" x14ac:dyDescent="0.25">
      <c r="A11182" s="4">
        <v>45774.458333333336</v>
      </c>
      <c r="B11182" s="1">
        <v>-11491.6</v>
      </c>
      <c r="C11182" s="1">
        <v>7419.2640000000001</v>
      </c>
      <c r="D11182" s="1">
        <v>3646.7240000000002</v>
      </c>
      <c r="E11182" s="1">
        <v>-4072.34</v>
      </c>
    </row>
    <row r="11183" spans="1:5" x14ac:dyDescent="0.25">
      <c r="A11183" s="4">
        <v>45774.46875</v>
      </c>
      <c r="B11183" s="1">
        <v>-12631.2</v>
      </c>
      <c r="C11183" s="1">
        <v>7694.9520000000002</v>
      </c>
      <c r="D11183" s="1">
        <v>3604.2440000000001</v>
      </c>
      <c r="E11183" s="1">
        <v>-4936.25</v>
      </c>
    </row>
    <row r="11184" spans="1:5" x14ac:dyDescent="0.25">
      <c r="A11184" s="4">
        <v>45774.479166666664</v>
      </c>
      <c r="B11184" s="1">
        <v>-13420</v>
      </c>
      <c r="C11184" s="1">
        <v>7855.5360000000001</v>
      </c>
      <c r="D11184" s="1">
        <v>3632.3159999999998</v>
      </c>
      <c r="E11184" s="1">
        <v>-5564.46</v>
      </c>
    </row>
    <row r="11185" spans="1:5" x14ac:dyDescent="0.25">
      <c r="A11185" s="4">
        <v>45774.489583333336</v>
      </c>
      <c r="B11185" s="1">
        <v>-14238</v>
      </c>
      <c r="C11185" s="1">
        <v>8139.1880000000001</v>
      </c>
      <c r="D11185" s="1">
        <v>3825.86</v>
      </c>
      <c r="E11185" s="1">
        <v>-6098.81</v>
      </c>
    </row>
    <row r="11186" spans="1:5" x14ac:dyDescent="0.25">
      <c r="A11186" s="4">
        <v>45774.5</v>
      </c>
      <c r="B11186" s="1">
        <v>-14818.8</v>
      </c>
      <c r="C11186" s="1">
        <v>8231.5439999999999</v>
      </c>
      <c r="D11186" s="1">
        <v>3793.808</v>
      </c>
      <c r="E11186" s="1">
        <v>-6587.26</v>
      </c>
    </row>
    <row r="11187" spans="1:5" x14ac:dyDescent="0.25">
      <c r="A11187" s="4">
        <v>45774.510416666664</v>
      </c>
      <c r="B11187" s="1">
        <v>-15372.8</v>
      </c>
      <c r="C11187" s="1">
        <v>8282.0120000000006</v>
      </c>
      <c r="D11187" s="1">
        <v>3934.2440000000001</v>
      </c>
      <c r="E11187" s="1">
        <v>-7090.79</v>
      </c>
    </row>
    <row r="11188" spans="1:5" x14ac:dyDescent="0.25">
      <c r="A11188" s="4">
        <v>45774.520833333336</v>
      </c>
      <c r="B11188" s="1">
        <v>-16103.6</v>
      </c>
      <c r="C11188" s="1">
        <v>8361.5519999999997</v>
      </c>
      <c r="D11188" s="1">
        <v>3821.1840000000002</v>
      </c>
      <c r="E11188" s="1">
        <v>-7742.05</v>
      </c>
    </row>
    <row r="11189" spans="1:5" x14ac:dyDescent="0.25">
      <c r="A11189" s="4">
        <v>45774.53125</v>
      </c>
      <c r="B11189" s="1">
        <v>-16852</v>
      </c>
      <c r="C11189" s="1">
        <v>8496.0679999999993</v>
      </c>
      <c r="D11189" s="1">
        <v>3758.4920000000002</v>
      </c>
      <c r="E11189" s="1">
        <v>-8355.93</v>
      </c>
    </row>
    <row r="11190" spans="1:5" x14ac:dyDescent="0.25">
      <c r="A11190" s="4">
        <v>45774.541666666664</v>
      </c>
      <c r="B11190" s="1">
        <v>-17334.400000000001</v>
      </c>
      <c r="C11190" s="1">
        <v>8550.2240000000002</v>
      </c>
      <c r="D11190" s="1">
        <v>3823.9479999999999</v>
      </c>
      <c r="E11190" s="1">
        <v>-8784.18</v>
      </c>
    </row>
    <row r="11191" spans="1:5" x14ac:dyDescent="0.25">
      <c r="A11191" s="4">
        <v>45774.552083333336</v>
      </c>
      <c r="B11191" s="1">
        <v>-17658</v>
      </c>
      <c r="C11191" s="1">
        <v>8519.0400000000009</v>
      </c>
      <c r="D11191" s="1">
        <v>3739.3879999999999</v>
      </c>
      <c r="E11191" s="1">
        <v>-9138.9599999999991</v>
      </c>
    </row>
    <row r="11192" spans="1:5" x14ac:dyDescent="0.25">
      <c r="A11192" s="4">
        <v>45774.5625</v>
      </c>
      <c r="B11192" s="1">
        <v>-17934</v>
      </c>
      <c r="C11192" s="1">
        <v>8490.1039999999994</v>
      </c>
      <c r="D11192" s="1">
        <v>3713.616</v>
      </c>
      <c r="E11192" s="1">
        <v>-9443.9</v>
      </c>
    </row>
    <row r="11193" spans="1:5" x14ac:dyDescent="0.25">
      <c r="A11193" s="4">
        <v>45774.572916666664</v>
      </c>
      <c r="B11193" s="1">
        <v>-18147.2</v>
      </c>
      <c r="C11193" s="1">
        <v>8462.0239999999994</v>
      </c>
      <c r="D11193" s="1">
        <v>3681.16</v>
      </c>
      <c r="E11193" s="1">
        <v>-9685.18</v>
      </c>
    </row>
    <row r="11194" spans="1:5" x14ac:dyDescent="0.25">
      <c r="A11194" s="4">
        <v>45774.583333333336</v>
      </c>
      <c r="B11194" s="1">
        <v>-18224</v>
      </c>
      <c r="C11194" s="1">
        <v>8406.0840000000007</v>
      </c>
      <c r="D11194" s="1">
        <v>3639.48</v>
      </c>
      <c r="E11194" s="1">
        <v>-9817.92</v>
      </c>
    </row>
    <row r="11195" spans="1:5" x14ac:dyDescent="0.25">
      <c r="A11195" s="4">
        <v>45774.59375</v>
      </c>
      <c r="B11195" s="1">
        <v>-18099.2</v>
      </c>
      <c r="C11195" s="1">
        <v>8296.2160000000003</v>
      </c>
      <c r="D11195" s="1">
        <v>3517.4319999999998</v>
      </c>
      <c r="E11195" s="1">
        <v>-9802.98</v>
      </c>
    </row>
    <row r="11196" spans="1:5" x14ac:dyDescent="0.25">
      <c r="A11196" s="4">
        <v>45774.604166666664</v>
      </c>
      <c r="B11196" s="1">
        <v>-17782.8</v>
      </c>
      <c r="C11196" s="1">
        <v>8217.2960000000003</v>
      </c>
      <c r="D11196" s="1">
        <v>3511.3519999999999</v>
      </c>
      <c r="E11196" s="1">
        <v>-9565.5</v>
      </c>
    </row>
    <row r="11197" spans="1:5" x14ac:dyDescent="0.25">
      <c r="A11197" s="4">
        <v>45774.614583333336</v>
      </c>
      <c r="B11197" s="1">
        <v>-17292.8</v>
      </c>
      <c r="C11197" s="1">
        <v>8041.0479999999998</v>
      </c>
      <c r="D11197" s="1">
        <v>3577.2040000000002</v>
      </c>
      <c r="E11197" s="1">
        <v>-9251.75</v>
      </c>
    </row>
    <row r="11198" spans="1:5" x14ac:dyDescent="0.25">
      <c r="A11198" s="4">
        <v>45774.625</v>
      </c>
      <c r="B11198" s="1">
        <v>-16957.599999999999</v>
      </c>
      <c r="C11198" s="1">
        <v>7960.192</v>
      </c>
      <c r="D11198" s="1">
        <v>3549.2919999999999</v>
      </c>
      <c r="E11198" s="1">
        <v>-8997.41</v>
      </c>
    </row>
    <row r="11199" spans="1:5" x14ac:dyDescent="0.25">
      <c r="A11199" s="4">
        <v>45774.635416666664</v>
      </c>
      <c r="B11199" s="1">
        <v>-16218</v>
      </c>
      <c r="C11199" s="1">
        <v>7740.7920000000004</v>
      </c>
      <c r="D11199" s="1">
        <v>3665.5239999999999</v>
      </c>
      <c r="E11199" s="1">
        <v>-8477.2099999999991</v>
      </c>
    </row>
    <row r="11200" spans="1:5" x14ac:dyDescent="0.25">
      <c r="A11200" s="4">
        <v>45774.645833333336</v>
      </c>
      <c r="B11200" s="1">
        <v>-15900.4</v>
      </c>
      <c r="C11200" s="1">
        <v>7729.0879999999997</v>
      </c>
      <c r="D11200" s="1">
        <v>3621.42</v>
      </c>
      <c r="E11200" s="1">
        <v>-8171.31</v>
      </c>
    </row>
    <row r="11201" spans="1:5" x14ac:dyDescent="0.25">
      <c r="A11201" s="4">
        <v>45774.65625</v>
      </c>
      <c r="B11201" s="1">
        <v>-13401.6</v>
      </c>
      <c r="C11201" s="1">
        <v>7100.2240000000002</v>
      </c>
      <c r="D11201" s="1">
        <v>3803.576</v>
      </c>
      <c r="E11201" s="1">
        <v>-6301.38</v>
      </c>
    </row>
    <row r="11202" spans="1:5" x14ac:dyDescent="0.25">
      <c r="A11202" s="4">
        <v>45774.666666666664</v>
      </c>
      <c r="B11202" s="1">
        <v>-9448</v>
      </c>
      <c r="C11202" s="1">
        <v>6277.6239999999998</v>
      </c>
      <c r="D11202" s="1">
        <v>3746.6</v>
      </c>
      <c r="E11202" s="1">
        <v>-3170.38</v>
      </c>
    </row>
    <row r="11203" spans="1:5" x14ac:dyDescent="0.25">
      <c r="A11203" s="4">
        <v>45774.677083333336</v>
      </c>
      <c r="B11203" s="1">
        <v>-6208</v>
      </c>
      <c r="C11203" s="1">
        <v>4871.8959999999997</v>
      </c>
      <c r="D11203" s="1">
        <v>3751.636</v>
      </c>
      <c r="E11203" s="1">
        <v>-1336.1</v>
      </c>
    </row>
    <row r="11204" spans="1:5" x14ac:dyDescent="0.25">
      <c r="A11204" s="4">
        <v>45774.6875</v>
      </c>
      <c r="B11204" s="1">
        <v>-3374.8</v>
      </c>
      <c r="C11204" s="1">
        <v>4530.3280000000004</v>
      </c>
      <c r="D11204" s="1">
        <v>3818.3679999999999</v>
      </c>
      <c r="E11204" s="1">
        <v>1155.528</v>
      </c>
    </row>
    <row r="11205" spans="1:5" x14ac:dyDescent="0.25">
      <c r="A11205" s="4">
        <v>45774.697916666664</v>
      </c>
      <c r="B11205" s="1">
        <v>-2095.1999999999998</v>
      </c>
      <c r="C11205" s="1">
        <v>5032.0200000000004</v>
      </c>
      <c r="D11205" s="1">
        <v>3826.8519999999999</v>
      </c>
      <c r="E11205" s="1">
        <v>2936.82</v>
      </c>
    </row>
    <row r="11206" spans="1:5" x14ac:dyDescent="0.25">
      <c r="A11206" s="4">
        <v>45774.708333333336</v>
      </c>
      <c r="B11206" s="1">
        <v>-1040.8</v>
      </c>
      <c r="C11206" s="1">
        <v>4989.6880000000001</v>
      </c>
      <c r="D11206" s="1">
        <v>3877.56</v>
      </c>
      <c r="E11206" s="1">
        <v>3948.8879999999999</v>
      </c>
    </row>
    <row r="11207" spans="1:5" x14ac:dyDescent="0.25">
      <c r="A11207" s="4">
        <v>45774.71875</v>
      </c>
      <c r="B11207" s="1">
        <v>508</v>
      </c>
      <c r="C11207" s="1">
        <v>4540.1880000000001</v>
      </c>
      <c r="D11207" s="1">
        <v>3974.944</v>
      </c>
      <c r="E11207" s="1">
        <v>5048.1880000000001</v>
      </c>
    </row>
    <row r="11208" spans="1:5" x14ac:dyDescent="0.25">
      <c r="A11208" s="4">
        <v>45774.729166666664</v>
      </c>
      <c r="B11208" s="1">
        <v>1186.4000000000001</v>
      </c>
      <c r="C11208" s="1">
        <v>4346.2920000000004</v>
      </c>
      <c r="D11208" s="1">
        <v>3851.7840000000001</v>
      </c>
      <c r="E11208" s="1">
        <v>5532.692</v>
      </c>
    </row>
    <row r="11209" spans="1:5" x14ac:dyDescent="0.25">
      <c r="A11209" s="4">
        <v>45774.739583333336</v>
      </c>
      <c r="B11209" s="1">
        <v>1686</v>
      </c>
      <c r="C11209" s="1">
        <v>4147.116</v>
      </c>
      <c r="D11209" s="1">
        <v>3817.3040000000001</v>
      </c>
      <c r="E11209" s="1">
        <v>5833.116</v>
      </c>
    </row>
    <row r="11210" spans="1:5" x14ac:dyDescent="0.25">
      <c r="A11210" s="4">
        <v>45774.75</v>
      </c>
      <c r="B11210" s="1">
        <v>1929.6</v>
      </c>
      <c r="C11210" s="1">
        <v>4024.6320000000001</v>
      </c>
      <c r="D11210" s="1">
        <v>3865.7559999999999</v>
      </c>
      <c r="E11210" s="1">
        <v>5954.232</v>
      </c>
    </row>
    <row r="11211" spans="1:5" x14ac:dyDescent="0.25">
      <c r="A11211" s="4">
        <v>45774.760416666664</v>
      </c>
      <c r="B11211" s="1">
        <v>3209.2</v>
      </c>
      <c r="C11211" s="1">
        <v>3807.02</v>
      </c>
      <c r="D11211" s="1">
        <v>3866.4</v>
      </c>
      <c r="E11211" s="1">
        <v>7016.22</v>
      </c>
    </row>
    <row r="11212" spans="1:5" x14ac:dyDescent="0.25">
      <c r="A11212" s="4">
        <v>45774.770833333336</v>
      </c>
      <c r="B11212" s="1">
        <v>6261.6</v>
      </c>
      <c r="C11212" s="1">
        <v>3233.9319999999998</v>
      </c>
      <c r="D11212" s="1">
        <v>4000.4560000000001</v>
      </c>
      <c r="E11212" s="1">
        <v>9495.5319999999992</v>
      </c>
    </row>
    <row r="11213" spans="1:5" x14ac:dyDescent="0.25">
      <c r="A11213" s="4">
        <v>45774.78125</v>
      </c>
      <c r="B11213" s="1">
        <v>7540.4</v>
      </c>
      <c r="C11213" s="1">
        <v>2744.36</v>
      </c>
      <c r="D11213" s="1">
        <v>4085.16</v>
      </c>
      <c r="E11213" s="1">
        <v>10284.76</v>
      </c>
    </row>
    <row r="11214" spans="1:5" x14ac:dyDescent="0.25">
      <c r="A11214" s="4">
        <v>45774.791666666664</v>
      </c>
      <c r="B11214" s="1">
        <v>7016.4</v>
      </c>
      <c r="C11214" s="1">
        <v>2715.7080000000001</v>
      </c>
      <c r="D11214" s="1">
        <v>4110.72</v>
      </c>
      <c r="E11214" s="1">
        <v>9732.1080000000002</v>
      </c>
    </row>
    <row r="11215" spans="1:5" x14ac:dyDescent="0.25">
      <c r="A11215" s="4">
        <v>45774.802083333336</v>
      </c>
      <c r="B11215" s="1">
        <v>6748.8</v>
      </c>
      <c r="C11215" s="1">
        <v>2710.712</v>
      </c>
      <c r="D11215" s="1">
        <v>4021.2</v>
      </c>
      <c r="E11215" s="1">
        <v>9459.5120000000006</v>
      </c>
    </row>
    <row r="11216" spans="1:5" x14ac:dyDescent="0.25">
      <c r="A11216" s="4">
        <v>45774.8125</v>
      </c>
      <c r="B11216" s="1">
        <v>7468</v>
      </c>
      <c r="C11216" s="1">
        <v>2592.5479999999998</v>
      </c>
      <c r="D11216" s="1">
        <v>4206.3519999999999</v>
      </c>
      <c r="E11216" s="1">
        <v>10060.549999999999</v>
      </c>
    </row>
    <row r="11217" spans="1:5" x14ac:dyDescent="0.25">
      <c r="A11217" s="4">
        <v>45774.822916666664</v>
      </c>
      <c r="B11217" s="1">
        <v>8538.7999999999993</v>
      </c>
      <c r="C11217" s="1">
        <v>2485.2280000000001</v>
      </c>
      <c r="D11217" s="1">
        <v>4373.848</v>
      </c>
      <c r="E11217" s="1">
        <v>11024.03</v>
      </c>
    </row>
    <row r="11218" spans="1:5" x14ac:dyDescent="0.25">
      <c r="A11218" s="4">
        <v>45774.833333333336</v>
      </c>
      <c r="B11218" s="1">
        <v>9441.6</v>
      </c>
      <c r="C11218" s="1">
        <v>2334.0079999999998</v>
      </c>
      <c r="D11218" s="1">
        <v>4427.9359999999997</v>
      </c>
      <c r="E11218" s="1">
        <v>11775.61</v>
      </c>
    </row>
    <row r="11219" spans="1:5" x14ac:dyDescent="0.25">
      <c r="A11219" s="4">
        <v>45774.84375</v>
      </c>
      <c r="B11219" s="1">
        <v>10181.6</v>
      </c>
      <c r="C11219" s="1">
        <v>2176.8240000000001</v>
      </c>
      <c r="D11219" s="1">
        <v>4463.3919999999998</v>
      </c>
      <c r="E11219" s="1">
        <v>12358.42</v>
      </c>
    </row>
    <row r="11220" spans="1:5" x14ac:dyDescent="0.25">
      <c r="A11220" s="4">
        <v>45774.854166666664</v>
      </c>
      <c r="B11220" s="1">
        <v>10772.8</v>
      </c>
      <c r="C11220" s="1">
        <v>2087.192</v>
      </c>
      <c r="D11220" s="1">
        <v>4726.8119999999999</v>
      </c>
      <c r="E11220" s="1">
        <v>12859.99</v>
      </c>
    </row>
    <row r="11221" spans="1:5" x14ac:dyDescent="0.25">
      <c r="A11221" s="4">
        <v>45774.864583333336</v>
      </c>
      <c r="B11221" s="1">
        <v>11671.6</v>
      </c>
      <c r="C11221" s="1">
        <v>2036.02</v>
      </c>
      <c r="D11221" s="1">
        <v>5467.6639999999998</v>
      </c>
      <c r="E11221" s="1">
        <v>13707.62</v>
      </c>
    </row>
    <row r="11222" spans="1:5" x14ac:dyDescent="0.25">
      <c r="A11222" s="4">
        <v>45774.875</v>
      </c>
      <c r="B11222" s="1">
        <v>11702</v>
      </c>
      <c r="C11222" s="1">
        <v>1946.6679999999999</v>
      </c>
      <c r="D11222" s="1">
        <v>5451.8</v>
      </c>
      <c r="E11222" s="1">
        <v>13648.67</v>
      </c>
    </row>
    <row r="11223" spans="1:5" x14ac:dyDescent="0.25">
      <c r="A11223" s="4">
        <v>45774.885416666664</v>
      </c>
      <c r="B11223" s="1">
        <v>11407.6</v>
      </c>
      <c r="C11223" s="1">
        <v>1978.76</v>
      </c>
      <c r="D11223" s="1">
        <v>5249.18</v>
      </c>
      <c r="E11223" s="1">
        <v>13386.36</v>
      </c>
    </row>
    <row r="11224" spans="1:5" x14ac:dyDescent="0.25">
      <c r="A11224" s="4">
        <v>45774.895833333336</v>
      </c>
      <c r="B11224" s="1">
        <v>11274</v>
      </c>
      <c r="C11224" s="1">
        <v>2010.72</v>
      </c>
      <c r="D11224" s="1">
        <v>5118.7640000000001</v>
      </c>
      <c r="E11224" s="1">
        <v>13284.72</v>
      </c>
    </row>
    <row r="11225" spans="1:5" x14ac:dyDescent="0.25">
      <c r="A11225" s="4">
        <v>45774.90625</v>
      </c>
      <c r="B11225" s="1">
        <v>10682.4</v>
      </c>
      <c r="C11225" s="1">
        <v>2001.68</v>
      </c>
      <c r="D11225" s="1">
        <v>4884.2120000000004</v>
      </c>
      <c r="E11225" s="1">
        <v>12684.08</v>
      </c>
    </row>
    <row r="11226" spans="1:5" x14ac:dyDescent="0.25">
      <c r="A11226" s="4">
        <v>45774.916666666664</v>
      </c>
      <c r="B11226" s="1">
        <v>10266</v>
      </c>
      <c r="C11226" s="1">
        <v>2050.2800000000002</v>
      </c>
      <c r="D11226" s="1">
        <v>4793.3599999999997</v>
      </c>
      <c r="E11226" s="1">
        <v>12316.28</v>
      </c>
    </row>
    <row r="11227" spans="1:5" x14ac:dyDescent="0.25">
      <c r="A11227" s="4">
        <v>45774.927083333336</v>
      </c>
      <c r="B11227" s="1">
        <v>10022.799999999999</v>
      </c>
      <c r="C11227" s="1">
        <v>2004.92</v>
      </c>
      <c r="D11227" s="1">
        <v>4790.7520000000004</v>
      </c>
      <c r="E11227" s="1">
        <v>12027.72</v>
      </c>
    </row>
    <row r="11228" spans="1:5" x14ac:dyDescent="0.25">
      <c r="A11228" s="4">
        <v>45774.9375</v>
      </c>
      <c r="B11228" s="1">
        <v>9824.7999999999993</v>
      </c>
      <c r="C11228" s="1">
        <v>2102.6799999999998</v>
      </c>
      <c r="D11228" s="1">
        <v>5015.3159999999998</v>
      </c>
      <c r="E11228" s="1">
        <v>11927.48</v>
      </c>
    </row>
    <row r="11229" spans="1:5" x14ac:dyDescent="0.25">
      <c r="A11229" s="4">
        <v>45774.947916666664</v>
      </c>
      <c r="B11229" s="1">
        <v>9365.6</v>
      </c>
      <c r="C11229" s="1">
        <v>2259.48</v>
      </c>
      <c r="D11229" s="1">
        <v>5110.6679999999997</v>
      </c>
      <c r="E11229" s="1">
        <v>11625.08</v>
      </c>
    </row>
    <row r="11230" spans="1:5" x14ac:dyDescent="0.25">
      <c r="A11230" s="4">
        <v>45774.958333333336</v>
      </c>
      <c r="B11230" s="1">
        <v>8855.2000000000007</v>
      </c>
      <c r="C11230" s="1">
        <v>2384.84</v>
      </c>
      <c r="D11230" s="1">
        <v>5044.0240000000003</v>
      </c>
      <c r="E11230" s="1">
        <v>11240.04</v>
      </c>
    </row>
    <row r="11231" spans="1:5" x14ac:dyDescent="0.25">
      <c r="A11231" s="4">
        <v>45774.96875</v>
      </c>
      <c r="B11231" s="1">
        <v>8465.6</v>
      </c>
      <c r="C11231" s="1">
        <v>2372.2800000000002</v>
      </c>
      <c r="D11231" s="1">
        <v>4901.9639999999999</v>
      </c>
      <c r="E11231" s="1">
        <v>10837.88</v>
      </c>
    </row>
    <row r="11232" spans="1:5" x14ac:dyDescent="0.25">
      <c r="A11232" s="4">
        <v>45774.979166666664</v>
      </c>
      <c r="B11232" s="1">
        <v>8312.4</v>
      </c>
      <c r="C11232" s="1">
        <v>2323.2399999999998</v>
      </c>
      <c r="D11232" s="1">
        <v>4897.7160000000003</v>
      </c>
      <c r="E11232" s="1">
        <v>10635.64</v>
      </c>
    </row>
    <row r="11233" spans="1:5" x14ac:dyDescent="0.25">
      <c r="A11233" s="4">
        <v>45774.989583333336</v>
      </c>
      <c r="B11233" s="1">
        <v>8513.6</v>
      </c>
      <c r="C11233" s="1">
        <v>2205.2399999999998</v>
      </c>
      <c r="D11233" s="1">
        <v>5252.6719999999996</v>
      </c>
      <c r="E11233" s="1">
        <v>10718.84</v>
      </c>
    </row>
    <row r="11234" spans="1:5" x14ac:dyDescent="0.25">
      <c r="A11234" s="4">
        <v>45775</v>
      </c>
      <c r="B11234" s="1">
        <v>8477.6</v>
      </c>
      <c r="C11234" s="1">
        <v>2179.08</v>
      </c>
      <c r="D11234" s="1">
        <v>5309.0919999999996</v>
      </c>
      <c r="E11234" s="1">
        <v>10656.68</v>
      </c>
    </row>
    <row r="11235" spans="1:5" x14ac:dyDescent="0.25">
      <c r="A11235" s="4">
        <v>45775.010416666664</v>
      </c>
      <c r="B11235" s="1">
        <v>8469.2000000000007</v>
      </c>
      <c r="C11235" s="1">
        <v>2217.88</v>
      </c>
      <c r="D11235" s="1">
        <v>5505.692</v>
      </c>
      <c r="E11235" s="1">
        <v>10687.08</v>
      </c>
    </row>
    <row r="11236" spans="1:5" x14ac:dyDescent="0.25">
      <c r="A11236" s="4">
        <v>45775.020833333336</v>
      </c>
      <c r="B11236" s="1">
        <v>8501.6</v>
      </c>
      <c r="C11236" s="1">
        <v>2124.08</v>
      </c>
      <c r="D11236" s="1">
        <v>5580.9759999999997</v>
      </c>
      <c r="E11236" s="1">
        <v>10625.68</v>
      </c>
    </row>
    <row r="11237" spans="1:5" x14ac:dyDescent="0.25">
      <c r="A11237" s="4">
        <v>45775.03125</v>
      </c>
      <c r="B11237" s="1">
        <v>8031.6</v>
      </c>
      <c r="C11237" s="1">
        <v>2064.04</v>
      </c>
      <c r="D11237" s="1">
        <v>5193.9719999999998</v>
      </c>
      <c r="E11237" s="1">
        <v>10095.64</v>
      </c>
    </row>
    <row r="11238" spans="1:5" x14ac:dyDescent="0.25">
      <c r="A11238" s="4">
        <v>45775.041666666664</v>
      </c>
      <c r="B11238" s="1">
        <v>7853.2</v>
      </c>
      <c r="C11238" s="1">
        <v>2051.96</v>
      </c>
      <c r="D11238" s="1">
        <v>5117.3040000000001</v>
      </c>
      <c r="E11238" s="1">
        <v>9905.16</v>
      </c>
    </row>
    <row r="11239" spans="1:5" x14ac:dyDescent="0.25">
      <c r="A11239" s="4">
        <v>45775.052083333336</v>
      </c>
      <c r="B11239" s="1">
        <v>7671.6</v>
      </c>
      <c r="C11239" s="1">
        <v>2042.12</v>
      </c>
      <c r="D11239" s="1">
        <v>5032.5879999999997</v>
      </c>
      <c r="E11239" s="1">
        <v>9713.7199999999993</v>
      </c>
    </row>
    <row r="11240" spans="1:5" x14ac:dyDescent="0.25">
      <c r="A11240" s="4">
        <v>45775.0625</v>
      </c>
      <c r="B11240" s="1">
        <v>7909.6</v>
      </c>
      <c r="C11240" s="1">
        <v>2016.92</v>
      </c>
      <c r="D11240" s="1">
        <v>5232.4639999999999</v>
      </c>
      <c r="E11240" s="1">
        <v>9926.52</v>
      </c>
    </row>
    <row r="11241" spans="1:5" x14ac:dyDescent="0.25">
      <c r="A11241" s="4">
        <v>45775.072916666664</v>
      </c>
      <c r="B11241" s="1">
        <v>7698.8</v>
      </c>
      <c r="C11241" s="1">
        <v>2015.48</v>
      </c>
      <c r="D11241" s="1">
        <v>5087.8280000000004</v>
      </c>
      <c r="E11241" s="1">
        <v>9714.2800000000007</v>
      </c>
    </row>
    <row r="11242" spans="1:5" x14ac:dyDescent="0.25">
      <c r="A11242" s="4">
        <v>45775.083333333336</v>
      </c>
      <c r="B11242" s="1">
        <v>7728</v>
      </c>
      <c r="C11242" s="1">
        <v>2006.6</v>
      </c>
      <c r="D11242" s="1">
        <v>5123.7879999999996</v>
      </c>
      <c r="E11242" s="1">
        <v>9734.6</v>
      </c>
    </row>
    <row r="11243" spans="1:5" x14ac:dyDescent="0.25">
      <c r="A11243" s="4">
        <v>45775.09375</v>
      </c>
      <c r="B11243" s="1">
        <v>7825.2</v>
      </c>
      <c r="C11243" s="1">
        <v>2003.08</v>
      </c>
      <c r="D11243" s="1">
        <v>5187.4759999999997</v>
      </c>
      <c r="E11243" s="1">
        <v>9828.2800000000007</v>
      </c>
    </row>
    <row r="11244" spans="1:5" x14ac:dyDescent="0.25">
      <c r="A11244" s="4">
        <v>45775.104166666664</v>
      </c>
      <c r="B11244" s="1">
        <v>7636.4</v>
      </c>
      <c r="C11244" s="1">
        <v>2028.8</v>
      </c>
      <c r="D11244" s="1">
        <v>5138.3519999999999</v>
      </c>
      <c r="E11244" s="1">
        <v>9665.2000000000007</v>
      </c>
    </row>
    <row r="11245" spans="1:5" x14ac:dyDescent="0.25">
      <c r="A11245" s="4">
        <v>45775.114583333336</v>
      </c>
      <c r="B11245" s="1">
        <v>7647.2</v>
      </c>
      <c r="C11245" s="1">
        <v>2034.68</v>
      </c>
      <c r="D11245" s="1">
        <v>5142.9960000000001</v>
      </c>
      <c r="E11245" s="1">
        <v>9681.8799999999992</v>
      </c>
    </row>
    <row r="11246" spans="1:5" x14ac:dyDescent="0.25">
      <c r="A11246" s="4">
        <v>45775.125</v>
      </c>
      <c r="B11246" s="1">
        <v>7618.8</v>
      </c>
      <c r="C11246" s="1">
        <v>2030.24</v>
      </c>
      <c r="D11246" s="1">
        <v>5122.38</v>
      </c>
      <c r="E11246" s="1">
        <v>9649.0400000000009</v>
      </c>
    </row>
    <row r="11247" spans="1:5" x14ac:dyDescent="0.25">
      <c r="A11247" s="4">
        <v>45775.135416666664</v>
      </c>
      <c r="B11247" s="1">
        <v>7612.8</v>
      </c>
      <c r="C11247" s="1">
        <v>2034.68</v>
      </c>
      <c r="D11247" s="1">
        <v>5214.3599999999997</v>
      </c>
      <c r="E11247" s="1">
        <v>9647.48</v>
      </c>
    </row>
    <row r="11248" spans="1:5" x14ac:dyDescent="0.25">
      <c r="A11248" s="4">
        <v>45775.145833333336</v>
      </c>
      <c r="B11248" s="1">
        <v>7610.4</v>
      </c>
      <c r="C11248" s="1">
        <v>2002.16</v>
      </c>
      <c r="D11248" s="1">
        <v>5168.72</v>
      </c>
      <c r="E11248" s="1">
        <v>9612.56</v>
      </c>
    </row>
    <row r="11249" spans="1:5" x14ac:dyDescent="0.25">
      <c r="A11249" s="4">
        <v>45775.15625</v>
      </c>
      <c r="B11249" s="1">
        <v>7688.8</v>
      </c>
      <c r="C11249" s="1">
        <v>2019.04</v>
      </c>
      <c r="D11249" s="1">
        <v>5216.6719999999996</v>
      </c>
      <c r="E11249" s="1">
        <v>9707.84</v>
      </c>
    </row>
    <row r="11250" spans="1:5" x14ac:dyDescent="0.25">
      <c r="A11250" s="4">
        <v>45775.166666666664</v>
      </c>
      <c r="B11250" s="1">
        <v>7740</v>
      </c>
      <c r="C11250" s="1">
        <v>2049.36</v>
      </c>
      <c r="D11250" s="1">
        <v>5206.0360000000001</v>
      </c>
      <c r="E11250" s="1">
        <v>9789.36</v>
      </c>
    </row>
    <row r="11251" spans="1:5" x14ac:dyDescent="0.25">
      <c r="A11251" s="4">
        <v>45775.177083333336</v>
      </c>
      <c r="B11251" s="1">
        <v>7863.6</v>
      </c>
      <c r="C11251" s="1">
        <v>2028.44</v>
      </c>
      <c r="D11251" s="1">
        <v>5284.692</v>
      </c>
      <c r="E11251" s="1">
        <v>9892.0400000000009</v>
      </c>
    </row>
    <row r="11252" spans="1:5" x14ac:dyDescent="0.25">
      <c r="A11252" s="4">
        <v>45775.1875</v>
      </c>
      <c r="B11252" s="1">
        <v>7828.4</v>
      </c>
      <c r="C11252" s="1">
        <v>2059.64</v>
      </c>
      <c r="D11252" s="1">
        <v>5152.8159999999998</v>
      </c>
      <c r="E11252" s="1">
        <v>9888.0400000000009</v>
      </c>
    </row>
    <row r="11253" spans="1:5" x14ac:dyDescent="0.25">
      <c r="A11253" s="4">
        <v>45775.197916666664</v>
      </c>
      <c r="B11253" s="1">
        <v>8209.2000000000007</v>
      </c>
      <c r="C11253" s="1">
        <v>2060.7199999999998</v>
      </c>
      <c r="D11253" s="1">
        <v>5400.6360000000004</v>
      </c>
      <c r="E11253" s="1">
        <v>10269.92</v>
      </c>
    </row>
    <row r="11254" spans="1:5" x14ac:dyDescent="0.25">
      <c r="A11254" s="4">
        <v>45775.208333333336</v>
      </c>
      <c r="B11254" s="1">
        <v>8737.6</v>
      </c>
      <c r="C11254" s="1">
        <v>2051.44</v>
      </c>
      <c r="D11254" s="1">
        <v>5698.7240000000002</v>
      </c>
      <c r="E11254" s="1">
        <v>10789.04</v>
      </c>
    </row>
    <row r="11255" spans="1:5" x14ac:dyDescent="0.25">
      <c r="A11255" s="4">
        <v>45775.21875</v>
      </c>
      <c r="B11255" s="1">
        <v>9856.7999999999993</v>
      </c>
      <c r="C11255" s="1">
        <v>1990.56</v>
      </c>
      <c r="D11255" s="1">
        <v>6438.42</v>
      </c>
      <c r="E11255" s="1">
        <v>11847.36</v>
      </c>
    </row>
    <row r="11256" spans="1:5" x14ac:dyDescent="0.25">
      <c r="A11256" s="4">
        <v>45775.229166666664</v>
      </c>
      <c r="B11256" s="1">
        <v>14600.4</v>
      </c>
      <c r="C11256" s="1">
        <v>1919.6</v>
      </c>
      <c r="D11256" s="1">
        <v>10972.26</v>
      </c>
      <c r="E11256" s="1">
        <v>16520</v>
      </c>
    </row>
    <row r="11257" spans="1:5" x14ac:dyDescent="0.25">
      <c r="A11257" s="4">
        <v>45775.239583333336</v>
      </c>
      <c r="B11257" s="1">
        <v>15298.8</v>
      </c>
      <c r="C11257" s="1">
        <v>1916.28</v>
      </c>
      <c r="D11257" s="1">
        <v>11465.28</v>
      </c>
      <c r="E11257" s="1">
        <v>17215.080000000002</v>
      </c>
    </row>
    <row r="11258" spans="1:5" x14ac:dyDescent="0.25">
      <c r="A11258" s="4">
        <v>45775.25</v>
      </c>
      <c r="B11258" s="1">
        <v>16079.6</v>
      </c>
      <c r="C11258" s="1">
        <v>1997.42</v>
      </c>
      <c r="D11258" s="1">
        <v>12080.4</v>
      </c>
      <c r="E11258" s="1">
        <v>18077.02</v>
      </c>
    </row>
    <row r="11259" spans="1:5" x14ac:dyDescent="0.25">
      <c r="A11259" s="4">
        <v>45775.260416666664</v>
      </c>
      <c r="B11259" s="1">
        <v>17591.2</v>
      </c>
      <c r="C11259" s="1">
        <v>2018.4839999999999</v>
      </c>
      <c r="D11259" s="1">
        <v>12945.4</v>
      </c>
      <c r="E11259" s="1">
        <v>19609.68</v>
      </c>
    </row>
    <row r="11260" spans="1:5" x14ac:dyDescent="0.25">
      <c r="A11260" s="4">
        <v>45775.270833333336</v>
      </c>
      <c r="B11260" s="1">
        <v>18786.400000000001</v>
      </c>
      <c r="C11260" s="1">
        <v>1765.452</v>
      </c>
      <c r="D11260" s="1">
        <v>13591.76</v>
      </c>
      <c r="E11260" s="1">
        <v>20551.849999999999</v>
      </c>
    </row>
    <row r="11261" spans="1:5" x14ac:dyDescent="0.25">
      <c r="A11261" s="4">
        <v>45775.28125</v>
      </c>
      <c r="B11261" s="1">
        <v>19416.400000000001</v>
      </c>
      <c r="C11261" s="1">
        <v>1850.3040000000001</v>
      </c>
      <c r="D11261" s="1">
        <v>14210.31</v>
      </c>
      <c r="E11261" s="1">
        <v>21266.7</v>
      </c>
    </row>
    <row r="11262" spans="1:5" x14ac:dyDescent="0.25">
      <c r="A11262" s="4">
        <v>45775.291666666664</v>
      </c>
      <c r="B11262" s="1">
        <v>19833.2</v>
      </c>
      <c r="C11262" s="1">
        <v>1929.1679999999999</v>
      </c>
      <c r="D11262" s="1">
        <v>14693.86</v>
      </c>
      <c r="E11262" s="1">
        <v>21762.37</v>
      </c>
    </row>
    <row r="11263" spans="1:5" x14ac:dyDescent="0.25">
      <c r="A11263" s="4">
        <v>45775.302083333336</v>
      </c>
      <c r="B11263" s="1">
        <v>19157.2</v>
      </c>
      <c r="C11263" s="1">
        <v>2069.616</v>
      </c>
      <c r="D11263" s="1">
        <v>14341.2</v>
      </c>
      <c r="E11263" s="1">
        <v>21226.82</v>
      </c>
    </row>
    <row r="11264" spans="1:5" x14ac:dyDescent="0.25">
      <c r="A11264" s="4">
        <v>45775.3125</v>
      </c>
      <c r="B11264" s="1">
        <v>19206.8</v>
      </c>
      <c r="C11264" s="1">
        <v>2193.2280000000001</v>
      </c>
      <c r="D11264" s="1">
        <v>14713.76</v>
      </c>
      <c r="E11264" s="1">
        <v>21400.03</v>
      </c>
    </row>
    <row r="11265" spans="1:5" x14ac:dyDescent="0.25">
      <c r="A11265" s="4">
        <v>45775.322916666664</v>
      </c>
      <c r="B11265" s="1">
        <v>18644</v>
      </c>
      <c r="C11265" s="1">
        <v>2385.4160000000002</v>
      </c>
      <c r="D11265" s="1">
        <v>14804.26</v>
      </c>
      <c r="E11265" s="1">
        <v>21029.42</v>
      </c>
    </row>
    <row r="11266" spans="1:5" x14ac:dyDescent="0.25">
      <c r="A11266" s="4">
        <v>45775.333333333336</v>
      </c>
      <c r="B11266" s="1">
        <v>18023.2</v>
      </c>
      <c r="C11266" s="1">
        <v>2634.0079999999998</v>
      </c>
      <c r="D11266" s="1">
        <v>14887.46</v>
      </c>
      <c r="E11266" s="1">
        <v>20657.21</v>
      </c>
    </row>
    <row r="11267" spans="1:5" x14ac:dyDescent="0.25">
      <c r="A11267" s="4">
        <v>45775.34375</v>
      </c>
      <c r="B11267" s="1">
        <v>17276.8</v>
      </c>
      <c r="C11267" s="1">
        <v>2908.0479999999998</v>
      </c>
      <c r="D11267" s="1">
        <v>14914.42</v>
      </c>
      <c r="E11267" s="1">
        <v>20184.849999999999</v>
      </c>
    </row>
    <row r="11268" spans="1:5" x14ac:dyDescent="0.25">
      <c r="A11268" s="4">
        <v>45775.354166666664</v>
      </c>
      <c r="B11268" s="1">
        <v>16393.599999999999</v>
      </c>
      <c r="C11268" s="1">
        <v>3229.0880000000002</v>
      </c>
      <c r="D11268" s="1">
        <v>15081.96</v>
      </c>
      <c r="E11268" s="1">
        <v>19622.689999999999</v>
      </c>
    </row>
    <row r="11269" spans="1:5" x14ac:dyDescent="0.25">
      <c r="A11269" s="4">
        <v>45775.364583333336</v>
      </c>
      <c r="B11269" s="1">
        <v>15373.2</v>
      </c>
      <c r="C11269" s="1">
        <v>3487.3319999999999</v>
      </c>
      <c r="D11269" s="1">
        <v>15254.02</v>
      </c>
      <c r="E11269" s="1">
        <v>18860.53</v>
      </c>
    </row>
    <row r="11270" spans="1:5" x14ac:dyDescent="0.25">
      <c r="A11270" s="4">
        <v>45775.375</v>
      </c>
      <c r="B11270" s="1">
        <v>13798.8</v>
      </c>
      <c r="C11270" s="1">
        <v>3794.4119999999998</v>
      </c>
      <c r="D11270" s="1">
        <v>15067.8</v>
      </c>
      <c r="E11270" s="1">
        <v>17593.21</v>
      </c>
    </row>
    <row r="11271" spans="1:5" x14ac:dyDescent="0.25">
      <c r="A11271" s="4">
        <v>45775.385416666664</v>
      </c>
      <c r="B11271" s="1">
        <v>12025.6</v>
      </c>
      <c r="C11271" s="1">
        <v>4095.84</v>
      </c>
      <c r="D11271" s="1">
        <v>14703.74</v>
      </c>
      <c r="E11271" s="1">
        <v>16121.44</v>
      </c>
    </row>
    <row r="11272" spans="1:5" x14ac:dyDescent="0.25">
      <c r="A11272" s="4">
        <v>45775.395833333336</v>
      </c>
      <c r="B11272" s="1">
        <v>10746</v>
      </c>
      <c r="C11272" s="1">
        <v>4426.1679999999997</v>
      </c>
      <c r="D11272" s="1">
        <v>14779.48</v>
      </c>
      <c r="E11272" s="1">
        <v>15172.17</v>
      </c>
    </row>
    <row r="11273" spans="1:5" x14ac:dyDescent="0.25">
      <c r="A11273" s="4">
        <v>45775.40625</v>
      </c>
      <c r="B11273" s="1">
        <v>9412</v>
      </c>
      <c r="C11273" s="1">
        <v>4686.4759999999997</v>
      </c>
      <c r="D11273" s="1">
        <v>14945.28</v>
      </c>
      <c r="E11273" s="1">
        <v>14098.48</v>
      </c>
    </row>
    <row r="11274" spans="1:5" x14ac:dyDescent="0.25">
      <c r="A11274" s="4">
        <v>45775.416666666664</v>
      </c>
      <c r="B11274" s="1">
        <v>7495.2</v>
      </c>
      <c r="C11274" s="1">
        <v>5030.1959999999999</v>
      </c>
      <c r="D11274" s="1">
        <v>14677.67</v>
      </c>
      <c r="E11274" s="1">
        <v>12525.4</v>
      </c>
    </row>
    <row r="11275" spans="1:5" x14ac:dyDescent="0.25">
      <c r="A11275" s="4">
        <v>45775.427083333336</v>
      </c>
      <c r="B11275" s="1">
        <v>6302</v>
      </c>
      <c r="C11275" s="1">
        <v>5271.7879999999996</v>
      </c>
      <c r="D11275" s="1">
        <v>14841.87</v>
      </c>
      <c r="E11275" s="1">
        <v>11573.79</v>
      </c>
    </row>
    <row r="11276" spans="1:5" x14ac:dyDescent="0.25">
      <c r="A11276" s="4">
        <v>45775.4375</v>
      </c>
      <c r="B11276" s="1">
        <v>5074.8</v>
      </c>
      <c r="C11276" s="1">
        <v>5470.1120000000001</v>
      </c>
      <c r="D11276" s="1">
        <v>14911.04</v>
      </c>
      <c r="E11276" s="1">
        <v>10544.91</v>
      </c>
    </row>
    <row r="11277" spans="1:5" x14ac:dyDescent="0.25">
      <c r="A11277" s="4">
        <v>45775.447916666664</v>
      </c>
      <c r="B11277" s="1">
        <v>3022.8</v>
      </c>
      <c r="C11277" s="1">
        <v>5714.3959999999997</v>
      </c>
      <c r="D11277" s="1">
        <v>14153.68</v>
      </c>
      <c r="E11277" s="1">
        <v>8737.1959999999999</v>
      </c>
    </row>
    <row r="11278" spans="1:5" x14ac:dyDescent="0.25">
      <c r="A11278" s="4">
        <v>45775.458333333336</v>
      </c>
      <c r="B11278" s="1">
        <v>2383.1999999999998</v>
      </c>
      <c r="C11278" s="1">
        <v>5983.5240000000003</v>
      </c>
      <c r="D11278" s="1">
        <v>14777.8</v>
      </c>
      <c r="E11278" s="1">
        <v>8366.7240000000002</v>
      </c>
    </row>
    <row r="11279" spans="1:5" x14ac:dyDescent="0.25">
      <c r="A11279" s="4">
        <v>45775.46875</v>
      </c>
      <c r="B11279" s="1">
        <v>1364</v>
      </c>
      <c r="C11279" s="1">
        <v>6179.192</v>
      </c>
      <c r="D11279" s="1">
        <v>14828.09</v>
      </c>
      <c r="E11279" s="1">
        <v>7543.192</v>
      </c>
    </row>
    <row r="11280" spans="1:5" x14ac:dyDescent="0.25">
      <c r="A11280" s="4">
        <v>45775.479166666664</v>
      </c>
      <c r="B11280" s="1">
        <v>248.4</v>
      </c>
      <c r="C11280" s="1">
        <v>6379.3639999999996</v>
      </c>
      <c r="D11280" s="1">
        <v>14558.26</v>
      </c>
      <c r="E11280" s="1">
        <v>6627.7640000000001</v>
      </c>
    </row>
    <row r="11281" spans="1:5" x14ac:dyDescent="0.25">
      <c r="A11281" s="4">
        <v>45775.489583333336</v>
      </c>
      <c r="B11281" s="1">
        <v>-1018.8</v>
      </c>
      <c r="C11281" s="1">
        <v>6523.56</v>
      </c>
      <c r="D11281" s="1">
        <v>14025.87</v>
      </c>
      <c r="E11281" s="1">
        <v>5504.76</v>
      </c>
    </row>
    <row r="11282" spans="1:5" x14ac:dyDescent="0.25">
      <c r="A11282" s="4">
        <v>45775.5</v>
      </c>
      <c r="B11282" s="1">
        <v>-1429.2</v>
      </c>
      <c r="C11282" s="1">
        <v>6658.42</v>
      </c>
      <c r="D11282" s="1">
        <v>14281.61</v>
      </c>
      <c r="E11282" s="1">
        <v>5229.22</v>
      </c>
    </row>
    <row r="11283" spans="1:5" x14ac:dyDescent="0.25">
      <c r="A11283" s="4">
        <v>45775.510416666664</v>
      </c>
      <c r="B11283" s="1">
        <v>-2198.4</v>
      </c>
      <c r="C11283" s="1">
        <v>6754.6120000000001</v>
      </c>
      <c r="D11283" s="1">
        <v>14299.45</v>
      </c>
      <c r="E11283" s="1">
        <v>4556.2120000000004</v>
      </c>
    </row>
    <row r="11284" spans="1:5" x14ac:dyDescent="0.25">
      <c r="A11284" s="4">
        <v>45775.520833333336</v>
      </c>
      <c r="B11284" s="1">
        <v>-2946.8</v>
      </c>
      <c r="C11284" s="1">
        <v>6816.4880000000003</v>
      </c>
      <c r="D11284" s="1">
        <v>14220.69</v>
      </c>
      <c r="E11284" s="1">
        <v>3869.6880000000001</v>
      </c>
    </row>
    <row r="11285" spans="1:5" x14ac:dyDescent="0.25">
      <c r="A11285" s="4">
        <v>45775.53125</v>
      </c>
      <c r="B11285" s="1">
        <v>-3208.8</v>
      </c>
      <c r="C11285" s="1">
        <v>6884.7479999999996</v>
      </c>
      <c r="D11285" s="1">
        <v>14341.27</v>
      </c>
      <c r="E11285" s="1">
        <v>3675.9479999999999</v>
      </c>
    </row>
    <row r="11286" spans="1:5" x14ac:dyDescent="0.25">
      <c r="A11286" s="4">
        <v>45775.541666666664</v>
      </c>
      <c r="B11286" s="1">
        <v>-3793.6</v>
      </c>
      <c r="C11286" s="1">
        <v>6947.5280000000002</v>
      </c>
      <c r="D11286" s="1">
        <v>14239.41</v>
      </c>
      <c r="E11286" s="1">
        <v>3153.9279999999999</v>
      </c>
    </row>
    <row r="11287" spans="1:5" x14ac:dyDescent="0.25">
      <c r="A11287" s="4">
        <v>45775.552083333336</v>
      </c>
      <c r="B11287" s="1">
        <v>-5422</v>
      </c>
      <c r="C11287" s="1">
        <v>6871.0240000000003</v>
      </c>
      <c r="D11287" s="1">
        <v>12532.78</v>
      </c>
      <c r="E11287" s="1">
        <v>1449.0239999999999</v>
      </c>
    </row>
    <row r="11288" spans="1:5" x14ac:dyDescent="0.25">
      <c r="A11288" s="4">
        <v>45775.5625</v>
      </c>
      <c r="B11288" s="1">
        <v>-4921.6000000000004</v>
      </c>
      <c r="C11288" s="1">
        <v>6928.4120000000003</v>
      </c>
      <c r="D11288" s="1">
        <v>13373.43</v>
      </c>
      <c r="E11288" s="1">
        <v>2006.8119999999999</v>
      </c>
    </row>
    <row r="11289" spans="1:5" x14ac:dyDescent="0.25">
      <c r="A11289" s="4">
        <v>45775.572916666664</v>
      </c>
      <c r="B11289" s="1">
        <v>-4644.3999999999996</v>
      </c>
      <c r="C11289" s="1">
        <v>6962.1760000000004</v>
      </c>
      <c r="D11289" s="1">
        <v>14088.58</v>
      </c>
      <c r="E11289" s="1">
        <v>2317.7759999999998</v>
      </c>
    </row>
    <row r="11290" spans="1:5" x14ac:dyDescent="0.25">
      <c r="A11290" s="4">
        <v>45775.583333333336</v>
      </c>
      <c r="B11290" s="1">
        <v>-4607.6000000000004</v>
      </c>
      <c r="C11290" s="1">
        <v>6616.4639999999999</v>
      </c>
      <c r="D11290" s="1">
        <v>13866.39</v>
      </c>
      <c r="E11290" s="1">
        <v>2008.864</v>
      </c>
    </row>
    <row r="11291" spans="1:5" x14ac:dyDescent="0.25">
      <c r="A11291" s="4">
        <v>45775.59375</v>
      </c>
      <c r="B11291" s="1">
        <v>-4785.6000000000004</v>
      </c>
      <c r="C11291" s="1">
        <v>6748.7560000000003</v>
      </c>
      <c r="D11291" s="1">
        <v>13778.95</v>
      </c>
      <c r="E11291" s="1">
        <v>1963.1559999999999</v>
      </c>
    </row>
    <row r="11292" spans="1:5" x14ac:dyDescent="0.25">
      <c r="A11292" s="4">
        <v>45775.604166666664</v>
      </c>
      <c r="B11292" s="1">
        <v>-4504.8</v>
      </c>
      <c r="C11292" s="1">
        <v>6679.9880000000003</v>
      </c>
      <c r="D11292" s="1">
        <v>13728.95</v>
      </c>
      <c r="E11292" s="1">
        <v>2175.1880000000001</v>
      </c>
    </row>
    <row r="11293" spans="1:5" x14ac:dyDescent="0.25">
      <c r="A11293" s="4">
        <v>45775.614583333336</v>
      </c>
      <c r="B11293" s="1">
        <v>-4244.3999999999996</v>
      </c>
      <c r="C11293" s="1">
        <v>6596.6639999999998</v>
      </c>
      <c r="D11293" s="1">
        <v>13657.57</v>
      </c>
      <c r="E11293" s="1">
        <v>2352.2640000000001</v>
      </c>
    </row>
    <row r="11294" spans="1:5" x14ac:dyDescent="0.25">
      <c r="A11294" s="4">
        <v>45775.625</v>
      </c>
      <c r="B11294" s="1">
        <v>-3758</v>
      </c>
      <c r="C11294" s="1">
        <v>6633.6239999999998</v>
      </c>
      <c r="D11294" s="1">
        <v>13750.03</v>
      </c>
      <c r="E11294" s="1">
        <v>2875.6239999999998</v>
      </c>
    </row>
    <row r="11295" spans="1:5" x14ac:dyDescent="0.25">
      <c r="A11295" s="4">
        <v>45775.635416666664</v>
      </c>
      <c r="B11295" s="1">
        <v>-3633.2</v>
      </c>
      <c r="C11295" s="1">
        <v>6427.0039999999999</v>
      </c>
      <c r="D11295" s="1">
        <v>13462.37</v>
      </c>
      <c r="E11295" s="1">
        <v>2793.8040000000001</v>
      </c>
    </row>
    <row r="11296" spans="1:5" x14ac:dyDescent="0.25">
      <c r="A11296" s="4">
        <v>45775.645833333336</v>
      </c>
      <c r="B11296" s="1">
        <v>-3221.2</v>
      </c>
      <c r="C11296" s="1">
        <v>6394.2960000000003</v>
      </c>
      <c r="D11296" s="1">
        <v>13336.44</v>
      </c>
      <c r="E11296" s="1">
        <v>3173.096</v>
      </c>
    </row>
    <row r="11297" spans="1:5" x14ac:dyDescent="0.25">
      <c r="A11297" s="4">
        <v>45775.65625</v>
      </c>
      <c r="B11297" s="1">
        <v>-2548.8000000000002</v>
      </c>
      <c r="C11297" s="1">
        <v>6240.1239999999998</v>
      </c>
      <c r="D11297" s="1">
        <v>13270.15</v>
      </c>
      <c r="E11297" s="1">
        <v>3691.3240000000001</v>
      </c>
    </row>
    <row r="11298" spans="1:5" x14ac:dyDescent="0.25">
      <c r="A11298" s="4">
        <v>45775.666666666664</v>
      </c>
      <c r="B11298" s="1">
        <v>-1772.4</v>
      </c>
      <c r="C11298" s="1">
        <v>6036.3</v>
      </c>
      <c r="D11298" s="1">
        <v>13086.88</v>
      </c>
      <c r="E11298" s="1">
        <v>4263.8999999999996</v>
      </c>
    </row>
    <row r="11299" spans="1:5" x14ac:dyDescent="0.25">
      <c r="A11299" s="4">
        <v>45775.677083333336</v>
      </c>
      <c r="B11299" s="1">
        <v>-869.2</v>
      </c>
      <c r="C11299" s="1">
        <v>5792.02</v>
      </c>
      <c r="D11299" s="1">
        <v>12917.65</v>
      </c>
      <c r="E11299" s="1">
        <v>4922.82</v>
      </c>
    </row>
    <row r="11300" spans="1:5" x14ac:dyDescent="0.25">
      <c r="A11300" s="4">
        <v>45775.6875</v>
      </c>
      <c r="B11300" s="1">
        <v>244.8</v>
      </c>
      <c r="C11300" s="1">
        <v>5454.1880000000001</v>
      </c>
      <c r="D11300" s="1">
        <v>12918.82</v>
      </c>
      <c r="E11300" s="1">
        <v>5698.9880000000003</v>
      </c>
    </row>
    <row r="11301" spans="1:5" x14ac:dyDescent="0.25">
      <c r="A11301" s="4">
        <v>45775.697916666664</v>
      </c>
      <c r="B11301" s="1">
        <v>1349.2</v>
      </c>
      <c r="C11301" s="1">
        <v>5149.3879999999999</v>
      </c>
      <c r="D11301" s="1">
        <v>12953.52</v>
      </c>
      <c r="E11301" s="1">
        <v>6498.5879999999997</v>
      </c>
    </row>
    <row r="11302" spans="1:5" x14ac:dyDescent="0.25">
      <c r="A11302" s="4">
        <v>45775.708333333336</v>
      </c>
      <c r="B11302" s="1">
        <v>2891.2</v>
      </c>
      <c r="C11302" s="1">
        <v>4949.808</v>
      </c>
      <c r="D11302" s="1">
        <v>13051.08</v>
      </c>
      <c r="E11302" s="1">
        <v>7841.0079999999998</v>
      </c>
    </row>
    <row r="11303" spans="1:5" x14ac:dyDescent="0.25">
      <c r="A11303" s="4">
        <v>45775.71875</v>
      </c>
      <c r="B11303" s="1">
        <v>4223.6000000000004</v>
      </c>
      <c r="C11303" s="1">
        <v>4633.2039999999997</v>
      </c>
      <c r="D11303" s="1">
        <v>12888.52</v>
      </c>
      <c r="E11303" s="1">
        <v>8856.8040000000001</v>
      </c>
    </row>
    <row r="11304" spans="1:5" x14ac:dyDescent="0.25">
      <c r="A11304" s="4">
        <v>45775.729166666664</v>
      </c>
      <c r="B11304" s="1">
        <v>5878</v>
      </c>
      <c r="C11304" s="1">
        <v>4297.192</v>
      </c>
      <c r="D11304" s="1">
        <v>12777.54</v>
      </c>
      <c r="E11304" s="1">
        <v>10175.19</v>
      </c>
    </row>
    <row r="11305" spans="1:5" x14ac:dyDescent="0.25">
      <c r="A11305" s="4">
        <v>45775.739583333336</v>
      </c>
      <c r="B11305" s="1">
        <v>7324.8</v>
      </c>
      <c r="C11305" s="1">
        <v>4023.66</v>
      </c>
      <c r="D11305" s="1">
        <v>12615.4</v>
      </c>
      <c r="E11305" s="1">
        <v>11348.46</v>
      </c>
    </row>
    <row r="11306" spans="1:5" x14ac:dyDescent="0.25">
      <c r="A11306" s="4">
        <v>45775.75</v>
      </c>
      <c r="B11306" s="1">
        <v>11437.2</v>
      </c>
      <c r="C11306" s="1">
        <v>3259.72</v>
      </c>
      <c r="D11306" s="1">
        <v>12871.06</v>
      </c>
      <c r="E11306" s="1">
        <v>14696.92</v>
      </c>
    </row>
    <row r="11307" spans="1:5" x14ac:dyDescent="0.25">
      <c r="A11307" s="4">
        <v>45775.760416666664</v>
      </c>
      <c r="B11307" s="1">
        <v>13435.2</v>
      </c>
      <c r="C11307" s="1">
        <v>2812.8119999999999</v>
      </c>
      <c r="D11307" s="1">
        <v>13112.67</v>
      </c>
      <c r="E11307" s="1">
        <v>16248.01</v>
      </c>
    </row>
    <row r="11308" spans="1:5" x14ac:dyDescent="0.25">
      <c r="A11308" s="4">
        <v>45775.770833333336</v>
      </c>
      <c r="B11308" s="1">
        <v>12852.4</v>
      </c>
      <c r="C11308" s="1">
        <v>2967.5920000000001</v>
      </c>
      <c r="D11308" s="1">
        <v>12967.21</v>
      </c>
      <c r="E11308" s="1">
        <v>15819.99</v>
      </c>
    </row>
    <row r="11309" spans="1:5" x14ac:dyDescent="0.25">
      <c r="A11309" s="4">
        <v>45775.78125</v>
      </c>
      <c r="B11309" s="1">
        <v>13800.4</v>
      </c>
      <c r="C11309" s="1">
        <v>2817.02</v>
      </c>
      <c r="D11309" s="1">
        <v>12963.72</v>
      </c>
      <c r="E11309" s="1">
        <v>16617.419999999998</v>
      </c>
    </row>
    <row r="11310" spans="1:5" x14ac:dyDescent="0.25">
      <c r="A11310" s="4">
        <v>45775.791666666664</v>
      </c>
      <c r="B11310" s="1">
        <v>16237.6</v>
      </c>
      <c r="C11310" s="1">
        <v>2456.3440000000001</v>
      </c>
      <c r="D11310" s="1">
        <v>13099.74</v>
      </c>
      <c r="E11310" s="1">
        <v>18693.939999999999</v>
      </c>
    </row>
    <row r="11311" spans="1:5" x14ac:dyDescent="0.25">
      <c r="A11311" s="4">
        <v>45775.802083333336</v>
      </c>
      <c r="B11311" s="1">
        <v>17542</v>
      </c>
      <c r="C11311" s="1">
        <v>2200.6759999999999</v>
      </c>
      <c r="D11311" s="1">
        <v>12896.62</v>
      </c>
      <c r="E11311" s="1">
        <v>19742.68</v>
      </c>
    </row>
    <row r="11312" spans="1:5" x14ac:dyDescent="0.25">
      <c r="A11312" s="4">
        <v>45775.8125</v>
      </c>
      <c r="B11312" s="1">
        <v>19100.400000000001</v>
      </c>
      <c r="C11312" s="1">
        <v>2013.0039999999999</v>
      </c>
      <c r="D11312" s="1">
        <v>13305.35</v>
      </c>
      <c r="E11312" s="1">
        <v>21113.4</v>
      </c>
    </row>
    <row r="11313" spans="1:5" x14ac:dyDescent="0.25">
      <c r="A11313" s="4">
        <v>45775.822916666664</v>
      </c>
      <c r="B11313" s="1">
        <v>18579.599999999999</v>
      </c>
      <c r="C11313" s="1">
        <v>2006.252</v>
      </c>
      <c r="D11313" s="1">
        <v>13213.46</v>
      </c>
      <c r="E11313" s="1">
        <v>20585.849999999999</v>
      </c>
    </row>
    <row r="11314" spans="1:5" x14ac:dyDescent="0.25">
      <c r="A11314" s="4">
        <v>45775.833333333336</v>
      </c>
      <c r="B11314" s="1">
        <v>18479.599999999999</v>
      </c>
      <c r="C11314" s="1">
        <v>2191.1280000000002</v>
      </c>
      <c r="D11314" s="1">
        <v>13070.71</v>
      </c>
      <c r="E11314" s="1">
        <v>20670.73</v>
      </c>
    </row>
    <row r="11315" spans="1:5" x14ac:dyDescent="0.25">
      <c r="A11315" s="4">
        <v>45775.84375</v>
      </c>
      <c r="B11315" s="1">
        <v>19007.599999999999</v>
      </c>
      <c r="C11315" s="1">
        <v>1812.2639999999999</v>
      </c>
      <c r="D11315" s="1">
        <v>12646.81</v>
      </c>
      <c r="E11315" s="1">
        <v>20819.86</v>
      </c>
    </row>
    <row r="11316" spans="1:5" x14ac:dyDescent="0.25">
      <c r="A11316" s="4">
        <v>45775.854166666664</v>
      </c>
      <c r="B11316" s="1">
        <v>19550.400000000001</v>
      </c>
      <c r="C11316" s="1">
        <v>1914.4359999999999</v>
      </c>
      <c r="D11316" s="1">
        <v>13109.88</v>
      </c>
      <c r="E11316" s="1">
        <v>21464.84</v>
      </c>
    </row>
    <row r="11317" spans="1:5" x14ac:dyDescent="0.25">
      <c r="A11317" s="4">
        <v>45775.864583333336</v>
      </c>
      <c r="B11317" s="1">
        <v>19554.8</v>
      </c>
      <c r="C11317" s="1">
        <v>1867.068</v>
      </c>
      <c r="D11317" s="1">
        <v>12934.22</v>
      </c>
      <c r="E11317" s="1">
        <v>21421.87</v>
      </c>
    </row>
    <row r="11318" spans="1:5" x14ac:dyDescent="0.25">
      <c r="A11318" s="4">
        <v>45775.875</v>
      </c>
      <c r="B11318" s="1">
        <v>19408.400000000001</v>
      </c>
      <c r="C11318" s="1">
        <v>1736.44</v>
      </c>
      <c r="D11318" s="1">
        <v>12672.4</v>
      </c>
      <c r="E11318" s="1">
        <v>21144.84</v>
      </c>
    </row>
    <row r="11319" spans="1:5" x14ac:dyDescent="0.25">
      <c r="A11319" s="4">
        <v>45775.885416666664</v>
      </c>
      <c r="B11319" s="1">
        <v>19524.8</v>
      </c>
      <c r="C11319" s="1">
        <v>1517.28</v>
      </c>
      <c r="D11319" s="1">
        <v>12581.5</v>
      </c>
      <c r="E11319" s="1">
        <v>21042.080000000002</v>
      </c>
    </row>
    <row r="11320" spans="1:5" x14ac:dyDescent="0.25">
      <c r="A11320" s="4">
        <v>45775.895833333336</v>
      </c>
      <c r="B11320" s="1">
        <v>17870.8</v>
      </c>
      <c r="C11320" s="1">
        <v>1946.28</v>
      </c>
      <c r="D11320" s="1">
        <v>11466.6</v>
      </c>
      <c r="E11320" s="1">
        <v>19817.080000000002</v>
      </c>
    </row>
    <row r="11321" spans="1:5" x14ac:dyDescent="0.25">
      <c r="A11321" s="4">
        <v>45775.90625</v>
      </c>
      <c r="B11321" s="1">
        <v>14602</v>
      </c>
      <c r="C11321" s="1">
        <v>2058.04</v>
      </c>
      <c r="D11321" s="1">
        <v>8823.6479999999992</v>
      </c>
      <c r="E11321" s="1">
        <v>16660.04</v>
      </c>
    </row>
    <row r="11322" spans="1:5" x14ac:dyDescent="0.25">
      <c r="A11322" s="4">
        <v>45775.916666666664</v>
      </c>
      <c r="B11322" s="1">
        <v>14021.2</v>
      </c>
      <c r="C11322" s="1">
        <v>2001.84</v>
      </c>
      <c r="D11322" s="1">
        <v>8462.5040000000008</v>
      </c>
      <c r="E11322" s="1">
        <v>16023.04</v>
      </c>
    </row>
    <row r="11323" spans="1:5" x14ac:dyDescent="0.25">
      <c r="A11323" s="4">
        <v>45775.927083333336</v>
      </c>
      <c r="B11323" s="1">
        <v>14165.6</v>
      </c>
      <c r="C11323" s="1">
        <v>2090</v>
      </c>
      <c r="D11323" s="1">
        <v>8914.7839999999997</v>
      </c>
      <c r="E11323" s="1">
        <v>16255.6</v>
      </c>
    </row>
    <row r="11324" spans="1:5" x14ac:dyDescent="0.25">
      <c r="A11324" s="4">
        <v>45775.9375</v>
      </c>
      <c r="B11324" s="1">
        <v>12187.6</v>
      </c>
      <c r="C11324" s="1">
        <v>2214.2800000000002</v>
      </c>
      <c r="D11324" s="1">
        <v>7453.1480000000001</v>
      </c>
      <c r="E11324" s="1">
        <v>14401.88</v>
      </c>
    </row>
    <row r="11325" spans="1:5" x14ac:dyDescent="0.25">
      <c r="A11325" s="4">
        <v>45775.947916666664</v>
      </c>
      <c r="B11325" s="1">
        <v>11305.2</v>
      </c>
      <c r="C11325" s="1">
        <v>2288.2399999999998</v>
      </c>
      <c r="D11325" s="1">
        <v>6919.5159999999996</v>
      </c>
      <c r="E11325" s="1">
        <v>13593.44</v>
      </c>
    </row>
    <row r="11326" spans="1:5" x14ac:dyDescent="0.25">
      <c r="A11326" s="4">
        <v>45775.958333333336</v>
      </c>
      <c r="B11326" s="1">
        <v>11126.4</v>
      </c>
      <c r="C11326" s="1">
        <v>2341.52</v>
      </c>
      <c r="D11326" s="1">
        <v>7047.76</v>
      </c>
      <c r="E11326" s="1">
        <v>13467.92</v>
      </c>
    </row>
    <row r="11327" spans="1:5" x14ac:dyDescent="0.25">
      <c r="A11327" s="4">
        <v>45775.96875</v>
      </c>
      <c r="B11327" s="1">
        <v>11047.6</v>
      </c>
      <c r="C11327" s="1">
        <v>2127.2800000000002</v>
      </c>
      <c r="D11327" s="1">
        <v>7124.7640000000001</v>
      </c>
      <c r="E11327" s="1">
        <v>13174.88</v>
      </c>
    </row>
    <row r="11328" spans="1:5" x14ac:dyDescent="0.25">
      <c r="A11328" s="4">
        <v>45775.979166666664</v>
      </c>
      <c r="B11328" s="1">
        <v>10998.8</v>
      </c>
      <c r="C11328" s="1">
        <v>1862.48</v>
      </c>
      <c r="D11328" s="1">
        <v>7049.2960000000003</v>
      </c>
      <c r="E11328" s="1">
        <v>12861.28</v>
      </c>
    </row>
    <row r="11329" spans="1:5" x14ac:dyDescent="0.25">
      <c r="A11329" s="4">
        <v>45775.989583333336</v>
      </c>
      <c r="B11329" s="1">
        <v>10690.8</v>
      </c>
      <c r="C11329" s="1">
        <v>1783.6</v>
      </c>
      <c r="D11329" s="1">
        <v>6901.9440000000004</v>
      </c>
      <c r="E11329" s="1">
        <v>12474.4</v>
      </c>
    </row>
    <row r="11330" spans="1:5" x14ac:dyDescent="0.25">
      <c r="A11330" s="4">
        <v>45776</v>
      </c>
      <c r="B11330" s="1">
        <v>10316.799999999999</v>
      </c>
      <c r="C11330" s="1">
        <v>1737</v>
      </c>
      <c r="D11330" s="1">
        <v>6687.848</v>
      </c>
      <c r="E11330" s="1">
        <v>12053.8</v>
      </c>
    </row>
    <row r="11331" spans="1:5" x14ac:dyDescent="0.25">
      <c r="A11331" s="4">
        <v>45776.010416666664</v>
      </c>
      <c r="B11331" s="1">
        <v>10068.4</v>
      </c>
      <c r="C11331" s="1">
        <v>1738.04</v>
      </c>
      <c r="D11331" s="1">
        <v>6533.6080000000002</v>
      </c>
      <c r="E11331" s="1">
        <v>11806.44</v>
      </c>
    </row>
    <row r="11332" spans="1:5" x14ac:dyDescent="0.25">
      <c r="A11332" s="4">
        <v>45776.020833333336</v>
      </c>
      <c r="B11332" s="1">
        <v>9702.7999999999993</v>
      </c>
      <c r="C11332" s="1">
        <v>1702.4</v>
      </c>
      <c r="D11332" s="1">
        <v>6367.3440000000001</v>
      </c>
      <c r="E11332" s="1">
        <v>11405.2</v>
      </c>
    </row>
    <row r="11333" spans="1:5" x14ac:dyDescent="0.25">
      <c r="A11333" s="4">
        <v>45776.03125</v>
      </c>
      <c r="B11333" s="1">
        <v>9288</v>
      </c>
      <c r="C11333" s="1">
        <v>1776.76</v>
      </c>
      <c r="D11333" s="1">
        <v>6229.02</v>
      </c>
      <c r="E11333" s="1">
        <v>11064.76</v>
      </c>
    </row>
    <row r="11334" spans="1:5" x14ac:dyDescent="0.25">
      <c r="A11334" s="4">
        <v>45776.041666666664</v>
      </c>
      <c r="B11334" s="1">
        <v>9049.6</v>
      </c>
      <c r="C11334" s="1">
        <v>1740.96</v>
      </c>
      <c r="D11334" s="1">
        <v>6106.4480000000003</v>
      </c>
      <c r="E11334" s="1">
        <v>10790.56</v>
      </c>
    </row>
    <row r="11335" spans="1:5" x14ac:dyDescent="0.25">
      <c r="A11335" s="4">
        <v>45776.052083333336</v>
      </c>
      <c r="B11335" s="1">
        <v>8982</v>
      </c>
      <c r="C11335" s="1">
        <v>1746.16</v>
      </c>
      <c r="D11335" s="1">
        <v>6188.5039999999999</v>
      </c>
      <c r="E11335" s="1">
        <v>10728.16</v>
      </c>
    </row>
    <row r="11336" spans="1:5" x14ac:dyDescent="0.25">
      <c r="A11336" s="4">
        <v>45776.0625</v>
      </c>
      <c r="B11336" s="1">
        <v>9111.2000000000007</v>
      </c>
      <c r="C11336" s="1">
        <v>1693.04</v>
      </c>
      <c r="D11336" s="1">
        <v>6303.7479999999996</v>
      </c>
      <c r="E11336" s="1">
        <v>10804.24</v>
      </c>
    </row>
    <row r="11337" spans="1:5" x14ac:dyDescent="0.25">
      <c r="A11337" s="4">
        <v>45776.072916666664</v>
      </c>
      <c r="B11337" s="1">
        <v>9102.7999999999993</v>
      </c>
      <c r="C11337" s="1">
        <v>1709.04</v>
      </c>
      <c r="D11337" s="1">
        <v>6391.1120000000001</v>
      </c>
      <c r="E11337" s="1">
        <v>10811.84</v>
      </c>
    </row>
    <row r="11338" spans="1:5" x14ac:dyDescent="0.25">
      <c r="A11338" s="4">
        <v>45776.083333333336</v>
      </c>
      <c r="B11338" s="1">
        <v>8942.4</v>
      </c>
      <c r="C11338" s="1">
        <v>1683.8</v>
      </c>
      <c r="D11338" s="1">
        <v>6221.7039999999997</v>
      </c>
      <c r="E11338" s="1">
        <v>10626.2</v>
      </c>
    </row>
    <row r="11339" spans="1:5" x14ac:dyDescent="0.25">
      <c r="A11339" s="4">
        <v>45776.09375</v>
      </c>
      <c r="B11339" s="1">
        <v>8844.7999999999993</v>
      </c>
      <c r="C11339" s="1">
        <v>1705.84</v>
      </c>
      <c r="D11339" s="1">
        <v>6230.44</v>
      </c>
      <c r="E11339" s="1">
        <v>10550.64</v>
      </c>
    </row>
    <row r="11340" spans="1:5" x14ac:dyDescent="0.25">
      <c r="A11340" s="4">
        <v>45776.104166666664</v>
      </c>
      <c r="B11340" s="1">
        <v>8622.4</v>
      </c>
      <c r="C11340" s="1">
        <v>1756.6</v>
      </c>
      <c r="D11340" s="1">
        <v>6097.98</v>
      </c>
      <c r="E11340" s="1">
        <v>10379</v>
      </c>
    </row>
    <row r="11341" spans="1:5" x14ac:dyDescent="0.25">
      <c r="A11341" s="4">
        <v>45776.114583333336</v>
      </c>
      <c r="B11341" s="1">
        <v>8746</v>
      </c>
      <c r="C11341" s="1">
        <v>1734.56</v>
      </c>
      <c r="D11341" s="1">
        <v>6208.9080000000004</v>
      </c>
      <c r="E11341" s="1">
        <v>10480.56</v>
      </c>
    </row>
    <row r="11342" spans="1:5" x14ac:dyDescent="0.25">
      <c r="A11342" s="4">
        <v>45776.125</v>
      </c>
      <c r="B11342" s="1">
        <v>8850.4</v>
      </c>
      <c r="C11342" s="1">
        <v>1697.88</v>
      </c>
      <c r="D11342" s="1">
        <v>6247.2839999999997</v>
      </c>
      <c r="E11342" s="1">
        <v>10548.28</v>
      </c>
    </row>
    <row r="11343" spans="1:5" x14ac:dyDescent="0.25">
      <c r="A11343" s="4">
        <v>45776.135416666664</v>
      </c>
      <c r="B11343" s="1">
        <v>9058.7999999999993</v>
      </c>
      <c r="C11343" s="1">
        <v>1720.56</v>
      </c>
      <c r="D11343" s="1">
        <v>6474.06</v>
      </c>
      <c r="E11343" s="1">
        <v>10779.36</v>
      </c>
    </row>
    <row r="11344" spans="1:5" x14ac:dyDescent="0.25">
      <c r="A11344" s="4">
        <v>45776.145833333336</v>
      </c>
      <c r="B11344" s="1">
        <v>9404.4</v>
      </c>
      <c r="C11344" s="1">
        <v>1705.84</v>
      </c>
      <c r="D11344" s="1">
        <v>6779.6440000000002</v>
      </c>
      <c r="E11344" s="1">
        <v>11110.24</v>
      </c>
    </row>
    <row r="11345" spans="1:5" x14ac:dyDescent="0.25">
      <c r="A11345" s="4">
        <v>45776.15625</v>
      </c>
      <c r="B11345" s="1">
        <v>9140.7999999999993</v>
      </c>
      <c r="C11345" s="1">
        <v>1689.52</v>
      </c>
      <c r="D11345" s="1">
        <v>6518.44</v>
      </c>
      <c r="E11345" s="1">
        <v>10830.32</v>
      </c>
    </row>
    <row r="11346" spans="1:5" x14ac:dyDescent="0.25">
      <c r="A11346" s="4">
        <v>45776.166666666664</v>
      </c>
      <c r="B11346" s="1">
        <v>9216.7999999999993</v>
      </c>
      <c r="C11346" s="1">
        <v>1696.88</v>
      </c>
      <c r="D11346" s="1">
        <v>6607.8720000000003</v>
      </c>
      <c r="E11346" s="1">
        <v>10913.68</v>
      </c>
    </row>
    <row r="11347" spans="1:5" x14ac:dyDescent="0.25">
      <c r="A11347" s="4">
        <v>45776.177083333336</v>
      </c>
      <c r="B11347" s="1">
        <v>9173.6</v>
      </c>
      <c r="C11347" s="1">
        <v>1677.92</v>
      </c>
      <c r="D11347" s="1">
        <v>6357.6</v>
      </c>
      <c r="E11347" s="1">
        <v>10851.52</v>
      </c>
    </row>
    <row r="11348" spans="1:5" x14ac:dyDescent="0.25">
      <c r="A11348" s="4">
        <v>45776.1875</v>
      </c>
      <c r="B11348" s="1">
        <v>9470.7999999999993</v>
      </c>
      <c r="C11348" s="1">
        <v>1649.76</v>
      </c>
      <c r="D11348" s="1">
        <v>6512.6239999999998</v>
      </c>
      <c r="E11348" s="1">
        <v>11120.56</v>
      </c>
    </row>
    <row r="11349" spans="1:5" x14ac:dyDescent="0.25">
      <c r="A11349" s="4">
        <v>45776.197916666664</v>
      </c>
      <c r="B11349" s="1">
        <v>9768.4</v>
      </c>
      <c r="C11349" s="1">
        <v>1692.84</v>
      </c>
      <c r="D11349" s="1">
        <v>6653.8760000000002</v>
      </c>
      <c r="E11349" s="1">
        <v>11461.24</v>
      </c>
    </row>
    <row r="11350" spans="1:5" x14ac:dyDescent="0.25">
      <c r="A11350" s="4">
        <v>45776.208333333336</v>
      </c>
      <c r="B11350" s="1">
        <v>10012.4</v>
      </c>
      <c r="C11350" s="1">
        <v>1708.48</v>
      </c>
      <c r="D11350" s="1">
        <v>6724.8519999999999</v>
      </c>
      <c r="E11350" s="1">
        <v>11720.88</v>
      </c>
    </row>
    <row r="11351" spans="1:5" x14ac:dyDescent="0.25">
      <c r="A11351" s="4">
        <v>45776.21875</v>
      </c>
      <c r="B11351" s="1">
        <v>11640.4</v>
      </c>
      <c r="C11351" s="1">
        <v>1643.88</v>
      </c>
      <c r="D11351" s="1">
        <v>8081.0240000000003</v>
      </c>
      <c r="E11351" s="1">
        <v>13284.28</v>
      </c>
    </row>
    <row r="11352" spans="1:5" x14ac:dyDescent="0.25">
      <c r="A11352" s="4">
        <v>45776.229166666664</v>
      </c>
      <c r="B11352" s="1">
        <v>16261.2</v>
      </c>
      <c r="C11352" s="1">
        <v>1644.84</v>
      </c>
      <c r="D11352" s="1">
        <v>12566.09</v>
      </c>
      <c r="E11352" s="1">
        <v>17906.04</v>
      </c>
    </row>
    <row r="11353" spans="1:5" x14ac:dyDescent="0.25">
      <c r="A11353" s="4">
        <v>45776.239583333336</v>
      </c>
      <c r="B11353" s="1">
        <v>16870.8</v>
      </c>
      <c r="C11353" s="1">
        <v>1646.24</v>
      </c>
      <c r="D11353" s="1">
        <v>12802</v>
      </c>
      <c r="E11353" s="1">
        <v>18517.04</v>
      </c>
    </row>
    <row r="11354" spans="1:5" x14ac:dyDescent="0.25">
      <c r="A11354" s="4">
        <v>45776.25</v>
      </c>
      <c r="B11354" s="1">
        <v>17466.400000000001</v>
      </c>
      <c r="C11354" s="1">
        <v>1642.12</v>
      </c>
      <c r="D11354" s="1">
        <v>13098.7</v>
      </c>
      <c r="E11354" s="1">
        <v>19108.52</v>
      </c>
    </row>
    <row r="11355" spans="1:5" x14ac:dyDescent="0.25">
      <c r="A11355" s="4">
        <v>45776.260416666664</v>
      </c>
      <c r="B11355" s="1">
        <v>18649.2</v>
      </c>
      <c r="C11355" s="1">
        <v>1709.752</v>
      </c>
      <c r="D11355" s="1">
        <v>13831.84</v>
      </c>
      <c r="E11355" s="1">
        <v>20358.95</v>
      </c>
    </row>
    <row r="11356" spans="1:5" x14ac:dyDescent="0.25">
      <c r="A11356" s="4">
        <v>45776.270833333336</v>
      </c>
      <c r="B11356" s="1">
        <v>19220</v>
      </c>
      <c r="C11356" s="1">
        <v>1786.2159999999999</v>
      </c>
      <c r="D11356" s="1">
        <v>14318.18</v>
      </c>
      <c r="E11356" s="1">
        <v>21006.22</v>
      </c>
    </row>
    <row r="11357" spans="1:5" x14ac:dyDescent="0.25">
      <c r="A11357" s="4">
        <v>45776.28125</v>
      </c>
      <c r="B11357" s="1">
        <v>19767.599999999999</v>
      </c>
      <c r="C11357" s="1">
        <v>1818.444</v>
      </c>
      <c r="D11357" s="1">
        <v>14786.34</v>
      </c>
      <c r="E11357" s="1">
        <v>21586.04</v>
      </c>
    </row>
    <row r="11358" spans="1:5" x14ac:dyDescent="0.25">
      <c r="A11358" s="4">
        <v>45776.291666666664</v>
      </c>
      <c r="B11358" s="1">
        <v>19958.400000000001</v>
      </c>
      <c r="C11358" s="1">
        <v>1911.7560000000001</v>
      </c>
      <c r="D11358" s="1">
        <v>14968.68</v>
      </c>
      <c r="E11358" s="1">
        <v>21870.16</v>
      </c>
    </row>
    <row r="11359" spans="1:5" x14ac:dyDescent="0.25">
      <c r="A11359" s="4">
        <v>45776.302083333336</v>
      </c>
      <c r="B11359" s="1">
        <v>20324.8</v>
      </c>
      <c r="C11359" s="1">
        <v>2012.46</v>
      </c>
      <c r="D11359" s="1">
        <v>15280.05</v>
      </c>
      <c r="E11359" s="1">
        <v>22337.26</v>
      </c>
    </row>
    <row r="11360" spans="1:5" x14ac:dyDescent="0.25">
      <c r="A11360" s="4">
        <v>45776.3125</v>
      </c>
      <c r="B11360" s="1">
        <v>20641.599999999999</v>
      </c>
      <c r="C11360" s="1">
        <v>2047.3520000000001</v>
      </c>
      <c r="D11360" s="1">
        <v>15635.96</v>
      </c>
      <c r="E11360" s="1">
        <v>22688.95</v>
      </c>
    </row>
    <row r="11361" spans="1:5" x14ac:dyDescent="0.25">
      <c r="A11361" s="4">
        <v>45776.322916666664</v>
      </c>
      <c r="B11361" s="1">
        <v>20051.599999999999</v>
      </c>
      <c r="C11361" s="1">
        <v>2223.1</v>
      </c>
      <c r="D11361" s="1">
        <v>15675.31</v>
      </c>
      <c r="E11361" s="1">
        <v>22274.7</v>
      </c>
    </row>
    <row r="11362" spans="1:5" x14ac:dyDescent="0.25">
      <c r="A11362" s="4">
        <v>45776.333333333336</v>
      </c>
      <c r="B11362" s="1">
        <v>19752</v>
      </c>
      <c r="C11362" s="1">
        <v>2403.2159999999999</v>
      </c>
      <c r="D11362" s="1">
        <v>15725.64</v>
      </c>
      <c r="E11362" s="1">
        <v>22155.22</v>
      </c>
    </row>
    <row r="11363" spans="1:5" x14ac:dyDescent="0.25">
      <c r="A11363" s="4">
        <v>45776.34375</v>
      </c>
      <c r="B11363" s="1">
        <v>18667.599999999999</v>
      </c>
      <c r="C11363" s="1">
        <v>2770.636</v>
      </c>
      <c r="D11363" s="1">
        <v>15655.86</v>
      </c>
      <c r="E11363" s="1">
        <v>21438.240000000002</v>
      </c>
    </row>
    <row r="11364" spans="1:5" x14ac:dyDescent="0.25">
      <c r="A11364" s="4">
        <v>45776.354166666664</v>
      </c>
      <c r="B11364" s="1">
        <v>17723.599999999999</v>
      </c>
      <c r="C11364" s="1">
        <v>3129.4160000000002</v>
      </c>
      <c r="D11364" s="1">
        <v>15804.82</v>
      </c>
      <c r="E11364" s="1">
        <v>20853.02</v>
      </c>
    </row>
    <row r="11365" spans="1:5" x14ac:dyDescent="0.25">
      <c r="A11365" s="4">
        <v>45776.364583333336</v>
      </c>
      <c r="B11365" s="1">
        <v>17012</v>
      </c>
      <c r="C11365" s="1">
        <v>3246.672</v>
      </c>
      <c r="D11365" s="1">
        <v>16075.33</v>
      </c>
      <c r="E11365" s="1">
        <v>20258.669999999998</v>
      </c>
    </row>
    <row r="11366" spans="1:5" x14ac:dyDescent="0.25">
      <c r="A11366" s="4">
        <v>45776.375</v>
      </c>
      <c r="B11366" s="1">
        <v>14798.4</v>
      </c>
      <c r="C11366" s="1">
        <v>3700.3319999999999</v>
      </c>
      <c r="D11366" s="1">
        <v>15822.02</v>
      </c>
      <c r="E11366" s="1">
        <v>18498.73</v>
      </c>
    </row>
    <row r="11367" spans="1:5" x14ac:dyDescent="0.25">
      <c r="A11367" s="4">
        <v>45776.385416666664</v>
      </c>
      <c r="B11367" s="1">
        <v>13422</v>
      </c>
      <c r="C11367" s="1">
        <v>3958.7240000000002</v>
      </c>
      <c r="D11367" s="1">
        <v>15633.12</v>
      </c>
      <c r="E11367" s="1">
        <v>17380.72</v>
      </c>
    </row>
    <row r="11368" spans="1:5" x14ac:dyDescent="0.25">
      <c r="A11368" s="4">
        <v>45776.395833333336</v>
      </c>
      <c r="B11368" s="1">
        <v>12051.2</v>
      </c>
      <c r="C11368" s="1">
        <v>4246.74</v>
      </c>
      <c r="D11368" s="1">
        <v>15680.36</v>
      </c>
      <c r="E11368" s="1">
        <v>16297.94</v>
      </c>
    </row>
    <row r="11369" spans="1:5" x14ac:dyDescent="0.25">
      <c r="A11369" s="4">
        <v>45776.40625</v>
      </c>
      <c r="B11369" s="1">
        <v>10882.4</v>
      </c>
      <c r="C11369" s="1">
        <v>4424.3519999999999</v>
      </c>
      <c r="D11369" s="1">
        <v>15719.41</v>
      </c>
      <c r="E11369" s="1">
        <v>15306.75</v>
      </c>
    </row>
    <row r="11370" spans="1:5" x14ac:dyDescent="0.25">
      <c r="A11370" s="4">
        <v>45776.416666666664</v>
      </c>
      <c r="B11370" s="1">
        <v>9283.6</v>
      </c>
      <c r="C11370" s="1">
        <v>4659.1400000000003</v>
      </c>
      <c r="D11370" s="1">
        <v>15591.78</v>
      </c>
      <c r="E11370" s="1">
        <v>13942.74</v>
      </c>
    </row>
    <row r="11371" spans="1:5" x14ac:dyDescent="0.25">
      <c r="A11371" s="4">
        <v>45776.427083333336</v>
      </c>
      <c r="B11371" s="1">
        <v>7973.6</v>
      </c>
      <c r="C11371" s="1">
        <v>4947.1559999999999</v>
      </c>
      <c r="D11371" s="1">
        <v>15509.53</v>
      </c>
      <c r="E11371" s="1">
        <v>12920.76</v>
      </c>
    </row>
    <row r="11372" spans="1:5" x14ac:dyDescent="0.25">
      <c r="A11372" s="4">
        <v>45776.4375</v>
      </c>
      <c r="B11372" s="1">
        <v>6737.6</v>
      </c>
      <c r="C11372" s="1">
        <v>5204.7479999999996</v>
      </c>
      <c r="D11372" s="1">
        <v>15744.43</v>
      </c>
      <c r="E11372" s="1">
        <v>11942.35</v>
      </c>
    </row>
    <row r="11373" spans="1:5" x14ac:dyDescent="0.25">
      <c r="A11373" s="4">
        <v>45776.447916666664</v>
      </c>
      <c r="B11373" s="1">
        <v>5647.2</v>
      </c>
      <c r="C11373" s="1">
        <v>5220.32</v>
      </c>
      <c r="D11373" s="1">
        <v>15790.19</v>
      </c>
      <c r="E11373" s="1">
        <v>10867.52</v>
      </c>
    </row>
    <row r="11374" spans="1:5" x14ac:dyDescent="0.25">
      <c r="A11374" s="4">
        <v>45776.458333333336</v>
      </c>
      <c r="B11374" s="1">
        <v>4560</v>
      </c>
      <c r="C11374" s="1">
        <v>5639.4319999999998</v>
      </c>
      <c r="D11374" s="1">
        <v>15836.68</v>
      </c>
      <c r="E11374" s="1">
        <v>10199.43</v>
      </c>
    </row>
    <row r="11375" spans="1:5" x14ac:dyDescent="0.25">
      <c r="A11375" s="4">
        <v>45776.46875</v>
      </c>
      <c r="B11375" s="1">
        <v>3342.4</v>
      </c>
      <c r="C11375" s="1">
        <v>5895.8559999999998</v>
      </c>
      <c r="D11375" s="1">
        <v>15759.29</v>
      </c>
      <c r="E11375" s="1">
        <v>9238.2559999999994</v>
      </c>
    </row>
    <row r="11376" spans="1:5" x14ac:dyDescent="0.25">
      <c r="A11376" s="4">
        <v>45776.479166666664</v>
      </c>
      <c r="B11376" s="1">
        <v>1425.2</v>
      </c>
      <c r="C11376" s="1">
        <v>6216.692</v>
      </c>
      <c r="D11376" s="1">
        <v>15458.76</v>
      </c>
      <c r="E11376" s="1">
        <v>7641.8919999999998</v>
      </c>
    </row>
    <row r="11377" spans="1:5" x14ac:dyDescent="0.25">
      <c r="A11377" s="4">
        <v>45776.489583333336</v>
      </c>
      <c r="B11377" s="1">
        <v>1185.5999999999999</v>
      </c>
      <c r="C11377" s="1">
        <v>6211.5839999999998</v>
      </c>
      <c r="D11377" s="1">
        <v>15549.34</v>
      </c>
      <c r="E11377" s="1">
        <v>7397.1840000000002</v>
      </c>
    </row>
    <row r="11378" spans="1:5" x14ac:dyDescent="0.25">
      <c r="A11378" s="4">
        <v>45776.5</v>
      </c>
      <c r="B11378" s="1">
        <v>284</v>
      </c>
      <c r="C11378" s="1">
        <v>6289.8559999999998</v>
      </c>
      <c r="D11378" s="1">
        <v>15513.77</v>
      </c>
      <c r="E11378" s="1">
        <v>6573.8559999999998</v>
      </c>
    </row>
    <row r="11379" spans="1:5" x14ac:dyDescent="0.25">
      <c r="A11379" s="4">
        <v>45776.510416666664</v>
      </c>
      <c r="B11379" s="1">
        <v>-206</v>
      </c>
      <c r="C11379" s="1">
        <v>6384.3040000000001</v>
      </c>
      <c r="D11379" s="1">
        <v>15584.28</v>
      </c>
      <c r="E11379" s="1">
        <v>6178.3040000000001</v>
      </c>
    </row>
    <row r="11380" spans="1:5" x14ac:dyDescent="0.25">
      <c r="A11380" s="4">
        <v>45776.520833333336</v>
      </c>
      <c r="B11380" s="1">
        <v>-1157.2</v>
      </c>
      <c r="C11380" s="1">
        <v>6570.0959999999995</v>
      </c>
      <c r="D11380" s="1">
        <v>15067.08</v>
      </c>
      <c r="E11380" s="1">
        <v>5412.8959999999997</v>
      </c>
    </row>
    <row r="11381" spans="1:5" x14ac:dyDescent="0.25">
      <c r="A11381" s="4">
        <v>45776.53125</v>
      </c>
      <c r="B11381" s="1">
        <v>-1910</v>
      </c>
      <c r="C11381" s="1">
        <v>6588.692</v>
      </c>
      <c r="D11381" s="1">
        <v>14849.52</v>
      </c>
      <c r="E11381" s="1">
        <v>4678.692</v>
      </c>
    </row>
    <row r="11382" spans="1:5" x14ac:dyDescent="0.25">
      <c r="A11382" s="4">
        <v>45776.541666666664</v>
      </c>
      <c r="B11382" s="1">
        <v>-1856.4</v>
      </c>
      <c r="C11382" s="1">
        <v>6591.9</v>
      </c>
      <c r="D11382" s="1">
        <v>14858.39</v>
      </c>
      <c r="E11382" s="1">
        <v>4735.5</v>
      </c>
    </row>
    <row r="11383" spans="1:5" x14ac:dyDescent="0.25">
      <c r="A11383" s="4">
        <v>45776.552083333336</v>
      </c>
      <c r="B11383" s="1">
        <v>-1846.4</v>
      </c>
      <c r="C11383" s="1">
        <v>6506.4520000000002</v>
      </c>
      <c r="D11383" s="1">
        <v>14960.11</v>
      </c>
      <c r="E11383" s="1">
        <v>4660.0519999999997</v>
      </c>
    </row>
    <row r="11384" spans="1:5" x14ac:dyDescent="0.25">
      <c r="A11384" s="4">
        <v>45776.5625</v>
      </c>
      <c r="B11384" s="1">
        <v>-2117.1999999999998</v>
      </c>
      <c r="C11384" s="1">
        <v>6593.848</v>
      </c>
      <c r="D11384" s="1">
        <v>15086.18</v>
      </c>
      <c r="E11384" s="1">
        <v>4476.6480000000001</v>
      </c>
    </row>
    <row r="11385" spans="1:5" x14ac:dyDescent="0.25">
      <c r="A11385" s="4">
        <v>45776.572916666664</v>
      </c>
      <c r="B11385" s="1">
        <v>-1367.2</v>
      </c>
      <c r="C11385" s="1">
        <v>6346.0479999999998</v>
      </c>
      <c r="D11385" s="1">
        <v>14859.92</v>
      </c>
      <c r="E11385" s="1">
        <v>4978.848</v>
      </c>
    </row>
    <row r="11386" spans="1:5" x14ac:dyDescent="0.25">
      <c r="A11386" s="4">
        <v>45776.583333333336</v>
      </c>
      <c r="B11386" s="1">
        <v>-1958.4</v>
      </c>
      <c r="C11386" s="1">
        <v>6297.9279999999999</v>
      </c>
      <c r="D11386" s="1">
        <v>14772.68</v>
      </c>
      <c r="E11386" s="1">
        <v>4339.5280000000002</v>
      </c>
    </row>
    <row r="11387" spans="1:5" x14ac:dyDescent="0.25">
      <c r="A11387" s="4">
        <v>45776.59375</v>
      </c>
      <c r="B11387" s="1">
        <v>-2591.1999999999998</v>
      </c>
      <c r="C11387" s="1">
        <v>5946.3879999999999</v>
      </c>
      <c r="D11387" s="1">
        <v>14545.47</v>
      </c>
      <c r="E11387" s="1">
        <v>3355.1880000000001</v>
      </c>
    </row>
    <row r="11388" spans="1:5" x14ac:dyDescent="0.25">
      <c r="A11388" s="4">
        <v>45776.604166666664</v>
      </c>
      <c r="B11388" s="1">
        <v>-2396</v>
      </c>
      <c r="C11388" s="1">
        <v>6228.4279999999999</v>
      </c>
      <c r="D11388" s="1">
        <v>14650.26</v>
      </c>
      <c r="E11388" s="1">
        <v>3832.4279999999999</v>
      </c>
    </row>
    <row r="11389" spans="1:5" x14ac:dyDescent="0.25">
      <c r="A11389" s="4">
        <v>45776.614583333336</v>
      </c>
      <c r="B11389" s="1">
        <v>-2582.4</v>
      </c>
      <c r="C11389" s="1">
        <v>6393.6679999999997</v>
      </c>
      <c r="D11389" s="1">
        <v>14673.35</v>
      </c>
      <c r="E11389" s="1">
        <v>3811.268</v>
      </c>
    </row>
    <row r="11390" spans="1:5" x14ac:dyDescent="0.25">
      <c r="A11390" s="4">
        <v>45776.625</v>
      </c>
      <c r="B11390" s="1">
        <v>-2617.6</v>
      </c>
      <c r="C11390" s="1">
        <v>6400.1440000000002</v>
      </c>
      <c r="D11390" s="1">
        <v>14394.38</v>
      </c>
      <c r="E11390" s="1">
        <v>3782.5439999999999</v>
      </c>
    </row>
    <row r="11391" spans="1:5" x14ac:dyDescent="0.25">
      <c r="A11391" s="4">
        <v>45776.635416666664</v>
      </c>
      <c r="B11391" s="1">
        <v>-2397.6</v>
      </c>
      <c r="C11391" s="1">
        <v>6311.348</v>
      </c>
      <c r="D11391" s="1">
        <v>14235.51</v>
      </c>
      <c r="E11391" s="1">
        <v>3913.748</v>
      </c>
    </row>
    <row r="11392" spans="1:5" x14ac:dyDescent="0.25">
      <c r="A11392" s="4">
        <v>45776.645833333336</v>
      </c>
      <c r="B11392" s="1">
        <v>-1158.8</v>
      </c>
      <c r="C11392" s="1">
        <v>6088.5439999999999</v>
      </c>
      <c r="D11392" s="1">
        <v>14048.47</v>
      </c>
      <c r="E11392" s="1">
        <v>4929.7439999999997</v>
      </c>
    </row>
    <row r="11393" spans="1:5" x14ac:dyDescent="0.25">
      <c r="A11393" s="4">
        <v>45776.65625</v>
      </c>
      <c r="B11393" s="1">
        <v>-878.8</v>
      </c>
      <c r="C11393" s="1">
        <v>5890.8280000000004</v>
      </c>
      <c r="D11393" s="1">
        <v>13625.1</v>
      </c>
      <c r="E11393" s="1">
        <v>5012.0280000000002</v>
      </c>
    </row>
    <row r="11394" spans="1:5" x14ac:dyDescent="0.25">
      <c r="A11394" s="4">
        <v>45776.666666666664</v>
      </c>
      <c r="B11394" s="1">
        <v>-1017.6</v>
      </c>
      <c r="C11394" s="1">
        <v>5744.4759999999997</v>
      </c>
      <c r="D11394" s="1">
        <v>13111.07</v>
      </c>
      <c r="E11394" s="1">
        <v>4726.8760000000002</v>
      </c>
    </row>
    <row r="11395" spans="1:5" x14ac:dyDescent="0.25">
      <c r="A11395" s="4">
        <v>45776.677083333336</v>
      </c>
      <c r="B11395" s="1">
        <v>247.2</v>
      </c>
      <c r="C11395" s="1">
        <v>5558.8720000000003</v>
      </c>
      <c r="D11395" s="1">
        <v>13393.36</v>
      </c>
      <c r="E11395" s="1">
        <v>5806.0720000000001</v>
      </c>
    </row>
    <row r="11396" spans="1:5" x14ac:dyDescent="0.25">
      <c r="A11396" s="4">
        <v>45776.6875</v>
      </c>
      <c r="B11396" s="1">
        <v>1490.4</v>
      </c>
      <c r="C11396" s="1">
        <v>5276.6880000000001</v>
      </c>
      <c r="D11396" s="1">
        <v>13369.58</v>
      </c>
      <c r="E11396" s="1">
        <v>6767.0879999999997</v>
      </c>
    </row>
    <row r="11397" spans="1:5" x14ac:dyDescent="0.25">
      <c r="A11397" s="4">
        <v>45776.697916666664</v>
      </c>
      <c r="B11397" s="1">
        <v>2380.8000000000002</v>
      </c>
      <c r="C11397" s="1">
        <v>4968.5320000000002</v>
      </c>
      <c r="D11397" s="1">
        <v>12943.95</v>
      </c>
      <c r="E11397" s="1">
        <v>7349.3320000000003</v>
      </c>
    </row>
    <row r="11398" spans="1:5" x14ac:dyDescent="0.25">
      <c r="A11398" s="4">
        <v>45776.708333333336</v>
      </c>
      <c r="B11398" s="1">
        <v>4450.3999999999996</v>
      </c>
      <c r="C11398" s="1">
        <v>4537.38</v>
      </c>
      <c r="D11398" s="1">
        <v>13262.99</v>
      </c>
      <c r="E11398" s="1">
        <v>8987.7800000000007</v>
      </c>
    </row>
    <row r="11399" spans="1:5" x14ac:dyDescent="0.25">
      <c r="A11399" s="4">
        <v>45776.71875</v>
      </c>
      <c r="B11399" s="1">
        <v>5446.4</v>
      </c>
      <c r="C11399" s="1">
        <v>4362.4560000000001</v>
      </c>
      <c r="D11399" s="1">
        <v>13420.83</v>
      </c>
      <c r="E11399" s="1">
        <v>9808.8559999999998</v>
      </c>
    </row>
    <row r="11400" spans="1:5" x14ac:dyDescent="0.25">
      <c r="A11400" s="4">
        <v>45776.729166666664</v>
      </c>
      <c r="B11400" s="1">
        <v>6797.2</v>
      </c>
      <c r="C11400" s="1">
        <v>4202.5079999999998</v>
      </c>
      <c r="D11400" s="1">
        <v>13579.04</v>
      </c>
      <c r="E11400" s="1">
        <v>10999.71</v>
      </c>
    </row>
    <row r="11401" spans="1:5" x14ac:dyDescent="0.25">
      <c r="A11401" s="4">
        <v>45776.739583333336</v>
      </c>
      <c r="B11401" s="1">
        <v>8684.7999999999993</v>
      </c>
      <c r="C11401" s="1">
        <v>3729.44</v>
      </c>
      <c r="D11401" s="1">
        <v>13241.88</v>
      </c>
      <c r="E11401" s="1">
        <v>12414.24</v>
      </c>
    </row>
    <row r="11402" spans="1:5" x14ac:dyDescent="0.25">
      <c r="A11402" s="4">
        <v>45776.75</v>
      </c>
      <c r="B11402" s="1">
        <v>9970.7999999999993</v>
      </c>
      <c r="C11402" s="1">
        <v>3466.752</v>
      </c>
      <c r="D11402" s="1">
        <v>13156.21</v>
      </c>
      <c r="E11402" s="1">
        <v>13437.55</v>
      </c>
    </row>
    <row r="11403" spans="1:5" x14ac:dyDescent="0.25">
      <c r="A11403" s="4">
        <v>45776.760416666664</v>
      </c>
      <c r="B11403" s="1">
        <v>11259.6</v>
      </c>
      <c r="C11403" s="1">
        <v>3196.3159999999998</v>
      </c>
      <c r="D11403" s="1">
        <v>12889.96</v>
      </c>
      <c r="E11403" s="1">
        <v>14455.92</v>
      </c>
    </row>
    <row r="11404" spans="1:5" x14ac:dyDescent="0.25">
      <c r="A11404" s="4">
        <v>45776.770833333336</v>
      </c>
      <c r="B11404" s="1">
        <v>13199.2</v>
      </c>
      <c r="C11404" s="1">
        <v>2911.7</v>
      </c>
      <c r="D11404" s="1">
        <v>13267.9</v>
      </c>
      <c r="E11404" s="1">
        <v>16110.9</v>
      </c>
    </row>
    <row r="11405" spans="1:5" x14ac:dyDescent="0.25">
      <c r="A11405" s="4">
        <v>45776.78125</v>
      </c>
      <c r="B11405" s="1">
        <v>14833.2</v>
      </c>
      <c r="C11405" s="1">
        <v>2627.5639999999999</v>
      </c>
      <c r="D11405" s="1">
        <v>13468.7</v>
      </c>
      <c r="E11405" s="1">
        <v>17460.759999999998</v>
      </c>
    </row>
    <row r="11406" spans="1:5" x14ac:dyDescent="0.25">
      <c r="A11406" s="4">
        <v>45776.791666666664</v>
      </c>
      <c r="B11406" s="1">
        <v>16202</v>
      </c>
      <c r="C11406" s="1">
        <v>2418.5360000000001</v>
      </c>
      <c r="D11406" s="1">
        <v>13568.02</v>
      </c>
      <c r="E11406" s="1">
        <v>18620.54</v>
      </c>
    </row>
    <row r="11407" spans="1:5" x14ac:dyDescent="0.25">
      <c r="A11407" s="4">
        <v>45776.802083333336</v>
      </c>
      <c r="B11407" s="1">
        <v>17319.2</v>
      </c>
      <c r="C11407" s="1">
        <v>2152.2840000000001</v>
      </c>
      <c r="D11407" s="1">
        <v>13547.62</v>
      </c>
      <c r="E11407" s="1">
        <v>19471.48</v>
      </c>
    </row>
    <row r="11408" spans="1:5" x14ac:dyDescent="0.25">
      <c r="A11408" s="4">
        <v>45776.8125</v>
      </c>
      <c r="B11408" s="1">
        <v>18441.599999999999</v>
      </c>
      <c r="C11408" s="1">
        <v>1992.36</v>
      </c>
      <c r="D11408" s="1">
        <v>13620.54</v>
      </c>
      <c r="E11408" s="1">
        <v>20433.96</v>
      </c>
    </row>
    <row r="11409" spans="1:5" x14ac:dyDescent="0.25">
      <c r="A11409" s="4">
        <v>45776.822916666664</v>
      </c>
      <c r="B11409" s="1">
        <v>18936</v>
      </c>
      <c r="C11409" s="1">
        <v>1912.856</v>
      </c>
      <c r="D11409" s="1">
        <v>13406.99</v>
      </c>
      <c r="E11409" s="1">
        <v>20848.86</v>
      </c>
    </row>
    <row r="11410" spans="1:5" x14ac:dyDescent="0.25">
      <c r="A11410" s="4">
        <v>45776.833333333336</v>
      </c>
      <c r="B11410" s="1">
        <v>19226.400000000001</v>
      </c>
      <c r="C11410" s="1">
        <v>1867.376</v>
      </c>
      <c r="D11410" s="1">
        <v>13027.08</v>
      </c>
      <c r="E11410" s="1">
        <v>21093.78</v>
      </c>
    </row>
    <row r="11411" spans="1:5" x14ac:dyDescent="0.25">
      <c r="A11411" s="4">
        <v>45776.84375</v>
      </c>
      <c r="B11411" s="1">
        <v>19978</v>
      </c>
      <c r="C11411" s="1">
        <v>1767.1320000000001</v>
      </c>
      <c r="D11411" s="1">
        <v>13359.26</v>
      </c>
      <c r="E11411" s="1">
        <v>21745.13</v>
      </c>
    </row>
    <row r="11412" spans="1:5" x14ac:dyDescent="0.25">
      <c r="A11412" s="4">
        <v>45776.854166666664</v>
      </c>
      <c r="B11412" s="1">
        <v>20129.2</v>
      </c>
      <c r="C11412" s="1">
        <v>1708.3240000000001</v>
      </c>
      <c r="D11412" s="1">
        <v>13243.32</v>
      </c>
      <c r="E11412" s="1">
        <v>21837.52</v>
      </c>
    </row>
    <row r="11413" spans="1:5" x14ac:dyDescent="0.25">
      <c r="A11413" s="4">
        <v>45776.864583333336</v>
      </c>
      <c r="B11413" s="1">
        <v>20172</v>
      </c>
      <c r="C11413" s="1">
        <v>1679.9960000000001</v>
      </c>
      <c r="D11413" s="1">
        <v>13172.35</v>
      </c>
      <c r="E11413" s="1">
        <v>21852</v>
      </c>
    </row>
    <row r="11414" spans="1:5" x14ac:dyDescent="0.25">
      <c r="A11414" s="4">
        <v>45776.875</v>
      </c>
      <c r="B11414" s="1">
        <v>19545.2</v>
      </c>
      <c r="C11414" s="1">
        <v>1702.2</v>
      </c>
      <c r="D11414" s="1">
        <v>12755.01</v>
      </c>
      <c r="E11414" s="1">
        <v>21247.4</v>
      </c>
    </row>
    <row r="11415" spans="1:5" x14ac:dyDescent="0.25">
      <c r="A11415" s="4">
        <v>45776.885416666664</v>
      </c>
      <c r="B11415" s="1">
        <v>17648.400000000001</v>
      </c>
      <c r="C11415" s="1">
        <v>1721.44</v>
      </c>
      <c r="D11415" s="1">
        <v>10952.04</v>
      </c>
      <c r="E11415" s="1">
        <v>19369.84</v>
      </c>
    </row>
    <row r="11416" spans="1:5" x14ac:dyDescent="0.25">
      <c r="A11416" s="4">
        <v>45776.895833333336</v>
      </c>
      <c r="B11416" s="1">
        <v>16451.2</v>
      </c>
      <c r="C11416" s="1">
        <v>1707.6</v>
      </c>
      <c r="D11416" s="1">
        <v>9717.4920000000002</v>
      </c>
      <c r="E11416" s="1">
        <v>18158.8</v>
      </c>
    </row>
    <row r="11417" spans="1:5" x14ac:dyDescent="0.25">
      <c r="A11417" s="4">
        <v>45776.90625</v>
      </c>
      <c r="B11417" s="1">
        <v>15870</v>
      </c>
      <c r="C11417" s="1">
        <v>1763.56</v>
      </c>
      <c r="D11417" s="1">
        <v>9449.44</v>
      </c>
      <c r="E11417" s="1">
        <v>17633.560000000001</v>
      </c>
    </row>
    <row r="11418" spans="1:5" x14ac:dyDescent="0.25">
      <c r="A11418" s="4">
        <v>45776.916666666664</v>
      </c>
      <c r="B11418" s="1">
        <v>15281.6</v>
      </c>
      <c r="C11418" s="1">
        <v>1785.2</v>
      </c>
      <c r="D11418" s="1">
        <v>9140.384</v>
      </c>
      <c r="E11418" s="1">
        <v>17066.8</v>
      </c>
    </row>
    <row r="11419" spans="1:5" x14ac:dyDescent="0.25">
      <c r="A11419" s="4">
        <v>45776.927083333336</v>
      </c>
      <c r="B11419" s="1">
        <v>15708.4</v>
      </c>
      <c r="C11419" s="1">
        <v>2128.2399999999998</v>
      </c>
      <c r="D11419" s="1">
        <v>10266.969999999999</v>
      </c>
      <c r="E11419" s="1">
        <v>17836.64</v>
      </c>
    </row>
    <row r="11420" spans="1:5" x14ac:dyDescent="0.25">
      <c r="A11420" s="4">
        <v>45776.9375</v>
      </c>
      <c r="B11420" s="1">
        <v>13723.6</v>
      </c>
      <c r="C11420" s="1">
        <v>2060.3200000000002</v>
      </c>
      <c r="D11420" s="1">
        <v>8551.0319999999992</v>
      </c>
      <c r="E11420" s="1">
        <v>15783.92</v>
      </c>
    </row>
    <row r="11421" spans="1:5" x14ac:dyDescent="0.25">
      <c r="A11421" s="4">
        <v>45776.947916666664</v>
      </c>
      <c r="B11421" s="1">
        <v>13170.4</v>
      </c>
      <c r="C11421" s="1">
        <v>2022.4</v>
      </c>
      <c r="D11421" s="1">
        <v>8332.1839999999993</v>
      </c>
      <c r="E11421" s="1">
        <v>15192.8</v>
      </c>
    </row>
    <row r="11422" spans="1:5" x14ac:dyDescent="0.25">
      <c r="A11422" s="4">
        <v>45776.958333333336</v>
      </c>
      <c r="B11422" s="1">
        <v>12586</v>
      </c>
      <c r="C11422" s="1">
        <v>1959.96</v>
      </c>
      <c r="D11422" s="1">
        <v>7981.3159999999998</v>
      </c>
      <c r="E11422" s="1">
        <v>14545.96</v>
      </c>
    </row>
    <row r="11423" spans="1:5" x14ac:dyDescent="0.25">
      <c r="A11423" s="4">
        <v>45776.96875</v>
      </c>
      <c r="B11423" s="1">
        <v>11472</v>
      </c>
      <c r="C11423" s="1">
        <v>1841.32</v>
      </c>
      <c r="D11423" s="1">
        <v>7147.4</v>
      </c>
      <c r="E11423" s="1">
        <v>13313.32</v>
      </c>
    </row>
    <row r="11424" spans="1:5" x14ac:dyDescent="0.25">
      <c r="A11424" s="4">
        <v>45776.979166666664</v>
      </c>
      <c r="B11424" s="1">
        <v>10973.6</v>
      </c>
      <c r="C11424" s="1">
        <v>1802.72</v>
      </c>
      <c r="D11424" s="1">
        <v>6909.7439999999997</v>
      </c>
      <c r="E11424" s="1">
        <v>12776.32</v>
      </c>
    </row>
    <row r="11425" spans="1:5" x14ac:dyDescent="0.25">
      <c r="A11425" s="4">
        <v>45776.989583333336</v>
      </c>
      <c r="B11425" s="1">
        <v>10546</v>
      </c>
      <c r="C11425" s="1">
        <v>1864.12</v>
      </c>
      <c r="D11425" s="1">
        <v>6798.2120000000004</v>
      </c>
      <c r="E11425" s="1">
        <v>12410.12</v>
      </c>
    </row>
    <row r="11426" spans="1:5" x14ac:dyDescent="0.25">
      <c r="A11426" s="4">
        <v>45777</v>
      </c>
      <c r="B11426" s="1">
        <v>9936</v>
      </c>
      <c r="C11426" s="1">
        <v>1969.76</v>
      </c>
      <c r="D11426" s="1">
        <v>6540.54</v>
      </c>
      <c r="E11426" s="1">
        <v>11905.76</v>
      </c>
    </row>
    <row r="11427" spans="1:5" x14ac:dyDescent="0.25">
      <c r="A11427" s="4">
        <v>45777.010416666664</v>
      </c>
      <c r="B11427" s="1">
        <v>9685.2000000000007</v>
      </c>
      <c r="C11427" s="1">
        <v>1863.36</v>
      </c>
      <c r="D11427" s="1">
        <v>6365.2759999999998</v>
      </c>
      <c r="E11427" s="1">
        <v>11548.56</v>
      </c>
    </row>
    <row r="11428" spans="1:5" x14ac:dyDescent="0.25">
      <c r="A11428" s="4">
        <v>45777.020833333336</v>
      </c>
      <c r="B11428" s="1">
        <v>9424.4</v>
      </c>
      <c r="C11428" s="1">
        <v>1752.72</v>
      </c>
      <c r="D11428" s="1">
        <v>6219.9279999999999</v>
      </c>
      <c r="E11428" s="1">
        <v>11177.12</v>
      </c>
    </row>
    <row r="11429" spans="1:5" x14ac:dyDescent="0.25">
      <c r="A11429" s="4">
        <v>45777.03125</v>
      </c>
      <c r="B11429" s="1">
        <v>9293.6</v>
      </c>
      <c r="C11429" s="1">
        <v>1851.24</v>
      </c>
      <c r="D11429" s="1">
        <v>6288.6719999999996</v>
      </c>
      <c r="E11429" s="1">
        <v>11144.84</v>
      </c>
    </row>
    <row r="11430" spans="1:5" x14ac:dyDescent="0.25">
      <c r="A11430" s="4">
        <v>45777.041666666664</v>
      </c>
      <c r="B11430" s="1">
        <v>9530.4</v>
      </c>
      <c r="C11430" s="1">
        <v>1812.48</v>
      </c>
      <c r="D11430" s="1">
        <v>6478.5680000000002</v>
      </c>
      <c r="E11430" s="1">
        <v>11342.88</v>
      </c>
    </row>
    <row r="11431" spans="1:5" x14ac:dyDescent="0.25">
      <c r="A11431" s="4">
        <v>45777.052083333336</v>
      </c>
      <c r="B11431" s="1">
        <v>9415.2000000000007</v>
      </c>
      <c r="C11431" s="1">
        <v>1736.96</v>
      </c>
      <c r="D11431" s="1">
        <v>6451.84</v>
      </c>
      <c r="E11431" s="1">
        <v>11152.16</v>
      </c>
    </row>
    <row r="11432" spans="1:5" x14ac:dyDescent="0.25">
      <c r="A11432" s="4">
        <v>45777.0625</v>
      </c>
      <c r="B11432" s="1">
        <v>9467.6</v>
      </c>
      <c r="C11432" s="1">
        <v>1720.52</v>
      </c>
      <c r="D11432" s="1">
        <v>6568.04</v>
      </c>
      <c r="E11432" s="1">
        <v>11188.12</v>
      </c>
    </row>
    <row r="11433" spans="1:5" x14ac:dyDescent="0.25">
      <c r="A11433" s="4">
        <v>45777.072916666664</v>
      </c>
      <c r="B11433" s="1">
        <v>9222.7999999999993</v>
      </c>
      <c r="C11433" s="1">
        <v>1797.24</v>
      </c>
      <c r="D11433" s="1">
        <v>6488.12</v>
      </c>
      <c r="E11433" s="1">
        <v>11020.04</v>
      </c>
    </row>
    <row r="11434" spans="1:5" x14ac:dyDescent="0.25">
      <c r="A11434" s="4">
        <v>45777.083333333336</v>
      </c>
      <c r="B11434" s="1">
        <v>9019.6</v>
      </c>
      <c r="C11434" s="1">
        <v>1923.16</v>
      </c>
      <c r="D11434" s="1">
        <v>6449.6040000000003</v>
      </c>
      <c r="E11434" s="1">
        <v>10942.76</v>
      </c>
    </row>
    <row r="11435" spans="1:5" x14ac:dyDescent="0.25">
      <c r="A11435" s="4">
        <v>45777.09375</v>
      </c>
      <c r="B11435" s="1">
        <v>8975.2000000000007</v>
      </c>
      <c r="C11435" s="1">
        <v>1905.24</v>
      </c>
      <c r="D11435" s="1">
        <v>6446.4920000000002</v>
      </c>
      <c r="E11435" s="1">
        <v>10880.44</v>
      </c>
    </row>
    <row r="11436" spans="1:5" x14ac:dyDescent="0.25">
      <c r="A11436" s="4">
        <v>45777.104166666664</v>
      </c>
      <c r="B11436" s="1">
        <v>8858.7999999999993</v>
      </c>
      <c r="C11436" s="1">
        <v>1917.96</v>
      </c>
      <c r="D11436" s="1">
        <v>6380.3360000000002</v>
      </c>
      <c r="E11436" s="1">
        <v>10776.76</v>
      </c>
    </row>
    <row r="11437" spans="1:5" x14ac:dyDescent="0.25">
      <c r="A11437" s="4">
        <v>45777.114583333336</v>
      </c>
      <c r="B11437" s="1">
        <v>9135.2000000000007</v>
      </c>
      <c r="C11437" s="1">
        <v>1835.92</v>
      </c>
      <c r="D11437" s="1">
        <v>6618.884</v>
      </c>
      <c r="E11437" s="1">
        <v>10971.12</v>
      </c>
    </row>
    <row r="11438" spans="1:5" x14ac:dyDescent="0.25">
      <c r="A11438" s="4">
        <v>45777.125</v>
      </c>
      <c r="B11438" s="1">
        <v>9328.4</v>
      </c>
      <c r="C11438" s="1">
        <v>1749.56</v>
      </c>
      <c r="D11438" s="1">
        <v>6819.72</v>
      </c>
      <c r="E11438" s="1">
        <v>11077.96</v>
      </c>
    </row>
    <row r="11439" spans="1:5" x14ac:dyDescent="0.25">
      <c r="A11439" s="4">
        <v>45777.135416666664</v>
      </c>
      <c r="B11439" s="1">
        <v>9598.4</v>
      </c>
      <c r="C11439" s="1">
        <v>1720.56</v>
      </c>
      <c r="D11439" s="1">
        <v>7042.6559999999999</v>
      </c>
      <c r="E11439" s="1">
        <v>11318.96</v>
      </c>
    </row>
    <row r="11440" spans="1:5" x14ac:dyDescent="0.25">
      <c r="A11440" s="4">
        <v>45777.145833333336</v>
      </c>
      <c r="B11440" s="1">
        <v>9567.6</v>
      </c>
      <c r="C11440" s="1">
        <v>1668.96</v>
      </c>
      <c r="D11440" s="1">
        <v>7016.6360000000004</v>
      </c>
      <c r="E11440" s="1">
        <v>11236.56</v>
      </c>
    </row>
    <row r="11441" spans="1:5" x14ac:dyDescent="0.25">
      <c r="A11441" s="4">
        <v>45777.15625</v>
      </c>
      <c r="B11441" s="1">
        <v>9316</v>
      </c>
      <c r="C11441" s="1">
        <v>1631.8</v>
      </c>
      <c r="D11441" s="1">
        <v>6648.9440000000004</v>
      </c>
      <c r="E11441" s="1">
        <v>10947.8</v>
      </c>
    </row>
    <row r="11442" spans="1:5" x14ac:dyDescent="0.25">
      <c r="A11442" s="4">
        <v>45777.166666666664</v>
      </c>
      <c r="B11442" s="1">
        <v>9274</v>
      </c>
      <c r="C11442" s="1">
        <v>1673.16</v>
      </c>
      <c r="D11442" s="1">
        <v>6651.1279999999997</v>
      </c>
      <c r="E11442" s="1">
        <v>10947.16</v>
      </c>
    </row>
    <row r="11443" spans="1:5" x14ac:dyDescent="0.25">
      <c r="A11443" s="4">
        <v>45777.177083333336</v>
      </c>
      <c r="B11443" s="1">
        <v>9302</v>
      </c>
      <c r="C11443" s="1">
        <v>1720.04</v>
      </c>
      <c r="D11443" s="1">
        <v>6577.2920000000004</v>
      </c>
      <c r="E11443" s="1">
        <v>11022.04</v>
      </c>
    </row>
    <row r="11444" spans="1:5" x14ac:dyDescent="0.25">
      <c r="A11444" s="4">
        <v>45777.1875</v>
      </c>
      <c r="B11444" s="1">
        <v>9429.2000000000007</v>
      </c>
      <c r="C11444" s="1">
        <v>1697.12</v>
      </c>
      <c r="D11444" s="1">
        <v>6612.8559999999998</v>
      </c>
      <c r="E11444" s="1">
        <v>11126.32</v>
      </c>
    </row>
    <row r="11445" spans="1:5" x14ac:dyDescent="0.25">
      <c r="A11445" s="4">
        <v>45777.197916666664</v>
      </c>
      <c r="B11445" s="1">
        <v>9542.7999999999993</v>
      </c>
      <c r="C11445" s="1">
        <v>1727.32</v>
      </c>
      <c r="D11445" s="1">
        <v>6622.8720000000003</v>
      </c>
      <c r="E11445" s="1">
        <v>11270.12</v>
      </c>
    </row>
    <row r="11446" spans="1:5" x14ac:dyDescent="0.25">
      <c r="A11446" s="4">
        <v>45777.208333333336</v>
      </c>
      <c r="B11446" s="1">
        <v>9758.7999999999993</v>
      </c>
      <c r="C11446" s="1">
        <v>2025.36</v>
      </c>
      <c r="D11446" s="1">
        <v>6984.8280000000004</v>
      </c>
      <c r="E11446" s="1">
        <v>11784.16</v>
      </c>
    </row>
    <row r="11447" spans="1:5" x14ac:dyDescent="0.25">
      <c r="A11447" s="4">
        <v>45777.21875</v>
      </c>
      <c r="B11447" s="1">
        <v>10994</v>
      </c>
      <c r="C11447" s="1">
        <v>2104.92</v>
      </c>
      <c r="D11447" s="1">
        <v>8040.1040000000003</v>
      </c>
      <c r="E11447" s="1">
        <v>13098.92</v>
      </c>
    </row>
    <row r="11448" spans="1:5" x14ac:dyDescent="0.25">
      <c r="A11448" s="4">
        <v>45777.229166666664</v>
      </c>
      <c r="B11448" s="1">
        <v>16096.4</v>
      </c>
      <c r="C11448" s="1">
        <v>1829.84</v>
      </c>
      <c r="D11448" s="1">
        <v>12612.28</v>
      </c>
      <c r="E11448" s="1">
        <v>17926.240000000002</v>
      </c>
    </row>
    <row r="11449" spans="1:5" x14ac:dyDescent="0.25">
      <c r="A11449" s="4">
        <v>45777.239583333336</v>
      </c>
      <c r="B11449" s="1">
        <v>16607.2</v>
      </c>
      <c r="C11449" s="1">
        <v>1622.32</v>
      </c>
      <c r="D11449" s="1">
        <v>12616.79</v>
      </c>
      <c r="E11449" s="1">
        <v>18229.52</v>
      </c>
    </row>
    <row r="11450" spans="1:5" x14ac:dyDescent="0.25">
      <c r="A11450" s="4">
        <v>45777.25</v>
      </c>
      <c r="B11450" s="1">
        <v>17269.2</v>
      </c>
      <c r="C11450" s="1">
        <v>1696.48</v>
      </c>
      <c r="D11450" s="1">
        <v>13090.79</v>
      </c>
      <c r="E11450" s="1">
        <v>18965.68</v>
      </c>
    </row>
    <row r="11451" spans="1:5" x14ac:dyDescent="0.25">
      <c r="A11451" s="4">
        <v>45777.260416666664</v>
      </c>
      <c r="B11451" s="1">
        <v>18668.400000000001</v>
      </c>
      <c r="C11451" s="1">
        <v>1867.796</v>
      </c>
      <c r="D11451" s="1">
        <v>14061.26</v>
      </c>
      <c r="E11451" s="1">
        <v>20536.2</v>
      </c>
    </row>
    <row r="11452" spans="1:5" x14ac:dyDescent="0.25">
      <c r="A11452" s="4">
        <v>45777.270833333336</v>
      </c>
      <c r="B11452" s="1">
        <v>19485.599999999999</v>
      </c>
      <c r="C11452" s="1">
        <v>2165.42</v>
      </c>
      <c r="D11452" s="1">
        <v>14889.91</v>
      </c>
      <c r="E11452" s="1">
        <v>21651.02</v>
      </c>
    </row>
    <row r="11453" spans="1:5" x14ac:dyDescent="0.25">
      <c r="A11453" s="4">
        <v>45777.28125</v>
      </c>
      <c r="B11453" s="1">
        <v>20352.400000000001</v>
      </c>
      <c r="C11453" s="1">
        <v>1897.5239999999999</v>
      </c>
      <c r="D11453" s="1">
        <v>15426.96</v>
      </c>
      <c r="E11453" s="1">
        <v>22249.919999999998</v>
      </c>
    </row>
    <row r="11454" spans="1:5" x14ac:dyDescent="0.25">
      <c r="A11454" s="4">
        <v>45777.291666666664</v>
      </c>
      <c r="B11454" s="1">
        <v>20678.400000000001</v>
      </c>
      <c r="C11454" s="1">
        <v>1883.0920000000001</v>
      </c>
      <c r="D11454" s="1">
        <v>15759.94</v>
      </c>
      <c r="E11454" s="1">
        <v>22561.49</v>
      </c>
    </row>
    <row r="11455" spans="1:5" x14ac:dyDescent="0.25">
      <c r="A11455" s="4">
        <v>45777.302083333336</v>
      </c>
      <c r="B11455" s="1">
        <v>20479.599999999999</v>
      </c>
      <c r="C11455" s="1">
        <v>2003.66</v>
      </c>
      <c r="D11455" s="1">
        <v>15815.56</v>
      </c>
      <c r="E11455" s="1">
        <v>22483.26</v>
      </c>
    </row>
    <row r="11456" spans="1:5" x14ac:dyDescent="0.25">
      <c r="A11456" s="4">
        <v>45777.3125</v>
      </c>
      <c r="B11456" s="1">
        <v>20226</v>
      </c>
      <c r="C11456" s="1">
        <v>2120.86</v>
      </c>
      <c r="D11456" s="1">
        <v>15859.28</v>
      </c>
      <c r="E11456" s="1">
        <v>22346.86</v>
      </c>
    </row>
    <row r="11457" spans="1:5" x14ac:dyDescent="0.25">
      <c r="A11457" s="4">
        <v>45777.322916666664</v>
      </c>
      <c r="B11457" s="1">
        <v>19470.8</v>
      </c>
      <c r="C11457" s="1">
        <v>2308.48</v>
      </c>
      <c r="D11457" s="1">
        <v>15758.7</v>
      </c>
      <c r="E11457" s="1">
        <v>21779.279999999999</v>
      </c>
    </row>
    <row r="11458" spans="1:5" x14ac:dyDescent="0.25">
      <c r="A11458" s="4">
        <v>45777.333333333336</v>
      </c>
      <c r="B11458" s="1">
        <v>19060</v>
      </c>
      <c r="C11458" s="1">
        <v>2490.2199999999998</v>
      </c>
      <c r="D11458" s="1">
        <v>15723.98</v>
      </c>
      <c r="E11458" s="1">
        <v>21550.22</v>
      </c>
    </row>
    <row r="11459" spans="1:5" x14ac:dyDescent="0.25">
      <c r="A11459" s="4">
        <v>45777.34375</v>
      </c>
      <c r="B11459" s="1">
        <v>18250.400000000001</v>
      </c>
      <c r="C11459" s="1">
        <v>2768.7159999999999</v>
      </c>
      <c r="D11459" s="1">
        <v>15652.88</v>
      </c>
      <c r="E11459" s="1">
        <v>21019.119999999999</v>
      </c>
    </row>
    <row r="11460" spans="1:5" x14ac:dyDescent="0.25">
      <c r="A11460" s="4">
        <v>45777.354166666664</v>
      </c>
      <c r="B11460" s="1">
        <v>17434</v>
      </c>
      <c r="C11460" s="1">
        <v>3026.3919999999998</v>
      </c>
      <c r="D11460" s="1">
        <v>15843.19</v>
      </c>
      <c r="E11460" s="1">
        <v>20460.39</v>
      </c>
    </row>
    <row r="11461" spans="1:5" x14ac:dyDescent="0.25">
      <c r="A11461" s="4">
        <v>45777.364583333336</v>
      </c>
      <c r="B11461" s="1">
        <v>16205.2</v>
      </c>
      <c r="C11461" s="1">
        <v>3267.2240000000002</v>
      </c>
      <c r="D11461" s="1">
        <v>15854.32</v>
      </c>
      <c r="E11461" s="1">
        <v>19472.419999999998</v>
      </c>
    </row>
    <row r="11462" spans="1:5" x14ac:dyDescent="0.25">
      <c r="A11462" s="4">
        <v>45777.375</v>
      </c>
      <c r="B11462" s="1">
        <v>14558.8</v>
      </c>
      <c r="C11462" s="1">
        <v>3603.9119999999998</v>
      </c>
      <c r="D11462" s="1">
        <v>15507.15</v>
      </c>
      <c r="E11462" s="1">
        <v>18162.71</v>
      </c>
    </row>
    <row r="11463" spans="1:5" x14ac:dyDescent="0.25">
      <c r="A11463" s="4">
        <v>45777.385416666664</v>
      </c>
      <c r="B11463" s="1">
        <v>12964.4</v>
      </c>
      <c r="C11463" s="1">
        <v>3920.652</v>
      </c>
      <c r="D11463" s="1">
        <v>15284.84</v>
      </c>
      <c r="E11463" s="1">
        <v>16885.05</v>
      </c>
    </row>
    <row r="11464" spans="1:5" x14ac:dyDescent="0.25">
      <c r="A11464" s="4">
        <v>45777.395833333336</v>
      </c>
      <c r="B11464" s="1">
        <v>11672.4</v>
      </c>
      <c r="C11464" s="1">
        <v>4246.5600000000004</v>
      </c>
      <c r="D11464" s="1">
        <v>15602.46</v>
      </c>
      <c r="E11464" s="1">
        <v>15918.96</v>
      </c>
    </row>
    <row r="11465" spans="1:5" x14ac:dyDescent="0.25">
      <c r="A11465" s="4">
        <v>45777.40625</v>
      </c>
      <c r="B11465" s="1">
        <v>10355.200000000001</v>
      </c>
      <c r="C11465" s="1">
        <v>4556.7240000000002</v>
      </c>
      <c r="D11465" s="1">
        <v>15738.56</v>
      </c>
      <c r="E11465" s="1">
        <v>14911.92</v>
      </c>
    </row>
    <row r="11466" spans="1:5" x14ac:dyDescent="0.25">
      <c r="A11466" s="4">
        <v>45777.416666666664</v>
      </c>
      <c r="B11466" s="1">
        <v>8596.4</v>
      </c>
      <c r="C11466" s="1">
        <v>4672.5879999999997</v>
      </c>
      <c r="D11466" s="1">
        <v>14959.63</v>
      </c>
      <c r="E11466" s="1">
        <v>13268.99</v>
      </c>
    </row>
    <row r="11467" spans="1:5" x14ac:dyDescent="0.25">
      <c r="A11467" s="4">
        <v>45777.427083333336</v>
      </c>
      <c r="B11467" s="1">
        <v>7302</v>
      </c>
      <c r="C11467" s="1">
        <v>5086.4319999999998</v>
      </c>
      <c r="D11467" s="1">
        <v>15518.33</v>
      </c>
      <c r="E11467" s="1">
        <v>12388.43</v>
      </c>
    </row>
    <row r="11468" spans="1:5" x14ac:dyDescent="0.25">
      <c r="A11468" s="4">
        <v>45777.4375</v>
      </c>
      <c r="B11468" s="1">
        <v>6365.2</v>
      </c>
      <c r="C11468" s="1">
        <v>5286.384</v>
      </c>
      <c r="D11468" s="1">
        <v>15838.97</v>
      </c>
      <c r="E11468" s="1">
        <v>11651.58</v>
      </c>
    </row>
    <row r="11469" spans="1:5" x14ac:dyDescent="0.25">
      <c r="A11469" s="4">
        <v>45777.447916666664</v>
      </c>
      <c r="B11469" s="1">
        <v>4454.3999999999996</v>
      </c>
      <c r="C11469" s="1">
        <v>5552.06</v>
      </c>
      <c r="D11469" s="1">
        <v>15360.14</v>
      </c>
      <c r="E11469" s="1">
        <v>10006.459999999999</v>
      </c>
    </row>
    <row r="11470" spans="1:5" x14ac:dyDescent="0.25">
      <c r="A11470" s="4">
        <v>45777.458333333336</v>
      </c>
      <c r="B11470" s="1">
        <v>2893.6</v>
      </c>
      <c r="C11470" s="1">
        <v>5732.2160000000003</v>
      </c>
      <c r="D11470" s="1">
        <v>14987.29</v>
      </c>
      <c r="E11470" s="1">
        <v>8625.8160000000007</v>
      </c>
    </row>
    <row r="11471" spans="1:5" x14ac:dyDescent="0.25">
      <c r="A11471" s="4">
        <v>45777.46875</v>
      </c>
      <c r="B11471" s="1">
        <v>2214</v>
      </c>
      <c r="C11471" s="1">
        <v>5998.9480000000003</v>
      </c>
      <c r="D11471" s="1">
        <v>15191.23</v>
      </c>
      <c r="E11471" s="1">
        <v>8212.9480000000003</v>
      </c>
    </row>
    <row r="11472" spans="1:5" x14ac:dyDescent="0.25">
      <c r="A11472" s="4">
        <v>45777.479166666664</v>
      </c>
      <c r="B11472" s="1">
        <v>1344</v>
      </c>
      <c r="C11472" s="1">
        <v>6198.9560000000001</v>
      </c>
      <c r="D11472" s="1">
        <v>15296.3</v>
      </c>
      <c r="E11472" s="1">
        <v>7542.9560000000001</v>
      </c>
    </row>
    <row r="11473" spans="1:5" x14ac:dyDescent="0.25">
      <c r="A11473" s="4">
        <v>45777.489583333336</v>
      </c>
      <c r="B11473" s="1">
        <v>493.6</v>
      </c>
      <c r="C11473" s="1">
        <v>6317.22</v>
      </c>
      <c r="D11473" s="1">
        <v>15161.62</v>
      </c>
      <c r="E11473" s="1">
        <v>6810.82</v>
      </c>
    </row>
    <row r="11474" spans="1:5" x14ac:dyDescent="0.25">
      <c r="A11474" s="4">
        <v>45777.5</v>
      </c>
      <c r="B11474" s="1">
        <v>-136</v>
      </c>
      <c r="C11474" s="1">
        <v>6455.3119999999999</v>
      </c>
      <c r="D11474" s="1">
        <v>15160.4</v>
      </c>
      <c r="E11474" s="1">
        <v>6319.3119999999999</v>
      </c>
    </row>
    <row r="11475" spans="1:5" x14ac:dyDescent="0.25">
      <c r="A11475" s="4">
        <v>45777.510416666664</v>
      </c>
      <c r="B11475" s="1">
        <v>-959.2</v>
      </c>
      <c r="C11475" s="1">
        <v>6505.2</v>
      </c>
      <c r="D11475" s="1">
        <v>14965.4</v>
      </c>
      <c r="E11475" s="1">
        <v>5546</v>
      </c>
    </row>
    <row r="11476" spans="1:5" x14ac:dyDescent="0.25">
      <c r="A11476" s="4">
        <v>45777.520833333336</v>
      </c>
      <c r="B11476" s="1">
        <v>-1776</v>
      </c>
      <c r="C11476" s="1">
        <v>6659.6360000000004</v>
      </c>
      <c r="D11476" s="1">
        <v>14668.61</v>
      </c>
      <c r="E11476" s="1">
        <v>4883.6360000000004</v>
      </c>
    </row>
    <row r="11477" spans="1:5" x14ac:dyDescent="0.25">
      <c r="A11477" s="4">
        <v>45777.53125</v>
      </c>
      <c r="B11477" s="1">
        <v>-1922.4</v>
      </c>
      <c r="C11477" s="1">
        <v>6585.22</v>
      </c>
      <c r="D11477" s="1">
        <v>14706.27</v>
      </c>
      <c r="E11477" s="1">
        <v>4662.82</v>
      </c>
    </row>
    <row r="11478" spans="1:5" x14ac:dyDescent="0.25">
      <c r="A11478" s="4">
        <v>45777.541666666664</v>
      </c>
      <c r="B11478" s="1">
        <v>-2117.1999999999998</v>
      </c>
      <c r="C11478" s="1">
        <v>6486.384</v>
      </c>
      <c r="D11478" s="1">
        <v>14533.12</v>
      </c>
      <c r="E11478" s="1">
        <v>4369.1840000000002</v>
      </c>
    </row>
    <row r="11479" spans="1:5" x14ac:dyDescent="0.25">
      <c r="A11479" s="4">
        <v>45777.552083333336</v>
      </c>
      <c r="B11479" s="1">
        <v>-2458</v>
      </c>
      <c r="C11479" s="1">
        <v>6553.98</v>
      </c>
      <c r="D11479" s="1">
        <v>14858.45</v>
      </c>
      <c r="E11479" s="1">
        <v>4095.98</v>
      </c>
    </row>
    <row r="11480" spans="1:5" x14ac:dyDescent="0.25">
      <c r="A11480" s="4">
        <v>45777.5625</v>
      </c>
      <c r="B11480" s="1">
        <v>-3116.8</v>
      </c>
      <c r="C11480" s="1">
        <v>6695.6440000000002</v>
      </c>
      <c r="D11480" s="1">
        <v>14694.25</v>
      </c>
      <c r="E11480" s="1">
        <v>3578.8440000000001</v>
      </c>
    </row>
    <row r="11481" spans="1:5" x14ac:dyDescent="0.25">
      <c r="A11481" s="4">
        <v>45777.572916666664</v>
      </c>
      <c r="B11481" s="1">
        <v>-4028.4</v>
      </c>
      <c r="C11481" s="1">
        <v>6742.8440000000001</v>
      </c>
      <c r="D11481" s="1">
        <v>14126.27</v>
      </c>
      <c r="E11481" s="1">
        <v>2714.444</v>
      </c>
    </row>
    <row r="11482" spans="1:5" x14ac:dyDescent="0.25">
      <c r="A11482" s="4">
        <v>45777.583333333336</v>
      </c>
      <c r="B11482" s="1">
        <v>-4571.2</v>
      </c>
      <c r="C11482" s="1">
        <v>6599.08</v>
      </c>
      <c r="D11482" s="1">
        <v>13500.12</v>
      </c>
      <c r="E11482" s="1">
        <v>2027.88</v>
      </c>
    </row>
    <row r="11483" spans="1:5" x14ac:dyDescent="0.25">
      <c r="A11483" s="4">
        <v>45777.59375</v>
      </c>
      <c r="B11483" s="1">
        <v>-4789.2</v>
      </c>
      <c r="C11483" s="1">
        <v>6600.2640000000001</v>
      </c>
      <c r="D11483" s="1">
        <v>13126.77</v>
      </c>
      <c r="E11483" s="1">
        <v>1811.0640000000001</v>
      </c>
    </row>
    <row r="11484" spans="1:5" x14ac:dyDescent="0.25">
      <c r="A11484" s="4">
        <v>45777.604166666664</v>
      </c>
      <c r="B11484" s="1">
        <v>-4088</v>
      </c>
      <c r="C11484" s="1">
        <v>6529.2359999999999</v>
      </c>
      <c r="D11484" s="1">
        <v>13597.01</v>
      </c>
      <c r="E11484" s="1">
        <v>2441.2359999999999</v>
      </c>
    </row>
    <row r="11485" spans="1:5" x14ac:dyDescent="0.25">
      <c r="A11485" s="4">
        <v>45777.614583333336</v>
      </c>
      <c r="B11485" s="1">
        <v>-3960.8</v>
      </c>
      <c r="C11485" s="1">
        <v>6542.4639999999999</v>
      </c>
      <c r="D11485" s="1">
        <v>13658.37</v>
      </c>
      <c r="E11485" s="1">
        <v>2581.6640000000002</v>
      </c>
    </row>
    <row r="11486" spans="1:5" x14ac:dyDescent="0.25">
      <c r="A11486" s="4">
        <v>45777.625</v>
      </c>
      <c r="B11486" s="1">
        <v>-3175.6</v>
      </c>
      <c r="C11486" s="1">
        <v>6472.808</v>
      </c>
      <c r="D11486" s="1">
        <v>13915.21</v>
      </c>
      <c r="E11486" s="1">
        <v>3297.2080000000001</v>
      </c>
    </row>
    <row r="11487" spans="1:5" x14ac:dyDescent="0.25">
      <c r="A11487" s="4">
        <v>45777.635416666664</v>
      </c>
      <c r="B11487" s="1">
        <v>-2474.8000000000002</v>
      </c>
      <c r="C11487" s="1">
        <v>6355.2560000000003</v>
      </c>
      <c r="D11487" s="1">
        <v>13791.95</v>
      </c>
      <c r="E11487" s="1">
        <v>3880.4560000000001</v>
      </c>
    </row>
    <row r="11488" spans="1:5" x14ac:dyDescent="0.25">
      <c r="A11488" s="4">
        <v>45777.645833333336</v>
      </c>
      <c r="B11488" s="1">
        <v>-1389.6</v>
      </c>
      <c r="C11488" s="1">
        <v>6138.8159999999998</v>
      </c>
      <c r="D11488" s="1">
        <v>13904.14</v>
      </c>
      <c r="E11488" s="1">
        <v>4749.2160000000003</v>
      </c>
    </row>
    <row r="11489" spans="1:5" x14ac:dyDescent="0.25">
      <c r="A11489" s="4">
        <v>45777.65625</v>
      </c>
      <c r="B11489" s="1">
        <v>-244.4</v>
      </c>
      <c r="C11489" s="1">
        <v>5964.4480000000003</v>
      </c>
      <c r="D11489" s="1">
        <v>13978.89</v>
      </c>
      <c r="E11489" s="1">
        <v>5720.0479999999998</v>
      </c>
    </row>
    <row r="11490" spans="1:5" x14ac:dyDescent="0.25">
      <c r="A11490" s="4">
        <v>45777.666666666664</v>
      </c>
      <c r="B11490" s="1">
        <v>322</v>
      </c>
      <c r="C11490" s="1">
        <v>5477.9719999999998</v>
      </c>
      <c r="D11490" s="1">
        <v>13641.99</v>
      </c>
      <c r="E11490" s="1">
        <v>5799.9719999999998</v>
      </c>
    </row>
    <row r="11491" spans="1:5" x14ac:dyDescent="0.25">
      <c r="A11491" s="4">
        <v>45777.677083333336</v>
      </c>
      <c r="B11491" s="1">
        <v>1664.8</v>
      </c>
      <c r="C11491" s="1">
        <v>5029.6639999999998</v>
      </c>
      <c r="D11491" s="1">
        <v>13318.44</v>
      </c>
      <c r="E11491" s="1">
        <v>6694.4639999999999</v>
      </c>
    </row>
    <row r="11492" spans="1:5" x14ac:dyDescent="0.25">
      <c r="A11492" s="4">
        <v>45777.6875</v>
      </c>
      <c r="B11492" s="1">
        <v>1863.2</v>
      </c>
      <c r="C11492" s="1">
        <v>4779.4759999999997</v>
      </c>
      <c r="D11492" s="1">
        <v>12795.77</v>
      </c>
      <c r="E11492" s="1">
        <v>6642.6760000000004</v>
      </c>
    </row>
    <row r="11493" spans="1:5" x14ac:dyDescent="0.25">
      <c r="A11493" s="4">
        <v>45777.697916666664</v>
      </c>
      <c r="B11493" s="1">
        <v>2604.8000000000002</v>
      </c>
      <c r="C11493" s="1">
        <v>4712.4120000000003</v>
      </c>
      <c r="D11493" s="1">
        <v>13128.68</v>
      </c>
      <c r="E11493" s="1">
        <v>7317.2120000000004</v>
      </c>
    </row>
    <row r="11494" spans="1:5" x14ac:dyDescent="0.25">
      <c r="A11494" s="4">
        <v>45777.708333333336</v>
      </c>
      <c r="B11494" s="1">
        <v>3818</v>
      </c>
      <c r="C11494" s="1">
        <v>4424.1959999999999</v>
      </c>
      <c r="D11494" s="1">
        <v>12723.31</v>
      </c>
      <c r="E11494" s="1">
        <v>8242.1959999999999</v>
      </c>
    </row>
    <row r="11495" spans="1:5" x14ac:dyDescent="0.25">
      <c r="A11495" s="4">
        <v>45777.71875</v>
      </c>
      <c r="B11495" s="1">
        <v>5661.6</v>
      </c>
      <c r="C11495" s="1">
        <v>4097.1559999999999</v>
      </c>
      <c r="D11495" s="1">
        <v>12870.38</v>
      </c>
      <c r="E11495" s="1">
        <v>9758.7559999999994</v>
      </c>
    </row>
    <row r="11496" spans="1:5" x14ac:dyDescent="0.25">
      <c r="A11496" s="4">
        <v>45777.729166666664</v>
      </c>
      <c r="B11496" s="1">
        <v>6936.8</v>
      </c>
      <c r="C11496" s="1">
        <v>3857.136</v>
      </c>
      <c r="D11496" s="1">
        <v>12977.36</v>
      </c>
      <c r="E11496" s="1">
        <v>10793.94</v>
      </c>
    </row>
    <row r="11497" spans="1:5" x14ac:dyDescent="0.25">
      <c r="A11497" s="4">
        <v>45777.739583333336</v>
      </c>
      <c r="B11497" s="1">
        <v>8522.7999999999993</v>
      </c>
      <c r="C11497" s="1">
        <v>3506.7240000000002</v>
      </c>
      <c r="D11497" s="1">
        <v>13124.36</v>
      </c>
      <c r="E11497" s="1">
        <v>12029.52</v>
      </c>
    </row>
    <row r="11498" spans="1:5" x14ac:dyDescent="0.25">
      <c r="A11498" s="4">
        <v>45777.75</v>
      </c>
      <c r="B11498" s="1">
        <v>10306</v>
      </c>
      <c r="C11498" s="1">
        <v>3137.64</v>
      </c>
      <c r="D11498" s="1">
        <v>13071.44</v>
      </c>
      <c r="E11498" s="1">
        <v>13443.64</v>
      </c>
    </row>
    <row r="11499" spans="1:5" x14ac:dyDescent="0.25">
      <c r="A11499" s="4">
        <v>45777.760416666664</v>
      </c>
      <c r="B11499" s="1">
        <v>11626.8</v>
      </c>
      <c r="C11499" s="1">
        <v>2817.0360000000001</v>
      </c>
      <c r="D11499" s="1">
        <v>12919.46</v>
      </c>
      <c r="E11499" s="1">
        <v>14443.84</v>
      </c>
    </row>
    <row r="11500" spans="1:5" x14ac:dyDescent="0.25">
      <c r="A11500" s="4">
        <v>45777.770833333336</v>
      </c>
      <c r="B11500" s="1">
        <v>12983.6</v>
      </c>
      <c r="C11500" s="1">
        <v>2502.268</v>
      </c>
      <c r="D11500" s="1">
        <v>12765.6</v>
      </c>
      <c r="E11500" s="1">
        <v>15485.87</v>
      </c>
    </row>
    <row r="11501" spans="1:5" x14ac:dyDescent="0.25">
      <c r="A11501" s="4">
        <v>45777.78125</v>
      </c>
      <c r="B11501" s="1">
        <v>14410</v>
      </c>
      <c r="C11501" s="1">
        <v>2194.3319999999999</v>
      </c>
      <c r="D11501" s="1">
        <v>12558.08</v>
      </c>
      <c r="E11501" s="1">
        <v>16604.330000000002</v>
      </c>
    </row>
    <row r="11502" spans="1:5" x14ac:dyDescent="0.25">
      <c r="A11502" s="4">
        <v>45777.791666666664</v>
      </c>
      <c r="B11502" s="1">
        <v>16126.8</v>
      </c>
      <c r="C11502" s="1">
        <v>1969.4639999999999</v>
      </c>
      <c r="D11502" s="1">
        <v>12986.3</v>
      </c>
      <c r="E11502" s="1">
        <v>18096.259999999998</v>
      </c>
    </row>
    <row r="11503" spans="1:5" x14ac:dyDescent="0.25">
      <c r="A11503" s="4">
        <v>45777.802083333336</v>
      </c>
      <c r="B11503" s="1">
        <v>16858.8</v>
      </c>
      <c r="C11503" s="1">
        <v>1795.7560000000001</v>
      </c>
      <c r="D11503" s="1">
        <v>12829.61</v>
      </c>
      <c r="E11503" s="1">
        <v>18654.560000000001</v>
      </c>
    </row>
    <row r="11504" spans="1:5" x14ac:dyDescent="0.25">
      <c r="A11504" s="4">
        <v>45777.8125</v>
      </c>
      <c r="B11504" s="1">
        <v>17444.8</v>
      </c>
      <c r="C11504" s="1">
        <v>1664.068</v>
      </c>
      <c r="D11504" s="1">
        <v>12877.11</v>
      </c>
      <c r="E11504" s="1">
        <v>19108.87</v>
      </c>
    </row>
    <row r="11505" spans="1:5" x14ac:dyDescent="0.25">
      <c r="A11505" s="4">
        <v>45777.822916666664</v>
      </c>
      <c r="B11505" s="1">
        <v>18126.400000000001</v>
      </c>
      <c r="C11505" s="1">
        <v>1516.568</v>
      </c>
      <c r="D11505" s="1">
        <v>12726.51</v>
      </c>
      <c r="E11505" s="1">
        <v>19642.97</v>
      </c>
    </row>
    <row r="11506" spans="1:5" x14ac:dyDescent="0.25">
      <c r="A11506" s="4">
        <v>45777.833333333336</v>
      </c>
      <c r="B11506" s="1">
        <v>19337.599999999999</v>
      </c>
      <c r="C11506" s="1">
        <v>1416.652</v>
      </c>
      <c r="D11506" s="1">
        <v>13216.19</v>
      </c>
      <c r="E11506" s="1">
        <v>20754.25</v>
      </c>
    </row>
    <row r="11507" spans="1:5" x14ac:dyDescent="0.25">
      <c r="A11507" s="4">
        <v>45777.84375</v>
      </c>
      <c r="B11507" s="1">
        <v>19748.8</v>
      </c>
      <c r="C11507" s="1">
        <v>1357.8920000000001</v>
      </c>
      <c r="D11507" s="1">
        <v>13183.64</v>
      </c>
      <c r="E11507" s="1">
        <v>21106.69</v>
      </c>
    </row>
    <row r="11508" spans="1:5" x14ac:dyDescent="0.25">
      <c r="A11508" s="4">
        <v>45777.854166666664</v>
      </c>
      <c r="B11508" s="1">
        <v>19986</v>
      </c>
      <c r="C11508" s="1">
        <v>1332.4</v>
      </c>
      <c r="D11508" s="1">
        <v>13211.5</v>
      </c>
      <c r="E11508" s="1">
        <v>21318.400000000001</v>
      </c>
    </row>
    <row r="11509" spans="1:5" x14ac:dyDescent="0.25">
      <c r="A11509" s="4">
        <v>45777.864583333336</v>
      </c>
      <c r="B11509" s="1">
        <v>20058.400000000001</v>
      </c>
      <c r="C11509" s="1">
        <v>1309.528</v>
      </c>
      <c r="D11509" s="1">
        <v>13182.75</v>
      </c>
      <c r="E11509" s="1">
        <v>21367.93</v>
      </c>
    </row>
    <row r="11510" spans="1:5" x14ac:dyDescent="0.25">
      <c r="A11510" s="4">
        <v>45777.875</v>
      </c>
      <c r="B11510" s="1">
        <v>17306.8</v>
      </c>
      <c r="C11510" s="1">
        <v>1272.8240000000001</v>
      </c>
      <c r="D11510" s="1">
        <v>10345.94</v>
      </c>
      <c r="E11510" s="1">
        <v>18579.62</v>
      </c>
    </row>
    <row r="11511" spans="1:5" x14ac:dyDescent="0.25">
      <c r="A11511" s="4">
        <v>45777.885416666664</v>
      </c>
      <c r="B11511" s="1">
        <v>15787.2</v>
      </c>
      <c r="C11511" s="1">
        <v>1282.3599999999999</v>
      </c>
      <c r="D11511" s="1">
        <v>8939.06</v>
      </c>
      <c r="E11511" s="1">
        <v>17069.560000000001</v>
      </c>
    </row>
    <row r="11512" spans="1:5" x14ac:dyDescent="0.25">
      <c r="A11512" s="4">
        <v>45777.895833333336</v>
      </c>
      <c r="B11512" s="1">
        <v>15251.6</v>
      </c>
      <c r="C11512" s="1">
        <v>1431.04</v>
      </c>
      <c r="D11512" s="1">
        <v>8532.0040000000008</v>
      </c>
      <c r="E11512" s="1">
        <v>16682.64</v>
      </c>
    </row>
    <row r="11513" spans="1:5" x14ac:dyDescent="0.25">
      <c r="A11513" s="4">
        <v>45777.90625</v>
      </c>
      <c r="B11513" s="1">
        <v>14206.8</v>
      </c>
      <c r="C11513" s="1">
        <v>1441.2</v>
      </c>
      <c r="D11513" s="1">
        <v>7791.0879999999997</v>
      </c>
      <c r="E11513" s="1">
        <v>15648</v>
      </c>
    </row>
    <row r="11514" spans="1:5" x14ac:dyDescent="0.25">
      <c r="A11514" s="4">
        <v>45777.916666666664</v>
      </c>
      <c r="B11514" s="1">
        <v>13564</v>
      </c>
      <c r="C11514" s="1">
        <v>1566.72</v>
      </c>
      <c r="D11514" s="1">
        <v>7425.7160000000003</v>
      </c>
      <c r="E11514" s="1">
        <v>15130.72</v>
      </c>
    </row>
    <row r="11515" spans="1:5" x14ac:dyDescent="0.25">
      <c r="A11515" s="4">
        <v>45777.927083333336</v>
      </c>
      <c r="B11515" s="1">
        <v>13324.4</v>
      </c>
      <c r="C11515" s="1">
        <v>1567.24</v>
      </c>
      <c r="D11515" s="1">
        <v>7324.78</v>
      </c>
      <c r="E11515" s="1">
        <v>14891.64</v>
      </c>
    </row>
    <row r="11516" spans="1:5" x14ac:dyDescent="0.25">
      <c r="A11516" s="4">
        <v>45777.9375</v>
      </c>
      <c r="B11516" s="1">
        <v>13170.8</v>
      </c>
      <c r="C11516" s="1">
        <v>1574.28</v>
      </c>
      <c r="D11516" s="1">
        <v>7318.8559999999998</v>
      </c>
      <c r="E11516" s="1">
        <v>14745.08</v>
      </c>
    </row>
    <row r="11517" spans="1:5" x14ac:dyDescent="0.25">
      <c r="A11517" s="4">
        <v>45777.947916666664</v>
      </c>
      <c r="B11517" s="1">
        <v>12697.6</v>
      </c>
      <c r="C11517" s="1">
        <v>1547.2</v>
      </c>
      <c r="D11517" s="1">
        <v>7162.3440000000001</v>
      </c>
      <c r="E11517" s="1">
        <v>14244.8</v>
      </c>
    </row>
    <row r="11518" spans="1:5" x14ac:dyDescent="0.25">
      <c r="A11518" s="4">
        <v>45777.958333333336</v>
      </c>
      <c r="B11518" s="1">
        <v>12089.2</v>
      </c>
      <c r="C11518" s="1">
        <v>1530.44</v>
      </c>
      <c r="D11518" s="1">
        <v>6715.3040000000001</v>
      </c>
      <c r="E11518" s="1">
        <v>13619.64</v>
      </c>
    </row>
    <row r="11519" spans="1:5" x14ac:dyDescent="0.25">
      <c r="A11519" s="4">
        <v>45777.96875</v>
      </c>
      <c r="B11519" s="1">
        <v>11607.6</v>
      </c>
      <c r="C11519" s="1">
        <v>1457.32</v>
      </c>
      <c r="D11519" s="1">
        <v>6444.1120000000001</v>
      </c>
      <c r="E11519" s="1">
        <v>13064.92</v>
      </c>
    </row>
    <row r="11520" spans="1:5" x14ac:dyDescent="0.25">
      <c r="A11520" s="4">
        <v>45777.979166666664</v>
      </c>
      <c r="B11520" s="1">
        <v>11068</v>
      </c>
      <c r="C11520" s="1">
        <v>1518.8</v>
      </c>
      <c r="D11520" s="1">
        <v>6299.9759999999997</v>
      </c>
      <c r="E11520" s="1">
        <v>12586.8</v>
      </c>
    </row>
    <row r="11521" spans="1:5" x14ac:dyDescent="0.25">
      <c r="A11521" s="4">
        <v>45777.989583333336</v>
      </c>
      <c r="B11521" s="1">
        <v>10854.4</v>
      </c>
      <c r="C11521" s="1">
        <v>1571.12</v>
      </c>
      <c r="D11521" s="1">
        <v>6359.1360000000004</v>
      </c>
      <c r="E11521" s="1">
        <v>12425.52</v>
      </c>
    </row>
    <row r="11522" spans="1:5" x14ac:dyDescent="0.25">
      <c r="A11522" s="4">
        <v>45778</v>
      </c>
      <c r="B11522" s="1">
        <v>10628</v>
      </c>
      <c r="C11522" s="1">
        <v>1583.6</v>
      </c>
      <c r="D11522" s="1">
        <v>6333.76</v>
      </c>
      <c r="E11522" s="1">
        <v>12211.6</v>
      </c>
    </row>
    <row r="11523" spans="1:5" x14ac:dyDescent="0.25">
      <c r="A11523" s="4">
        <v>45778.010416666664</v>
      </c>
      <c r="B11523" s="1">
        <v>10394.4</v>
      </c>
      <c r="C11523" s="1">
        <v>1634.68</v>
      </c>
      <c r="D11523" s="1">
        <v>6432.1559999999999</v>
      </c>
      <c r="E11523" s="1">
        <v>12029.08</v>
      </c>
    </row>
    <row r="11524" spans="1:5" x14ac:dyDescent="0.25">
      <c r="A11524" s="4">
        <v>45778.020833333336</v>
      </c>
      <c r="B11524" s="1">
        <v>9822.4</v>
      </c>
      <c r="C11524" s="1">
        <v>1689.72</v>
      </c>
      <c r="D11524" s="1">
        <v>6070.3239999999996</v>
      </c>
      <c r="E11524" s="1">
        <v>11512.12</v>
      </c>
    </row>
    <row r="11525" spans="1:5" x14ac:dyDescent="0.25">
      <c r="A11525" s="4">
        <v>45778.03125</v>
      </c>
      <c r="B11525" s="1">
        <v>9094.7999999999993</v>
      </c>
      <c r="C11525" s="1">
        <v>1977.04</v>
      </c>
      <c r="D11525" s="1">
        <v>5815.5919999999996</v>
      </c>
      <c r="E11525" s="1">
        <v>11071.84</v>
      </c>
    </row>
    <row r="11526" spans="1:5" x14ac:dyDescent="0.25">
      <c r="A11526" s="4">
        <v>45778.041666666664</v>
      </c>
      <c r="B11526" s="1">
        <v>8763.6</v>
      </c>
      <c r="C11526" s="1">
        <v>2418.16</v>
      </c>
      <c r="D11526" s="1">
        <v>5990.732</v>
      </c>
      <c r="E11526" s="1">
        <v>11181.76</v>
      </c>
    </row>
    <row r="11527" spans="1:5" x14ac:dyDescent="0.25">
      <c r="A11527" s="4">
        <v>45778.052083333336</v>
      </c>
      <c r="B11527" s="1">
        <v>9038.7999999999993</v>
      </c>
      <c r="C11527" s="1">
        <v>1976.8</v>
      </c>
      <c r="D11527" s="1">
        <v>5971.5360000000001</v>
      </c>
      <c r="E11527" s="1">
        <v>11015.6</v>
      </c>
    </row>
    <row r="11528" spans="1:5" x14ac:dyDescent="0.25">
      <c r="A11528" s="4">
        <v>45778.0625</v>
      </c>
      <c r="B11528" s="1">
        <v>8947.2000000000007</v>
      </c>
      <c r="C11528" s="1">
        <v>1991.68</v>
      </c>
      <c r="D11528" s="1">
        <v>6029.9359999999997</v>
      </c>
      <c r="E11528" s="1">
        <v>10938.88</v>
      </c>
    </row>
    <row r="11529" spans="1:5" x14ac:dyDescent="0.25">
      <c r="A11529" s="4">
        <v>45778.072916666664</v>
      </c>
      <c r="B11529" s="1">
        <v>8693.6</v>
      </c>
      <c r="C11529" s="1">
        <v>1885</v>
      </c>
      <c r="D11529" s="1">
        <v>5761.1440000000002</v>
      </c>
      <c r="E11529" s="1">
        <v>10578.6</v>
      </c>
    </row>
    <row r="11530" spans="1:5" x14ac:dyDescent="0.25">
      <c r="A11530" s="4">
        <v>45778.083333333336</v>
      </c>
      <c r="B11530" s="1">
        <v>8849.6</v>
      </c>
      <c r="C11530" s="1">
        <v>1813.28</v>
      </c>
      <c r="D11530" s="1">
        <v>5947.808</v>
      </c>
      <c r="E11530" s="1">
        <v>10662.88</v>
      </c>
    </row>
    <row r="11531" spans="1:5" x14ac:dyDescent="0.25">
      <c r="A11531" s="4">
        <v>45778.09375</v>
      </c>
      <c r="B11531" s="1">
        <v>8945.6</v>
      </c>
      <c r="C11531" s="1">
        <v>1721.84</v>
      </c>
      <c r="D11531" s="1">
        <v>5971.6959999999999</v>
      </c>
      <c r="E11531" s="1">
        <v>10667.44</v>
      </c>
    </row>
    <row r="11532" spans="1:5" x14ac:dyDescent="0.25">
      <c r="A11532" s="4">
        <v>45778.104166666664</v>
      </c>
      <c r="B11532" s="1">
        <v>9106.4</v>
      </c>
      <c r="C11532" s="1">
        <v>1661.04</v>
      </c>
      <c r="D11532" s="1">
        <v>6094.2479999999996</v>
      </c>
      <c r="E11532" s="1">
        <v>10767.44</v>
      </c>
    </row>
    <row r="11533" spans="1:5" x14ac:dyDescent="0.25">
      <c r="A11533" s="4">
        <v>45778.114583333336</v>
      </c>
      <c r="B11533" s="1">
        <v>8941.2000000000007</v>
      </c>
      <c r="C11533" s="1">
        <v>1605.16</v>
      </c>
      <c r="D11533" s="1">
        <v>6001.0519999999997</v>
      </c>
      <c r="E11533" s="1">
        <v>10546.36</v>
      </c>
    </row>
    <row r="11534" spans="1:5" x14ac:dyDescent="0.25">
      <c r="A11534" s="4">
        <v>45778.125</v>
      </c>
      <c r="B11534" s="1">
        <v>8912</v>
      </c>
      <c r="C11534" s="1">
        <v>1551.76</v>
      </c>
      <c r="D11534" s="1">
        <v>5950.26</v>
      </c>
      <c r="E11534" s="1">
        <v>10463.76</v>
      </c>
    </row>
    <row r="11535" spans="1:5" x14ac:dyDescent="0.25">
      <c r="A11535" s="4">
        <v>45778.135416666664</v>
      </c>
      <c r="B11535" s="1">
        <v>8790.7999999999993</v>
      </c>
      <c r="C11535" s="1">
        <v>1434</v>
      </c>
      <c r="D11535" s="1">
        <v>5736.34</v>
      </c>
      <c r="E11535" s="1">
        <v>10224.799999999999</v>
      </c>
    </row>
    <row r="11536" spans="1:5" x14ac:dyDescent="0.25">
      <c r="A11536" s="4">
        <v>45778.145833333336</v>
      </c>
      <c r="B11536" s="1">
        <v>8862.7999999999993</v>
      </c>
      <c r="C11536" s="1">
        <v>1442.96</v>
      </c>
      <c r="D11536" s="1">
        <v>5785.0680000000002</v>
      </c>
      <c r="E11536" s="1">
        <v>10305.76</v>
      </c>
    </row>
    <row r="11537" spans="1:5" x14ac:dyDescent="0.25">
      <c r="A11537" s="4">
        <v>45778.15625</v>
      </c>
      <c r="B11537" s="1">
        <v>8675.2000000000007</v>
      </c>
      <c r="C11537" s="1">
        <v>1464.04</v>
      </c>
      <c r="D11537" s="1">
        <v>5669.3</v>
      </c>
      <c r="E11537" s="1">
        <v>10139.24</v>
      </c>
    </row>
    <row r="11538" spans="1:5" x14ac:dyDescent="0.25">
      <c r="A11538" s="4">
        <v>45778.166666666664</v>
      </c>
      <c r="B11538" s="1">
        <v>8660</v>
      </c>
      <c r="C11538" s="1">
        <v>1486.36</v>
      </c>
      <c r="D11538" s="1">
        <v>5648.5119999999997</v>
      </c>
      <c r="E11538" s="1">
        <v>10146.36</v>
      </c>
    </row>
    <row r="11539" spans="1:5" x14ac:dyDescent="0.25">
      <c r="A11539" s="4">
        <v>45778.177083333336</v>
      </c>
      <c r="B11539" s="1">
        <v>8992.4</v>
      </c>
      <c r="C11539" s="1">
        <v>1338.88</v>
      </c>
      <c r="D11539" s="1">
        <v>5722.6360000000004</v>
      </c>
      <c r="E11539" s="1">
        <v>10331.280000000001</v>
      </c>
    </row>
    <row r="11540" spans="1:5" x14ac:dyDescent="0.25">
      <c r="A11540" s="4">
        <v>45778.1875</v>
      </c>
      <c r="B11540" s="1">
        <v>8936</v>
      </c>
      <c r="C11540" s="1">
        <v>1255.28</v>
      </c>
      <c r="D11540" s="1">
        <v>5584.9440000000004</v>
      </c>
      <c r="E11540" s="1">
        <v>10191.280000000001</v>
      </c>
    </row>
    <row r="11541" spans="1:5" x14ac:dyDescent="0.25">
      <c r="A11541" s="4">
        <v>45778.197916666664</v>
      </c>
      <c r="B11541" s="1">
        <v>8870</v>
      </c>
      <c r="C11541" s="1">
        <v>1311</v>
      </c>
      <c r="D11541" s="1">
        <v>5491.9759999999997</v>
      </c>
      <c r="E11541" s="1">
        <v>10181</v>
      </c>
    </row>
    <row r="11542" spans="1:5" x14ac:dyDescent="0.25">
      <c r="A11542" s="4">
        <v>45778.208333333336</v>
      </c>
      <c r="B11542" s="1">
        <v>8734</v>
      </c>
      <c r="C11542" s="1">
        <v>1345.2</v>
      </c>
      <c r="D11542" s="1">
        <v>5323.0240000000003</v>
      </c>
      <c r="E11542" s="1">
        <v>10079.200000000001</v>
      </c>
    </row>
    <row r="11543" spans="1:5" x14ac:dyDescent="0.25">
      <c r="A11543" s="4">
        <v>45778.21875</v>
      </c>
      <c r="B11543" s="1">
        <v>8938.4</v>
      </c>
      <c r="C11543" s="1">
        <v>1329.16</v>
      </c>
      <c r="D11543" s="1">
        <v>5360.8360000000002</v>
      </c>
      <c r="E11543" s="1">
        <v>10267.56</v>
      </c>
    </row>
    <row r="11544" spans="1:5" x14ac:dyDescent="0.25">
      <c r="A11544" s="4">
        <v>45778.229166666664</v>
      </c>
      <c r="B11544" s="1">
        <v>8930</v>
      </c>
      <c r="C11544" s="1">
        <v>1369.16</v>
      </c>
      <c r="D11544" s="1">
        <v>5400.5159999999996</v>
      </c>
      <c r="E11544" s="1">
        <v>10299.16</v>
      </c>
    </row>
    <row r="11545" spans="1:5" x14ac:dyDescent="0.25">
      <c r="A11545" s="4">
        <v>45778.239583333336</v>
      </c>
      <c r="B11545" s="1">
        <v>8631.6</v>
      </c>
      <c r="C11545" s="1">
        <v>1367.6</v>
      </c>
      <c r="D11545" s="1">
        <v>5081.4719999999998</v>
      </c>
      <c r="E11545" s="1">
        <v>9999.2000000000007</v>
      </c>
    </row>
    <row r="11546" spans="1:5" x14ac:dyDescent="0.25">
      <c r="A11546" s="4">
        <v>45778.25</v>
      </c>
      <c r="B11546" s="1">
        <v>8331.6</v>
      </c>
      <c r="C11546" s="1">
        <v>1461.18</v>
      </c>
      <c r="D11546" s="1">
        <v>4984.26</v>
      </c>
      <c r="E11546" s="1">
        <v>9792.7800000000007</v>
      </c>
    </row>
    <row r="11547" spans="1:5" x14ac:dyDescent="0.25">
      <c r="A11547" s="4">
        <v>45778.260416666664</v>
      </c>
      <c r="B11547" s="1">
        <v>8654.4</v>
      </c>
      <c r="C11547" s="1">
        <v>1462.008</v>
      </c>
      <c r="D11547" s="1">
        <v>5195.8519999999999</v>
      </c>
      <c r="E11547" s="1">
        <v>10116.41</v>
      </c>
    </row>
    <row r="11548" spans="1:5" x14ac:dyDescent="0.25">
      <c r="A11548" s="4">
        <v>45778.270833333336</v>
      </c>
      <c r="B11548" s="1">
        <v>8822</v>
      </c>
      <c r="C11548" s="1">
        <v>1095.816</v>
      </c>
      <c r="D11548" s="1">
        <v>5075.4080000000004</v>
      </c>
      <c r="E11548" s="1">
        <v>9917.8160000000007</v>
      </c>
    </row>
    <row r="11549" spans="1:5" x14ac:dyDescent="0.25">
      <c r="A11549" s="4">
        <v>45778.28125</v>
      </c>
      <c r="B11549" s="1">
        <v>8136.4</v>
      </c>
      <c r="C11549" s="1">
        <v>1454.7919999999999</v>
      </c>
      <c r="D11549" s="1">
        <v>4861.0280000000002</v>
      </c>
      <c r="E11549" s="1">
        <v>9591.1919999999991</v>
      </c>
    </row>
    <row r="11550" spans="1:5" x14ac:dyDescent="0.25">
      <c r="A11550" s="4">
        <v>45778.291666666664</v>
      </c>
      <c r="B11550" s="1">
        <v>7921.6</v>
      </c>
      <c r="C11550" s="1">
        <v>1599.5640000000001</v>
      </c>
      <c r="D11550" s="1">
        <v>4928.3559999999998</v>
      </c>
      <c r="E11550" s="1">
        <v>9521.1640000000007</v>
      </c>
    </row>
    <row r="11551" spans="1:5" x14ac:dyDescent="0.25">
      <c r="A11551" s="4">
        <v>45778.302083333336</v>
      </c>
      <c r="B11551" s="1">
        <v>7624</v>
      </c>
      <c r="C11551" s="1">
        <v>1883.3240000000001</v>
      </c>
      <c r="D11551" s="1">
        <v>4979.9799999999996</v>
      </c>
      <c r="E11551" s="1">
        <v>9507.3240000000005</v>
      </c>
    </row>
    <row r="11552" spans="1:5" x14ac:dyDescent="0.25">
      <c r="A11552" s="4">
        <v>45778.3125</v>
      </c>
      <c r="B11552" s="1">
        <v>7016</v>
      </c>
      <c r="C11552" s="1">
        <v>2026.116</v>
      </c>
      <c r="D11552" s="1">
        <v>4860.2359999999999</v>
      </c>
      <c r="E11552" s="1">
        <v>9042.116</v>
      </c>
    </row>
    <row r="11553" spans="1:5" x14ac:dyDescent="0.25">
      <c r="A11553" s="4">
        <v>45778.322916666664</v>
      </c>
      <c r="B11553" s="1">
        <v>6230.8</v>
      </c>
      <c r="C11553" s="1">
        <v>2270.98</v>
      </c>
      <c r="D11553" s="1">
        <v>4902.6319999999996</v>
      </c>
      <c r="E11553" s="1">
        <v>8501.7800000000007</v>
      </c>
    </row>
    <row r="11554" spans="1:5" x14ac:dyDescent="0.25">
      <c r="A11554" s="4">
        <v>45778.333333333336</v>
      </c>
      <c r="B11554" s="1">
        <v>5493.6</v>
      </c>
      <c r="C11554" s="1">
        <v>2634.9119999999998</v>
      </c>
      <c r="D11554" s="1">
        <v>4907.1120000000001</v>
      </c>
      <c r="E11554" s="1">
        <v>8128.5119999999997</v>
      </c>
    </row>
    <row r="11555" spans="1:5" x14ac:dyDescent="0.25">
      <c r="A11555" s="4">
        <v>45778.34375</v>
      </c>
      <c r="B11555" s="1">
        <v>4381.6000000000004</v>
      </c>
      <c r="C11555" s="1">
        <v>3137.924</v>
      </c>
      <c r="D11555" s="1">
        <v>4753.5720000000001</v>
      </c>
      <c r="E11555" s="1">
        <v>7519.5240000000003</v>
      </c>
    </row>
    <row r="11556" spans="1:5" x14ac:dyDescent="0.25">
      <c r="A11556" s="4">
        <v>45778.354166666664</v>
      </c>
      <c r="B11556" s="1">
        <v>3306.8</v>
      </c>
      <c r="C11556" s="1">
        <v>3402.5680000000002</v>
      </c>
      <c r="D11556" s="1">
        <v>4555.5959999999995</v>
      </c>
      <c r="E11556" s="1">
        <v>6709.3680000000004</v>
      </c>
    </row>
    <row r="11557" spans="1:5" x14ac:dyDescent="0.25">
      <c r="A11557" s="4">
        <v>45778.364583333336</v>
      </c>
      <c r="B11557" s="1">
        <v>2358.8000000000002</v>
      </c>
      <c r="C11557" s="1">
        <v>3667.16</v>
      </c>
      <c r="D11557" s="1">
        <v>4482.84</v>
      </c>
      <c r="E11557" s="1">
        <v>6025.96</v>
      </c>
    </row>
    <row r="11558" spans="1:5" x14ac:dyDescent="0.25">
      <c r="A11558" s="4">
        <v>45778.375</v>
      </c>
      <c r="B11558" s="1">
        <v>1459.2</v>
      </c>
      <c r="C11558" s="1">
        <v>3939.1039999999998</v>
      </c>
      <c r="D11558" s="1">
        <v>4655.0039999999999</v>
      </c>
      <c r="E11558" s="1">
        <v>5398.3040000000001</v>
      </c>
    </row>
    <row r="11559" spans="1:5" x14ac:dyDescent="0.25">
      <c r="A11559" s="4">
        <v>45778.385416666664</v>
      </c>
      <c r="B11559" s="1">
        <v>262.39999999999998</v>
      </c>
      <c r="C11559" s="1">
        <v>4373.9080000000004</v>
      </c>
      <c r="D11559" s="1">
        <v>4797.0320000000002</v>
      </c>
      <c r="E11559" s="1">
        <v>4636.308</v>
      </c>
    </row>
    <row r="11560" spans="1:5" x14ac:dyDescent="0.25">
      <c r="A11560" s="4">
        <v>45778.395833333336</v>
      </c>
      <c r="B11560" s="1">
        <v>-1014.8</v>
      </c>
      <c r="C11560" s="1">
        <v>4754.0479999999998</v>
      </c>
      <c r="D11560" s="1">
        <v>4962.0280000000002</v>
      </c>
      <c r="E11560" s="1">
        <v>3739.248</v>
      </c>
    </row>
    <row r="11561" spans="1:5" x14ac:dyDescent="0.25">
      <c r="A11561" s="4">
        <v>45778.40625</v>
      </c>
      <c r="B11561" s="1">
        <v>-2207.1999999999998</v>
      </c>
      <c r="C11561" s="1">
        <v>5087.2</v>
      </c>
      <c r="D11561" s="1">
        <v>5048.8040000000001</v>
      </c>
      <c r="E11561" s="1">
        <v>2880</v>
      </c>
    </row>
    <row r="11562" spans="1:5" x14ac:dyDescent="0.25">
      <c r="A11562" s="4">
        <v>45778.416666666664</v>
      </c>
      <c r="B11562" s="1">
        <v>-3537.6</v>
      </c>
      <c r="C11562" s="1">
        <v>5486.7520000000004</v>
      </c>
      <c r="D11562" s="1">
        <v>5161.3320000000003</v>
      </c>
      <c r="E11562" s="1">
        <v>1949.152</v>
      </c>
    </row>
    <row r="11563" spans="1:5" x14ac:dyDescent="0.25">
      <c r="A11563" s="4">
        <v>45778.427083333336</v>
      </c>
      <c r="B11563" s="1">
        <v>-4715.6000000000004</v>
      </c>
      <c r="C11563" s="1">
        <v>5749.34</v>
      </c>
      <c r="D11563" s="1">
        <v>5147.9440000000004</v>
      </c>
      <c r="E11563" s="1">
        <v>1033.74</v>
      </c>
    </row>
    <row r="11564" spans="1:5" x14ac:dyDescent="0.25">
      <c r="A11564" s="4">
        <v>45778.4375</v>
      </c>
      <c r="B11564" s="1">
        <v>-6039.6</v>
      </c>
      <c r="C11564" s="1">
        <v>5969.0159999999996</v>
      </c>
      <c r="D11564" s="1">
        <v>5129.9920000000002</v>
      </c>
      <c r="E11564" s="1">
        <v>-70.584000000000003</v>
      </c>
    </row>
    <row r="11565" spans="1:5" x14ac:dyDescent="0.25">
      <c r="A11565" s="4">
        <v>45778.447916666664</v>
      </c>
      <c r="B11565" s="1">
        <v>-6882.4</v>
      </c>
      <c r="C11565" s="1">
        <v>6026.3680000000004</v>
      </c>
      <c r="D11565" s="1">
        <v>4990.0320000000002</v>
      </c>
      <c r="E11565" s="1">
        <v>-856.03200000000004</v>
      </c>
    </row>
    <row r="11566" spans="1:5" x14ac:dyDescent="0.25">
      <c r="A11566" s="4">
        <v>45778.458333333336</v>
      </c>
      <c r="B11566" s="1">
        <v>-8006.8</v>
      </c>
      <c r="C11566" s="1">
        <v>6264.8919999999998</v>
      </c>
      <c r="D11566" s="1">
        <v>4904.16</v>
      </c>
      <c r="E11566" s="1">
        <v>-1741.91</v>
      </c>
    </row>
    <row r="11567" spans="1:5" x14ac:dyDescent="0.25">
      <c r="A11567" s="4">
        <v>45778.46875</v>
      </c>
      <c r="B11567" s="1">
        <v>-8686.7999999999993</v>
      </c>
      <c r="C11567" s="1">
        <v>6568.52</v>
      </c>
      <c r="D11567" s="1">
        <v>5023.3599999999997</v>
      </c>
      <c r="E11567" s="1">
        <v>-2118.2800000000002</v>
      </c>
    </row>
    <row r="11568" spans="1:5" x14ac:dyDescent="0.25">
      <c r="A11568" s="4">
        <v>45778.479166666664</v>
      </c>
      <c r="B11568" s="1">
        <v>-10148</v>
      </c>
      <c r="C11568" s="1">
        <v>6631.1040000000003</v>
      </c>
      <c r="D11568" s="1">
        <v>4867.7</v>
      </c>
      <c r="E11568" s="1">
        <v>-3516.9</v>
      </c>
    </row>
    <row r="11569" spans="1:5" x14ac:dyDescent="0.25">
      <c r="A11569" s="4">
        <v>45778.489583333336</v>
      </c>
      <c r="B11569" s="1">
        <v>-11367.6</v>
      </c>
      <c r="C11569" s="1">
        <v>6896.5439999999999</v>
      </c>
      <c r="D11569" s="1">
        <v>4913.1000000000004</v>
      </c>
      <c r="E11569" s="1">
        <v>-4471.0600000000004</v>
      </c>
    </row>
    <row r="11570" spans="1:5" x14ac:dyDescent="0.25">
      <c r="A11570" s="4">
        <v>45778.5</v>
      </c>
      <c r="B11570" s="1">
        <v>-11369.6</v>
      </c>
      <c r="C11570" s="1">
        <v>6868.1760000000004</v>
      </c>
      <c r="D11570" s="1">
        <v>4837.0439999999999</v>
      </c>
      <c r="E11570" s="1">
        <v>-4501.42</v>
      </c>
    </row>
    <row r="11571" spans="1:5" x14ac:dyDescent="0.25">
      <c r="A11571" s="4">
        <v>45778.510416666664</v>
      </c>
      <c r="B11571" s="1">
        <v>-12888.8</v>
      </c>
      <c r="C11571" s="1">
        <v>7221.2280000000001</v>
      </c>
      <c r="D11571" s="1">
        <v>4829.4160000000002</v>
      </c>
      <c r="E11571" s="1">
        <v>-5667.57</v>
      </c>
    </row>
    <row r="11572" spans="1:5" x14ac:dyDescent="0.25">
      <c r="A11572" s="4">
        <v>45778.520833333336</v>
      </c>
      <c r="B11572" s="1">
        <v>-13454</v>
      </c>
      <c r="C11572" s="1">
        <v>7320.5519999999997</v>
      </c>
      <c r="D11572" s="1">
        <v>5008.4319999999998</v>
      </c>
      <c r="E11572" s="1">
        <v>-6133.45</v>
      </c>
    </row>
    <row r="11573" spans="1:5" x14ac:dyDescent="0.25">
      <c r="A11573" s="4">
        <v>45778.53125</v>
      </c>
      <c r="B11573" s="1">
        <v>-14062</v>
      </c>
      <c r="C11573" s="1">
        <v>7447.0879999999997</v>
      </c>
      <c r="D11573" s="1">
        <v>5057.1559999999999</v>
      </c>
      <c r="E11573" s="1">
        <v>-6614.91</v>
      </c>
    </row>
    <row r="11574" spans="1:5" x14ac:dyDescent="0.25">
      <c r="A11574" s="4">
        <v>45778.541666666664</v>
      </c>
      <c r="B11574" s="1">
        <v>-14651.6</v>
      </c>
      <c r="C11574" s="1">
        <v>7454.0720000000001</v>
      </c>
      <c r="D11574" s="1">
        <v>5054.3760000000002</v>
      </c>
      <c r="E11574" s="1">
        <v>-7197.53</v>
      </c>
    </row>
    <row r="11575" spans="1:5" x14ac:dyDescent="0.25">
      <c r="A11575" s="4">
        <v>45778.552083333336</v>
      </c>
      <c r="B11575" s="1">
        <v>-14734.8</v>
      </c>
      <c r="C11575" s="1">
        <v>7259.0640000000003</v>
      </c>
      <c r="D11575" s="1">
        <v>4925.7960000000003</v>
      </c>
      <c r="E11575" s="1">
        <v>-7475.74</v>
      </c>
    </row>
    <row r="11576" spans="1:5" x14ac:dyDescent="0.25">
      <c r="A11576" s="4">
        <v>45778.5625</v>
      </c>
      <c r="B11576" s="1">
        <v>-15227.6</v>
      </c>
      <c r="C11576" s="1">
        <v>7314.7079999999996</v>
      </c>
      <c r="D11576" s="1">
        <v>4999.7920000000004</v>
      </c>
      <c r="E11576" s="1">
        <v>-7912.89</v>
      </c>
    </row>
    <row r="11577" spans="1:5" x14ac:dyDescent="0.25">
      <c r="A11577" s="4">
        <v>45778.572916666664</v>
      </c>
      <c r="B11577" s="1">
        <v>-14953.2</v>
      </c>
      <c r="C11577" s="1">
        <v>6789.5079999999998</v>
      </c>
      <c r="D11577" s="1">
        <v>5103.0039999999999</v>
      </c>
      <c r="E11577" s="1">
        <v>-8163.69</v>
      </c>
    </row>
    <row r="11578" spans="1:5" x14ac:dyDescent="0.25">
      <c r="A11578" s="4">
        <v>45778.583333333336</v>
      </c>
      <c r="B11578" s="1">
        <v>-15477.2</v>
      </c>
      <c r="C11578" s="1">
        <v>7357.8440000000001</v>
      </c>
      <c r="D11578" s="1">
        <v>5247.1239999999998</v>
      </c>
      <c r="E11578" s="1">
        <v>-8119.36</v>
      </c>
    </row>
    <row r="11579" spans="1:5" x14ac:dyDescent="0.25">
      <c r="A11579" s="4">
        <v>45778.59375</v>
      </c>
      <c r="B11579" s="1">
        <v>-15531.6</v>
      </c>
      <c r="C11579" s="1">
        <v>7391.5479999999998</v>
      </c>
      <c r="D11579" s="1">
        <v>5042.7079999999996</v>
      </c>
      <c r="E11579" s="1">
        <v>-8140.05</v>
      </c>
    </row>
    <row r="11580" spans="1:5" x14ac:dyDescent="0.25">
      <c r="A11580" s="4">
        <v>45778.604166666664</v>
      </c>
      <c r="B11580" s="1">
        <v>-15188.8</v>
      </c>
      <c r="C11580" s="1">
        <v>7268.72</v>
      </c>
      <c r="D11580" s="1">
        <v>5048.6679999999997</v>
      </c>
      <c r="E11580" s="1">
        <v>-7920.08</v>
      </c>
    </row>
    <row r="11581" spans="1:5" x14ac:dyDescent="0.25">
      <c r="A11581" s="4">
        <v>45778.614583333336</v>
      </c>
      <c r="B11581" s="1">
        <v>-14240.4</v>
      </c>
      <c r="C11581" s="1">
        <v>6807.8919999999998</v>
      </c>
      <c r="D11581" s="1">
        <v>5136.3599999999997</v>
      </c>
      <c r="E11581" s="1">
        <v>-7432.51</v>
      </c>
    </row>
    <row r="11582" spans="1:5" x14ac:dyDescent="0.25">
      <c r="A11582" s="4">
        <v>45778.625</v>
      </c>
      <c r="B11582" s="1">
        <v>-14144.4</v>
      </c>
      <c r="C11582" s="1">
        <v>6913.6880000000001</v>
      </c>
      <c r="D11582" s="1">
        <v>4888.66</v>
      </c>
      <c r="E11582" s="1">
        <v>-7230.71</v>
      </c>
    </row>
    <row r="11583" spans="1:5" x14ac:dyDescent="0.25">
      <c r="A11583" s="4">
        <v>45778.635416666664</v>
      </c>
      <c r="B11583" s="1">
        <v>-13449.6</v>
      </c>
      <c r="C11583" s="1">
        <v>6725.5439999999999</v>
      </c>
      <c r="D11583" s="1">
        <v>5143.7719999999999</v>
      </c>
      <c r="E11583" s="1">
        <v>-6724.06</v>
      </c>
    </row>
    <row r="11584" spans="1:5" x14ac:dyDescent="0.25">
      <c r="A11584" s="4">
        <v>45778.645833333336</v>
      </c>
      <c r="B11584" s="1">
        <v>-12745.6</v>
      </c>
      <c r="C11584" s="1">
        <v>6673.6880000000001</v>
      </c>
      <c r="D11584" s="1">
        <v>5112.5640000000003</v>
      </c>
      <c r="E11584" s="1">
        <v>-6071.91</v>
      </c>
    </row>
    <row r="11585" spans="1:5" x14ac:dyDescent="0.25">
      <c r="A11585" s="4">
        <v>45778.65625</v>
      </c>
      <c r="B11585" s="1">
        <v>-11851.2</v>
      </c>
      <c r="C11585" s="1">
        <v>6491.7879999999996</v>
      </c>
      <c r="D11585" s="1">
        <v>5135.6239999999998</v>
      </c>
      <c r="E11585" s="1">
        <v>-5359.41</v>
      </c>
    </row>
    <row r="11586" spans="1:5" x14ac:dyDescent="0.25">
      <c r="A11586" s="4">
        <v>45778.666666666664</v>
      </c>
      <c r="B11586" s="1">
        <v>-10779.2</v>
      </c>
      <c r="C11586" s="1">
        <v>6157.7120000000004</v>
      </c>
      <c r="D11586" s="1">
        <v>5150.884</v>
      </c>
      <c r="E11586" s="1">
        <v>-4621.49</v>
      </c>
    </row>
    <row r="11587" spans="1:5" x14ac:dyDescent="0.25">
      <c r="A11587" s="4">
        <v>45778.677083333336</v>
      </c>
      <c r="B11587" s="1">
        <v>-10021.200000000001</v>
      </c>
      <c r="C11587" s="1">
        <v>5961.4480000000003</v>
      </c>
      <c r="D11587" s="1">
        <v>5019.7960000000003</v>
      </c>
      <c r="E11587" s="1">
        <v>-4059.75</v>
      </c>
    </row>
    <row r="11588" spans="1:5" x14ac:dyDescent="0.25">
      <c r="A11588" s="4">
        <v>45778.6875</v>
      </c>
      <c r="B11588" s="1">
        <v>-8559.2000000000007</v>
      </c>
      <c r="C11588" s="1">
        <v>5641.92</v>
      </c>
      <c r="D11588" s="1">
        <v>5008.5519999999997</v>
      </c>
      <c r="E11588" s="1">
        <v>-2917.28</v>
      </c>
    </row>
    <row r="11589" spans="1:5" x14ac:dyDescent="0.25">
      <c r="A11589" s="4">
        <v>45778.697916666664</v>
      </c>
      <c r="B11589" s="1">
        <v>-7074</v>
      </c>
      <c r="C11589" s="1">
        <v>4870.4960000000001</v>
      </c>
      <c r="D11589" s="1">
        <v>4978.8239999999996</v>
      </c>
      <c r="E11589" s="1">
        <v>-2203.5</v>
      </c>
    </row>
    <row r="11590" spans="1:5" x14ac:dyDescent="0.25">
      <c r="A11590" s="4">
        <v>45778.708333333336</v>
      </c>
      <c r="B11590" s="1">
        <v>-6045.6</v>
      </c>
      <c r="C11590" s="1">
        <v>4793.076</v>
      </c>
      <c r="D11590" s="1">
        <v>5030.2560000000003</v>
      </c>
      <c r="E11590" s="1">
        <v>-1252.52</v>
      </c>
    </row>
    <row r="11591" spans="1:5" x14ac:dyDescent="0.25">
      <c r="A11591" s="4">
        <v>45778.71875</v>
      </c>
      <c r="B11591" s="1">
        <v>-4442.8</v>
      </c>
      <c r="C11591" s="1">
        <v>4418.0919999999996</v>
      </c>
      <c r="D11591" s="1">
        <v>5035.2359999999999</v>
      </c>
      <c r="E11591" s="1">
        <v>-24.707999999999998</v>
      </c>
    </row>
    <row r="11592" spans="1:5" x14ac:dyDescent="0.25">
      <c r="A11592" s="4">
        <v>45778.729166666664</v>
      </c>
      <c r="B11592" s="1">
        <v>-2951.2</v>
      </c>
      <c r="C11592" s="1">
        <v>4067.384</v>
      </c>
      <c r="D11592" s="1">
        <v>4826.8760000000002</v>
      </c>
      <c r="E11592" s="1">
        <v>1116.184</v>
      </c>
    </row>
    <row r="11593" spans="1:5" x14ac:dyDescent="0.25">
      <c r="A11593" s="4">
        <v>45778.739583333336</v>
      </c>
      <c r="B11593" s="1">
        <v>-1208.4000000000001</v>
      </c>
      <c r="C11593" s="1">
        <v>3577.5320000000002</v>
      </c>
      <c r="D11593" s="1">
        <v>4897.9279999999999</v>
      </c>
      <c r="E11593" s="1">
        <v>2369.1320000000001</v>
      </c>
    </row>
    <row r="11594" spans="1:5" x14ac:dyDescent="0.25">
      <c r="A11594" s="4">
        <v>45778.75</v>
      </c>
      <c r="B11594" s="1">
        <v>497.2</v>
      </c>
      <c r="C11594" s="1">
        <v>3190.5079999999998</v>
      </c>
      <c r="D11594" s="1">
        <v>4887.04</v>
      </c>
      <c r="E11594" s="1">
        <v>3687.7080000000001</v>
      </c>
    </row>
    <row r="11595" spans="1:5" x14ac:dyDescent="0.25">
      <c r="A11595" s="4">
        <v>45778.760416666664</v>
      </c>
      <c r="B11595" s="1">
        <v>2618.4</v>
      </c>
      <c r="C11595" s="1">
        <v>2699.2040000000002</v>
      </c>
      <c r="D11595" s="1">
        <v>4913.78</v>
      </c>
      <c r="E11595" s="1">
        <v>5317.6040000000003</v>
      </c>
    </row>
    <row r="11596" spans="1:5" x14ac:dyDescent="0.25">
      <c r="A11596" s="4">
        <v>45778.770833333336</v>
      </c>
      <c r="B11596" s="1">
        <v>3888.8</v>
      </c>
      <c r="C11596" s="1">
        <v>2480.0520000000001</v>
      </c>
      <c r="D11596" s="1">
        <v>4750.5919999999996</v>
      </c>
      <c r="E11596" s="1">
        <v>6368.8519999999999</v>
      </c>
    </row>
    <row r="11597" spans="1:5" x14ac:dyDescent="0.25">
      <c r="A11597" s="4">
        <v>45778.78125</v>
      </c>
      <c r="B11597" s="1">
        <v>5191.6000000000004</v>
      </c>
      <c r="C11597" s="1">
        <v>2327.9520000000002</v>
      </c>
      <c r="D11597" s="1">
        <v>4767.2160000000003</v>
      </c>
      <c r="E11597" s="1">
        <v>7519.5519999999997</v>
      </c>
    </row>
    <row r="11598" spans="1:5" x14ac:dyDescent="0.25">
      <c r="A11598" s="4">
        <v>45778.791666666664</v>
      </c>
      <c r="B11598" s="1">
        <v>6607.2</v>
      </c>
      <c r="C11598" s="1">
        <v>2037.184</v>
      </c>
      <c r="D11598" s="1">
        <v>4941.348</v>
      </c>
      <c r="E11598" s="1">
        <v>8644.384</v>
      </c>
    </row>
    <row r="11599" spans="1:5" x14ac:dyDescent="0.25">
      <c r="A11599" s="4">
        <v>45778.802083333336</v>
      </c>
      <c r="B11599" s="1">
        <v>8112.4</v>
      </c>
      <c r="C11599" s="1">
        <v>1749.136</v>
      </c>
      <c r="D11599" s="1">
        <v>5151.7439999999997</v>
      </c>
      <c r="E11599" s="1">
        <v>9861.5360000000001</v>
      </c>
    </row>
    <row r="11600" spans="1:5" x14ac:dyDescent="0.25">
      <c r="A11600" s="4">
        <v>45778.8125</v>
      </c>
      <c r="B11600" s="1">
        <v>9644.4</v>
      </c>
      <c r="C11600" s="1">
        <v>1497.36</v>
      </c>
      <c r="D11600" s="1">
        <v>5202.5839999999998</v>
      </c>
      <c r="E11600" s="1">
        <v>11141.76</v>
      </c>
    </row>
    <row r="11601" spans="1:5" x14ac:dyDescent="0.25">
      <c r="A11601" s="4">
        <v>45778.822916666664</v>
      </c>
      <c r="B11601" s="1">
        <v>11029.2</v>
      </c>
      <c r="C11601" s="1">
        <v>1323.7360000000001</v>
      </c>
      <c r="D11601" s="1">
        <v>5331.38</v>
      </c>
      <c r="E11601" s="1">
        <v>12352.94</v>
      </c>
    </row>
    <row r="11602" spans="1:5" x14ac:dyDescent="0.25">
      <c r="A11602" s="4">
        <v>45778.833333333336</v>
      </c>
      <c r="B11602" s="1">
        <v>11604.4</v>
      </c>
      <c r="C11602" s="1">
        <v>1223.0360000000001</v>
      </c>
      <c r="D11602" s="1">
        <v>5354.34</v>
      </c>
      <c r="E11602" s="1">
        <v>12827.44</v>
      </c>
    </row>
    <row r="11603" spans="1:5" x14ac:dyDescent="0.25">
      <c r="A11603" s="4">
        <v>45778.84375</v>
      </c>
      <c r="B11603" s="1">
        <v>12099.6</v>
      </c>
      <c r="C11603" s="1">
        <v>1138.3</v>
      </c>
      <c r="D11603" s="1">
        <v>5442.8440000000001</v>
      </c>
      <c r="E11603" s="1">
        <v>13237.9</v>
      </c>
    </row>
    <row r="11604" spans="1:5" x14ac:dyDescent="0.25">
      <c r="A11604" s="4">
        <v>45778.854166666664</v>
      </c>
      <c r="B11604" s="1">
        <v>11943.6</v>
      </c>
      <c r="C11604" s="1">
        <v>1164.0119999999999</v>
      </c>
      <c r="D11604" s="1">
        <v>5282.6279999999997</v>
      </c>
      <c r="E11604" s="1">
        <v>13107.61</v>
      </c>
    </row>
    <row r="11605" spans="1:5" x14ac:dyDescent="0.25">
      <c r="A11605" s="4">
        <v>45778.864583333336</v>
      </c>
      <c r="B11605" s="1">
        <v>12097.6</v>
      </c>
      <c r="C11605" s="1">
        <v>1098.78</v>
      </c>
      <c r="D11605" s="1">
        <v>5343.0680000000002</v>
      </c>
      <c r="E11605" s="1">
        <v>13196.38</v>
      </c>
    </row>
    <row r="11606" spans="1:5" x14ac:dyDescent="0.25">
      <c r="A11606" s="4">
        <v>45778.875</v>
      </c>
      <c r="B11606" s="1">
        <v>12205.6</v>
      </c>
      <c r="C11606" s="1">
        <v>1093.548</v>
      </c>
      <c r="D11606" s="1">
        <v>5426.98</v>
      </c>
      <c r="E11606" s="1">
        <v>13299.15</v>
      </c>
    </row>
    <row r="11607" spans="1:5" x14ac:dyDescent="0.25">
      <c r="A11607" s="4">
        <v>45778.885416666664</v>
      </c>
      <c r="B11607" s="1">
        <v>12392</v>
      </c>
      <c r="C11607" s="1">
        <v>789</v>
      </c>
      <c r="D11607" s="1">
        <v>5453.6279999999997</v>
      </c>
      <c r="E11607" s="1">
        <v>13181</v>
      </c>
    </row>
    <row r="11608" spans="1:5" x14ac:dyDescent="0.25">
      <c r="A11608" s="4">
        <v>45778.895833333336</v>
      </c>
      <c r="B11608" s="1">
        <v>12459.2</v>
      </c>
      <c r="C11608" s="1">
        <v>1106.68</v>
      </c>
      <c r="D11608" s="1">
        <v>5460.7839999999997</v>
      </c>
      <c r="E11608" s="1">
        <v>13565.88</v>
      </c>
    </row>
    <row r="11609" spans="1:5" x14ac:dyDescent="0.25">
      <c r="A11609" s="4">
        <v>45778.90625</v>
      </c>
      <c r="B11609" s="1">
        <v>11872</v>
      </c>
      <c r="C11609" s="1">
        <v>991.88</v>
      </c>
      <c r="D11609" s="1">
        <v>5083.92</v>
      </c>
      <c r="E11609" s="1">
        <v>12863.88</v>
      </c>
    </row>
    <row r="11610" spans="1:5" x14ac:dyDescent="0.25">
      <c r="A11610" s="4">
        <v>45778.916666666664</v>
      </c>
      <c r="B11610" s="1">
        <v>11520.8</v>
      </c>
      <c r="C11610" s="1">
        <v>1003.32</v>
      </c>
      <c r="D11610" s="1">
        <v>5005.232</v>
      </c>
      <c r="E11610" s="1">
        <v>12524.12</v>
      </c>
    </row>
    <row r="11611" spans="1:5" x14ac:dyDescent="0.25">
      <c r="A11611" s="4">
        <v>45778.927083333336</v>
      </c>
      <c r="B11611" s="1">
        <v>11512.8</v>
      </c>
      <c r="C11611" s="1">
        <v>991.36</v>
      </c>
      <c r="D11611" s="1">
        <v>5167.18</v>
      </c>
      <c r="E11611" s="1">
        <v>12504.16</v>
      </c>
    </row>
    <row r="11612" spans="1:5" x14ac:dyDescent="0.25">
      <c r="A11612" s="4">
        <v>45778.9375</v>
      </c>
      <c r="B11612" s="1">
        <v>11231.2</v>
      </c>
      <c r="C11612" s="1">
        <v>993.8</v>
      </c>
      <c r="D11612" s="1">
        <v>5096.0200000000004</v>
      </c>
      <c r="E11612" s="1">
        <v>12225</v>
      </c>
    </row>
    <row r="11613" spans="1:5" x14ac:dyDescent="0.25">
      <c r="A11613" s="4">
        <v>45778.947916666664</v>
      </c>
      <c r="B11613" s="1">
        <v>11186</v>
      </c>
      <c r="C11613" s="1">
        <v>981.08</v>
      </c>
      <c r="D11613" s="1">
        <v>5426.3519999999999</v>
      </c>
      <c r="E11613" s="1">
        <v>12167.08</v>
      </c>
    </row>
    <row r="11614" spans="1:5" x14ac:dyDescent="0.25">
      <c r="A11614" s="4">
        <v>45778.958333333336</v>
      </c>
      <c r="B11614" s="1">
        <v>10818.4</v>
      </c>
      <c r="C11614" s="1">
        <v>982.52</v>
      </c>
      <c r="D11614" s="1">
        <v>5382.308</v>
      </c>
      <c r="E11614" s="1">
        <v>11800.92</v>
      </c>
    </row>
    <row r="11615" spans="1:5" x14ac:dyDescent="0.25">
      <c r="A11615" s="4">
        <v>45778.96875</v>
      </c>
      <c r="B11615" s="1">
        <v>10534.8</v>
      </c>
      <c r="C11615" s="1">
        <v>938.76</v>
      </c>
      <c r="D11615" s="1">
        <v>5427.9840000000004</v>
      </c>
      <c r="E11615" s="1">
        <v>11473.56</v>
      </c>
    </row>
    <row r="11616" spans="1:5" x14ac:dyDescent="0.25">
      <c r="A11616" s="4">
        <v>45778.979166666664</v>
      </c>
      <c r="B11616" s="1">
        <v>10194</v>
      </c>
      <c r="C11616" s="1">
        <v>1025.6400000000001</v>
      </c>
      <c r="D11616" s="1">
        <v>5465.1559999999999</v>
      </c>
      <c r="E11616" s="1">
        <v>11219.64</v>
      </c>
    </row>
    <row r="11617" spans="1:5" x14ac:dyDescent="0.25">
      <c r="A11617" s="4">
        <v>45778.989583333336</v>
      </c>
      <c r="B11617" s="1">
        <v>10024.799999999999</v>
      </c>
      <c r="C11617" s="1">
        <v>1040.5999999999999</v>
      </c>
      <c r="D11617" s="1">
        <v>5529.424</v>
      </c>
      <c r="E11617" s="1">
        <v>11065.4</v>
      </c>
    </row>
    <row r="11618" spans="1:5" x14ac:dyDescent="0.25">
      <c r="A11618" s="4">
        <v>45779</v>
      </c>
      <c r="B11618" s="1">
        <v>9726.7999999999993</v>
      </c>
      <c r="C11618" s="1">
        <v>1127.8</v>
      </c>
      <c r="D11618" s="1">
        <v>5416.7439999999997</v>
      </c>
      <c r="E11618" s="1">
        <v>10854.6</v>
      </c>
    </row>
    <row r="11619" spans="1:5" x14ac:dyDescent="0.25">
      <c r="A11619" s="4">
        <v>45779.010416666664</v>
      </c>
      <c r="B11619" s="1">
        <v>9601.2000000000007</v>
      </c>
      <c r="C11619" s="1">
        <v>1008.32</v>
      </c>
      <c r="D11619" s="1">
        <v>5262.3</v>
      </c>
      <c r="E11619" s="1">
        <v>10609.52</v>
      </c>
    </row>
    <row r="11620" spans="1:5" x14ac:dyDescent="0.25">
      <c r="A11620" s="4">
        <v>45779.020833333336</v>
      </c>
      <c r="B11620" s="1">
        <v>9651.6</v>
      </c>
      <c r="C11620" s="1">
        <v>934.08</v>
      </c>
      <c r="D11620" s="1">
        <v>5417.1279999999997</v>
      </c>
      <c r="E11620" s="1">
        <v>10585.68</v>
      </c>
    </row>
    <row r="11621" spans="1:5" x14ac:dyDescent="0.25">
      <c r="A11621" s="4">
        <v>45779.03125</v>
      </c>
      <c r="B11621" s="1">
        <v>9586</v>
      </c>
      <c r="C11621" s="1">
        <v>899.84</v>
      </c>
      <c r="D11621" s="1">
        <v>5417.5640000000003</v>
      </c>
      <c r="E11621" s="1">
        <v>10485.84</v>
      </c>
    </row>
    <row r="11622" spans="1:5" x14ac:dyDescent="0.25">
      <c r="A11622" s="4">
        <v>45779.041666666664</v>
      </c>
      <c r="B11622" s="1">
        <v>9438.4</v>
      </c>
      <c r="C11622" s="1">
        <v>904.64</v>
      </c>
      <c r="D11622" s="1">
        <v>5493.5479999999998</v>
      </c>
      <c r="E11622" s="1">
        <v>10343.040000000001</v>
      </c>
    </row>
    <row r="11623" spans="1:5" x14ac:dyDescent="0.25">
      <c r="A11623" s="4">
        <v>45779.052083333336</v>
      </c>
      <c r="B11623" s="1">
        <v>9236</v>
      </c>
      <c r="C11623" s="1">
        <v>930.68</v>
      </c>
      <c r="D11623" s="1">
        <v>5397.4080000000004</v>
      </c>
      <c r="E11623" s="1">
        <v>10166.68</v>
      </c>
    </row>
    <row r="11624" spans="1:5" x14ac:dyDescent="0.25">
      <c r="A11624" s="4">
        <v>45779.0625</v>
      </c>
      <c r="B11624" s="1">
        <v>8990.4</v>
      </c>
      <c r="C11624" s="1">
        <v>957.6</v>
      </c>
      <c r="D11624" s="1">
        <v>5206.1279999999997</v>
      </c>
      <c r="E11624" s="1">
        <v>9948</v>
      </c>
    </row>
    <row r="11625" spans="1:5" x14ac:dyDescent="0.25">
      <c r="A11625" s="4">
        <v>45779.072916666664</v>
      </c>
      <c r="B11625" s="1">
        <v>8836.7999999999993</v>
      </c>
      <c r="C11625" s="1">
        <v>967.56</v>
      </c>
      <c r="D11625" s="1">
        <v>5116.9880000000003</v>
      </c>
      <c r="E11625" s="1">
        <v>9804.36</v>
      </c>
    </row>
    <row r="11626" spans="1:5" x14ac:dyDescent="0.25">
      <c r="A11626" s="4">
        <v>45779.083333333336</v>
      </c>
      <c r="B11626" s="1">
        <v>8777.2000000000007</v>
      </c>
      <c r="C11626" s="1">
        <v>992.92</v>
      </c>
      <c r="D11626" s="1">
        <v>5253.44</v>
      </c>
      <c r="E11626" s="1">
        <v>9770.1200000000008</v>
      </c>
    </row>
    <row r="11627" spans="1:5" x14ac:dyDescent="0.25">
      <c r="A11627" s="4">
        <v>45779.09375</v>
      </c>
      <c r="B11627" s="1">
        <v>8464.7999999999993</v>
      </c>
      <c r="C11627" s="1">
        <v>1091.68</v>
      </c>
      <c r="D11627" s="1">
        <v>5138.308</v>
      </c>
      <c r="E11627" s="1">
        <v>9556.48</v>
      </c>
    </row>
    <row r="11628" spans="1:5" x14ac:dyDescent="0.25">
      <c r="A11628" s="4">
        <v>45779.104166666664</v>
      </c>
      <c r="B11628" s="1">
        <v>8344.7999999999993</v>
      </c>
      <c r="C11628" s="1">
        <v>1235.4000000000001</v>
      </c>
      <c r="D11628" s="1">
        <v>5230.6440000000002</v>
      </c>
      <c r="E11628" s="1">
        <v>9580.2000000000007</v>
      </c>
    </row>
    <row r="11629" spans="1:5" x14ac:dyDescent="0.25">
      <c r="A11629" s="4">
        <v>45779.114583333336</v>
      </c>
      <c r="B11629" s="1">
        <v>8020.4</v>
      </c>
      <c r="C11629" s="1">
        <v>1292.24</v>
      </c>
      <c r="D11629" s="1">
        <v>5035.6120000000001</v>
      </c>
      <c r="E11629" s="1">
        <v>9312.64</v>
      </c>
    </row>
    <row r="11630" spans="1:5" x14ac:dyDescent="0.25">
      <c r="A11630" s="4">
        <v>45779.125</v>
      </c>
      <c r="B11630" s="1">
        <v>8073.6</v>
      </c>
      <c r="C11630" s="1">
        <v>1369.48</v>
      </c>
      <c r="D11630" s="1">
        <v>5149.1279999999997</v>
      </c>
      <c r="E11630" s="1">
        <v>9443.08</v>
      </c>
    </row>
    <row r="11631" spans="1:5" x14ac:dyDescent="0.25">
      <c r="A11631" s="4">
        <v>45779.135416666664</v>
      </c>
      <c r="B11631" s="1">
        <v>7512.8</v>
      </c>
      <c r="C11631" s="1">
        <v>1806.92</v>
      </c>
      <c r="D11631" s="1">
        <v>5073.7520000000004</v>
      </c>
      <c r="E11631" s="1">
        <v>9319.7199999999993</v>
      </c>
    </row>
    <row r="11632" spans="1:5" x14ac:dyDescent="0.25">
      <c r="A11632" s="4">
        <v>45779.145833333336</v>
      </c>
      <c r="B11632" s="1">
        <v>7188.4</v>
      </c>
      <c r="C11632" s="1">
        <v>1859.72</v>
      </c>
      <c r="D11632" s="1">
        <v>4833.3280000000004</v>
      </c>
      <c r="E11632" s="1">
        <v>9048.1200000000008</v>
      </c>
    </row>
    <row r="11633" spans="1:5" x14ac:dyDescent="0.25">
      <c r="A11633" s="4">
        <v>45779.15625</v>
      </c>
      <c r="B11633" s="1">
        <v>7865.6</v>
      </c>
      <c r="C11633" s="1">
        <v>1329.32</v>
      </c>
      <c r="D11633" s="1">
        <v>4966.6719999999996</v>
      </c>
      <c r="E11633" s="1">
        <v>9194.92</v>
      </c>
    </row>
    <row r="11634" spans="1:5" x14ac:dyDescent="0.25">
      <c r="A11634" s="4">
        <v>45779.166666666664</v>
      </c>
      <c r="B11634" s="1">
        <v>8334.7999999999993</v>
      </c>
      <c r="C11634" s="1">
        <v>926.68</v>
      </c>
      <c r="D11634" s="1">
        <v>4980.7520000000004</v>
      </c>
      <c r="E11634" s="1">
        <v>9261.48</v>
      </c>
    </row>
    <row r="11635" spans="1:5" x14ac:dyDescent="0.25">
      <c r="A11635" s="4">
        <v>45779.177083333336</v>
      </c>
      <c r="B11635" s="1">
        <v>8576.7999999999993</v>
      </c>
      <c r="C11635" s="1">
        <v>911.96</v>
      </c>
      <c r="D11635" s="1">
        <v>5160.1480000000001</v>
      </c>
      <c r="E11635" s="1">
        <v>9488.76</v>
      </c>
    </row>
    <row r="11636" spans="1:5" x14ac:dyDescent="0.25">
      <c r="A11636" s="4">
        <v>45779.1875</v>
      </c>
      <c r="B11636" s="1">
        <v>8569.2000000000007</v>
      </c>
      <c r="C11636" s="1">
        <v>906.04</v>
      </c>
      <c r="D11636" s="1">
        <v>5053.4480000000003</v>
      </c>
      <c r="E11636" s="1">
        <v>9475.24</v>
      </c>
    </row>
    <row r="11637" spans="1:5" x14ac:dyDescent="0.25">
      <c r="A11637" s="4">
        <v>45779.197916666664</v>
      </c>
      <c r="B11637" s="1">
        <v>8632</v>
      </c>
      <c r="C11637" s="1">
        <v>949.6</v>
      </c>
      <c r="D11637" s="1">
        <v>5133.5439999999999</v>
      </c>
      <c r="E11637" s="1">
        <v>9581.6</v>
      </c>
    </row>
    <row r="11638" spans="1:5" x14ac:dyDescent="0.25">
      <c r="A11638" s="4">
        <v>45779.208333333336</v>
      </c>
      <c r="B11638" s="1">
        <v>9166.7999999999993</v>
      </c>
      <c r="C11638" s="1">
        <v>925.6</v>
      </c>
      <c r="D11638" s="1">
        <v>5493.84</v>
      </c>
      <c r="E11638" s="1">
        <v>10092.4</v>
      </c>
    </row>
    <row r="11639" spans="1:5" x14ac:dyDescent="0.25">
      <c r="A11639" s="4">
        <v>45779.21875</v>
      </c>
      <c r="B11639" s="1">
        <v>9849.6</v>
      </c>
      <c r="C11639" s="1">
        <v>959.4</v>
      </c>
      <c r="D11639" s="1">
        <v>5971.96</v>
      </c>
      <c r="E11639" s="1">
        <v>10809</v>
      </c>
    </row>
    <row r="11640" spans="1:5" x14ac:dyDescent="0.25">
      <c r="A11640" s="4">
        <v>45779.229166666664</v>
      </c>
      <c r="B11640" s="1">
        <v>9942.4</v>
      </c>
      <c r="C11640" s="1">
        <v>988.08</v>
      </c>
      <c r="D11640" s="1">
        <v>5961.652</v>
      </c>
      <c r="E11640" s="1">
        <v>10930.48</v>
      </c>
    </row>
    <row r="11641" spans="1:5" x14ac:dyDescent="0.25">
      <c r="A11641" s="4">
        <v>45779.239583333336</v>
      </c>
      <c r="B11641" s="1">
        <v>10206</v>
      </c>
      <c r="C11641" s="1">
        <v>1075.32</v>
      </c>
      <c r="D11641" s="1">
        <v>6176.7120000000004</v>
      </c>
      <c r="E11641" s="1">
        <v>11281.32</v>
      </c>
    </row>
    <row r="11642" spans="1:5" x14ac:dyDescent="0.25">
      <c r="A11642" s="4">
        <v>45779.25</v>
      </c>
      <c r="B11642" s="1">
        <v>10568.8</v>
      </c>
      <c r="C11642" s="1">
        <v>1074.96</v>
      </c>
      <c r="D11642" s="1">
        <v>6408.2160000000003</v>
      </c>
      <c r="E11642" s="1">
        <v>11643.76</v>
      </c>
    </row>
    <row r="11643" spans="1:5" x14ac:dyDescent="0.25">
      <c r="A11643" s="4">
        <v>45779.260416666664</v>
      </c>
      <c r="B11643" s="1">
        <v>11631.6</v>
      </c>
      <c r="C11643" s="1">
        <v>1098.08</v>
      </c>
      <c r="D11643" s="1">
        <v>6988.5559999999996</v>
      </c>
      <c r="E11643" s="1">
        <v>12729.68</v>
      </c>
    </row>
    <row r="11644" spans="1:5" x14ac:dyDescent="0.25">
      <c r="A11644" s="4">
        <v>45779.270833333336</v>
      </c>
      <c r="B11644" s="1">
        <v>11968</v>
      </c>
      <c r="C11644" s="1">
        <v>1154.6959999999999</v>
      </c>
      <c r="D11644" s="1">
        <v>7147.9319999999998</v>
      </c>
      <c r="E11644" s="1">
        <v>13122.7</v>
      </c>
    </row>
    <row r="11645" spans="1:5" x14ac:dyDescent="0.25">
      <c r="A11645" s="4">
        <v>45779.28125</v>
      </c>
      <c r="B11645" s="1">
        <v>12289.2</v>
      </c>
      <c r="C11645" s="1">
        <v>1145.0239999999999</v>
      </c>
      <c r="D11645" s="1">
        <v>7213.32</v>
      </c>
      <c r="E11645" s="1">
        <v>13434.22</v>
      </c>
    </row>
    <row r="11646" spans="1:5" x14ac:dyDescent="0.25">
      <c r="A11646" s="4">
        <v>45779.291666666664</v>
      </c>
      <c r="B11646" s="1">
        <v>12306.4</v>
      </c>
      <c r="C11646" s="1">
        <v>1257.4480000000001</v>
      </c>
      <c r="D11646" s="1">
        <v>7500.28</v>
      </c>
      <c r="E11646" s="1">
        <v>13563.85</v>
      </c>
    </row>
    <row r="11647" spans="1:5" x14ac:dyDescent="0.25">
      <c r="A11647" s="4">
        <v>45779.302083333336</v>
      </c>
      <c r="B11647" s="1">
        <v>11745.6</v>
      </c>
      <c r="C11647" s="1">
        <v>1437.796</v>
      </c>
      <c r="D11647" s="1">
        <v>7479.268</v>
      </c>
      <c r="E11647" s="1">
        <v>13183.4</v>
      </c>
    </row>
    <row r="11648" spans="1:5" x14ac:dyDescent="0.25">
      <c r="A11648" s="4">
        <v>45779.3125</v>
      </c>
      <c r="B11648" s="1">
        <v>11128.8</v>
      </c>
      <c r="C11648" s="1">
        <v>1698.704</v>
      </c>
      <c r="D11648" s="1">
        <v>7330.0439999999999</v>
      </c>
      <c r="E11648" s="1">
        <v>12827.5</v>
      </c>
    </row>
    <row r="11649" spans="1:5" x14ac:dyDescent="0.25">
      <c r="A11649" s="4">
        <v>45779.322916666664</v>
      </c>
      <c r="B11649" s="1">
        <v>10792</v>
      </c>
      <c r="C11649" s="1">
        <v>1919.2719999999999</v>
      </c>
      <c r="D11649" s="1">
        <v>7535.7359999999999</v>
      </c>
      <c r="E11649" s="1">
        <v>12711.27</v>
      </c>
    </row>
    <row r="11650" spans="1:5" x14ac:dyDescent="0.25">
      <c r="A11650" s="4">
        <v>45779.333333333336</v>
      </c>
      <c r="B11650" s="1">
        <v>10675.2</v>
      </c>
      <c r="C11650" s="1">
        <v>2141.1439999999998</v>
      </c>
      <c r="D11650" s="1">
        <v>7673.0839999999998</v>
      </c>
      <c r="E11650" s="1">
        <v>12816.34</v>
      </c>
    </row>
    <row r="11651" spans="1:5" x14ac:dyDescent="0.25">
      <c r="A11651" s="4">
        <v>45779.34375</v>
      </c>
      <c r="B11651" s="1">
        <v>9940.7999999999993</v>
      </c>
      <c r="C11651" s="1">
        <v>2467.5160000000001</v>
      </c>
      <c r="D11651" s="1">
        <v>7611.7120000000004</v>
      </c>
      <c r="E11651" s="1">
        <v>12408.32</v>
      </c>
    </row>
    <row r="11652" spans="1:5" x14ac:dyDescent="0.25">
      <c r="A11652" s="4">
        <v>45779.354166666664</v>
      </c>
      <c r="B11652" s="1">
        <v>8824</v>
      </c>
      <c r="C11652" s="1">
        <v>2758.76</v>
      </c>
      <c r="D11652" s="1">
        <v>7574.86</v>
      </c>
      <c r="E11652" s="1">
        <v>11582.76</v>
      </c>
    </row>
    <row r="11653" spans="1:5" x14ac:dyDescent="0.25">
      <c r="A11653" s="4">
        <v>45779.364583333336</v>
      </c>
      <c r="B11653" s="1">
        <v>8037.2</v>
      </c>
      <c r="C11653" s="1">
        <v>3052.6039999999998</v>
      </c>
      <c r="D11653" s="1">
        <v>7717.076</v>
      </c>
      <c r="E11653" s="1">
        <v>11089.8</v>
      </c>
    </row>
    <row r="11654" spans="1:5" x14ac:dyDescent="0.25">
      <c r="A11654" s="4">
        <v>45779.375</v>
      </c>
      <c r="B11654" s="1">
        <v>6689.2</v>
      </c>
      <c r="C11654" s="1">
        <v>3340.3440000000001</v>
      </c>
      <c r="D11654" s="1">
        <v>7762.9319999999998</v>
      </c>
      <c r="E11654" s="1">
        <v>10029.540000000001</v>
      </c>
    </row>
    <row r="11655" spans="1:5" x14ac:dyDescent="0.25">
      <c r="A11655" s="4">
        <v>45779.385416666664</v>
      </c>
      <c r="B11655" s="1">
        <v>6018.4</v>
      </c>
      <c r="C11655" s="1">
        <v>3355.8760000000002</v>
      </c>
      <c r="D11655" s="1">
        <v>7773.7640000000001</v>
      </c>
      <c r="E11655" s="1">
        <v>9374.2759999999998</v>
      </c>
    </row>
    <row r="11656" spans="1:5" x14ac:dyDescent="0.25">
      <c r="A11656" s="4">
        <v>45779.395833333336</v>
      </c>
      <c r="B11656" s="1">
        <v>4109.6000000000004</v>
      </c>
      <c r="C11656" s="1">
        <v>3890.5320000000002</v>
      </c>
      <c r="D11656" s="1">
        <v>7998.268</v>
      </c>
      <c r="E11656" s="1">
        <v>8000.1319999999996</v>
      </c>
    </row>
    <row r="11657" spans="1:5" x14ac:dyDescent="0.25">
      <c r="A11657" s="4">
        <v>45779.40625</v>
      </c>
      <c r="B11657" s="1">
        <v>2443.6</v>
      </c>
      <c r="C11657" s="1">
        <v>4175.2280000000001</v>
      </c>
      <c r="D11657" s="1">
        <v>7604.32</v>
      </c>
      <c r="E11657" s="1">
        <v>6618.8280000000004</v>
      </c>
    </row>
    <row r="11658" spans="1:5" x14ac:dyDescent="0.25">
      <c r="A11658" s="4">
        <v>45779.416666666664</v>
      </c>
      <c r="B11658" s="1">
        <v>1553.6</v>
      </c>
      <c r="C11658" s="1">
        <v>4303.9799999999996</v>
      </c>
      <c r="D11658" s="1">
        <v>7640.6559999999999</v>
      </c>
      <c r="E11658" s="1">
        <v>5857.58</v>
      </c>
    </row>
    <row r="11659" spans="1:5" x14ac:dyDescent="0.25">
      <c r="A11659" s="4">
        <v>45779.427083333336</v>
      </c>
      <c r="B11659" s="1">
        <v>4481.2</v>
      </c>
      <c r="C11659" s="1">
        <v>3401.9839999999999</v>
      </c>
      <c r="D11659" s="1">
        <v>7800.2439999999997</v>
      </c>
      <c r="E11659" s="1">
        <v>7883.1840000000002</v>
      </c>
    </row>
    <row r="11660" spans="1:5" x14ac:dyDescent="0.25">
      <c r="A11660" s="4">
        <v>45779.4375</v>
      </c>
      <c r="B11660" s="1">
        <v>4260.8</v>
      </c>
      <c r="C11660" s="1">
        <v>3920.1</v>
      </c>
      <c r="D11660" s="1">
        <v>7820.3639999999996</v>
      </c>
      <c r="E11660" s="1">
        <v>8180.9</v>
      </c>
    </row>
    <row r="11661" spans="1:5" x14ac:dyDescent="0.25">
      <c r="A11661" s="4">
        <v>45779.447916666664</v>
      </c>
      <c r="B11661" s="1">
        <v>2302</v>
      </c>
      <c r="C11661" s="1">
        <v>4117.616</v>
      </c>
      <c r="D11661" s="1">
        <v>7819.4920000000002</v>
      </c>
      <c r="E11661" s="1">
        <v>6419.616</v>
      </c>
    </row>
    <row r="11662" spans="1:5" x14ac:dyDescent="0.25">
      <c r="A11662" s="4">
        <v>45779.458333333336</v>
      </c>
      <c r="B11662" s="1">
        <v>2621.6</v>
      </c>
      <c r="C11662" s="1">
        <v>3746.056</v>
      </c>
      <c r="D11662" s="1">
        <v>7589.9279999999999</v>
      </c>
      <c r="E11662" s="1">
        <v>6367.6559999999999</v>
      </c>
    </row>
    <row r="11663" spans="1:5" x14ac:dyDescent="0.25">
      <c r="A11663" s="4">
        <v>45779.46875</v>
      </c>
      <c r="B11663" s="1">
        <v>613.6</v>
      </c>
      <c r="C11663" s="1">
        <v>4205.1040000000003</v>
      </c>
      <c r="D11663" s="1">
        <v>7691.9920000000002</v>
      </c>
      <c r="E11663" s="1">
        <v>4818.7039999999997</v>
      </c>
    </row>
    <row r="11664" spans="1:5" x14ac:dyDescent="0.25">
      <c r="A11664" s="4">
        <v>45779.479166666664</v>
      </c>
      <c r="B11664" s="1">
        <v>-3979.2</v>
      </c>
      <c r="C11664" s="1">
        <v>5508.7479999999996</v>
      </c>
      <c r="D11664" s="1">
        <v>7574.76</v>
      </c>
      <c r="E11664" s="1">
        <v>1529.548</v>
      </c>
    </row>
    <row r="11665" spans="1:5" x14ac:dyDescent="0.25">
      <c r="A11665" s="4">
        <v>45779.489583333336</v>
      </c>
      <c r="B11665" s="1">
        <v>-6716.8</v>
      </c>
      <c r="C11665" s="1">
        <v>6129.7479999999996</v>
      </c>
      <c r="D11665" s="1">
        <v>7247.076</v>
      </c>
      <c r="E11665" s="1">
        <v>-587.05200000000002</v>
      </c>
    </row>
    <row r="11666" spans="1:5" x14ac:dyDescent="0.25">
      <c r="A11666" s="4">
        <v>45779.5</v>
      </c>
      <c r="B11666" s="1">
        <v>-7065.2</v>
      </c>
      <c r="C11666" s="1">
        <v>6159.9440000000004</v>
      </c>
      <c r="D11666" s="1">
        <v>7386.6239999999998</v>
      </c>
      <c r="E11666" s="1">
        <v>-905.25599999999997</v>
      </c>
    </row>
    <row r="11667" spans="1:5" x14ac:dyDescent="0.25">
      <c r="A11667" s="4">
        <v>45779.510416666664</v>
      </c>
      <c r="B11667" s="1">
        <v>-8138.8</v>
      </c>
      <c r="C11667" s="1">
        <v>6356.2560000000003</v>
      </c>
      <c r="D11667" s="1">
        <v>7335.9080000000004</v>
      </c>
      <c r="E11667" s="1">
        <v>-1782.54</v>
      </c>
    </row>
    <row r="11668" spans="1:5" x14ac:dyDescent="0.25">
      <c r="A11668" s="4">
        <v>45779.520833333336</v>
      </c>
      <c r="B11668" s="1">
        <v>-5877.6</v>
      </c>
      <c r="C11668" s="1">
        <v>6106.5519999999997</v>
      </c>
      <c r="D11668" s="1">
        <v>7576.9359999999997</v>
      </c>
      <c r="E11668" s="1">
        <v>228.952</v>
      </c>
    </row>
    <row r="11669" spans="1:5" x14ac:dyDescent="0.25">
      <c r="A11669" s="4">
        <v>45779.53125</v>
      </c>
      <c r="B11669" s="1">
        <v>-7320.4</v>
      </c>
      <c r="C11669" s="1">
        <v>5732.1360000000004</v>
      </c>
      <c r="D11669" s="1">
        <v>7688.5959999999995</v>
      </c>
      <c r="E11669" s="1">
        <v>-1588.26</v>
      </c>
    </row>
    <row r="11670" spans="1:5" x14ac:dyDescent="0.25">
      <c r="A11670" s="4">
        <v>45779.541666666664</v>
      </c>
      <c r="B11670" s="1">
        <v>-5527.2</v>
      </c>
      <c r="C11670" s="1">
        <v>5362.7640000000001</v>
      </c>
      <c r="D11670" s="1">
        <v>7851.8879999999999</v>
      </c>
      <c r="E11670" s="1">
        <v>-164.43600000000001</v>
      </c>
    </row>
    <row r="11671" spans="1:5" x14ac:dyDescent="0.25">
      <c r="A11671" s="4">
        <v>45779.552083333336</v>
      </c>
      <c r="B11671" s="1">
        <v>-7419.2</v>
      </c>
      <c r="C11671" s="1">
        <v>6318.9920000000002</v>
      </c>
      <c r="D11671" s="1">
        <v>7489.62</v>
      </c>
      <c r="E11671" s="1">
        <v>-1100.21</v>
      </c>
    </row>
    <row r="11672" spans="1:5" x14ac:dyDescent="0.25">
      <c r="A11672" s="4">
        <v>45779.5625</v>
      </c>
      <c r="B11672" s="1">
        <v>-1822.4</v>
      </c>
      <c r="C11672" s="1">
        <v>5660.4440000000004</v>
      </c>
      <c r="D11672" s="1">
        <v>7342.0640000000003</v>
      </c>
      <c r="E11672" s="1">
        <v>3838.0439999999999</v>
      </c>
    </row>
    <row r="11673" spans="1:5" x14ac:dyDescent="0.25">
      <c r="A11673" s="4">
        <v>45779.572916666664</v>
      </c>
      <c r="B11673" s="1">
        <v>5714.8</v>
      </c>
      <c r="C11673" s="1">
        <v>3366.96</v>
      </c>
      <c r="D11673" s="1">
        <v>7366.0320000000002</v>
      </c>
      <c r="E11673" s="1">
        <v>9081.76</v>
      </c>
    </row>
    <row r="11674" spans="1:5" x14ac:dyDescent="0.25">
      <c r="A11674" s="4">
        <v>45779.583333333336</v>
      </c>
      <c r="B11674" s="1">
        <v>9087.6</v>
      </c>
      <c r="C11674" s="1">
        <v>3460.4679999999998</v>
      </c>
      <c r="D11674" s="1">
        <v>7520.6239999999998</v>
      </c>
      <c r="E11674" s="1">
        <v>12548.07</v>
      </c>
    </row>
    <row r="11675" spans="1:5" x14ac:dyDescent="0.25">
      <c r="A11675" s="4">
        <v>45779.59375</v>
      </c>
      <c r="B11675" s="1">
        <v>10720.4</v>
      </c>
      <c r="C11675" s="1">
        <v>4108.1400000000003</v>
      </c>
      <c r="D11675" s="1">
        <v>7682.4319999999998</v>
      </c>
      <c r="E11675" s="1">
        <v>14828.54</v>
      </c>
    </row>
    <row r="11676" spans="1:5" x14ac:dyDescent="0.25">
      <c r="A11676" s="4">
        <v>45779.604166666664</v>
      </c>
      <c r="B11676" s="1">
        <v>13546</v>
      </c>
      <c r="C11676" s="1">
        <v>1985.6079999999999</v>
      </c>
      <c r="D11676" s="1">
        <v>7640.6959999999999</v>
      </c>
      <c r="E11676" s="1">
        <v>15531.61</v>
      </c>
    </row>
    <row r="11677" spans="1:5" x14ac:dyDescent="0.25">
      <c r="A11677" s="4">
        <v>45779.614583333336</v>
      </c>
      <c r="B11677" s="1">
        <v>11773.2</v>
      </c>
      <c r="C11677" s="1">
        <v>4074.5160000000001</v>
      </c>
      <c r="D11677" s="1">
        <v>7497.8639999999996</v>
      </c>
      <c r="E11677" s="1">
        <v>15847.72</v>
      </c>
    </row>
    <row r="11678" spans="1:5" x14ac:dyDescent="0.25">
      <c r="A11678" s="4">
        <v>45779.625</v>
      </c>
      <c r="B11678" s="1">
        <v>9611.6</v>
      </c>
      <c r="C11678" s="1">
        <v>2962.26</v>
      </c>
      <c r="D11678" s="1">
        <v>7276.26</v>
      </c>
      <c r="E11678" s="1">
        <v>12573.86</v>
      </c>
    </row>
    <row r="11679" spans="1:5" x14ac:dyDescent="0.25">
      <c r="A11679" s="4">
        <v>45779.635416666664</v>
      </c>
      <c r="B11679" s="1">
        <v>10888.4</v>
      </c>
      <c r="C11679" s="1">
        <v>2133.88</v>
      </c>
      <c r="D11679" s="1">
        <v>7351.8239999999996</v>
      </c>
      <c r="E11679" s="1">
        <v>13022.28</v>
      </c>
    </row>
    <row r="11680" spans="1:5" x14ac:dyDescent="0.25">
      <c r="A11680" s="4">
        <v>45779.645833333336</v>
      </c>
      <c r="B11680" s="1">
        <v>10277.200000000001</v>
      </c>
      <c r="C11680" s="1">
        <v>2378.1039999999998</v>
      </c>
      <c r="D11680" s="1">
        <v>7169.4520000000002</v>
      </c>
      <c r="E11680" s="1">
        <v>12655.3</v>
      </c>
    </row>
    <row r="11681" spans="1:5" x14ac:dyDescent="0.25">
      <c r="A11681" s="4">
        <v>45779.65625</v>
      </c>
      <c r="B11681" s="1">
        <v>8911.6</v>
      </c>
      <c r="C11681" s="1">
        <v>2232.1559999999999</v>
      </c>
      <c r="D11681" s="1">
        <v>6950.7</v>
      </c>
      <c r="E11681" s="1">
        <v>11143.76</v>
      </c>
    </row>
    <row r="11682" spans="1:5" x14ac:dyDescent="0.25">
      <c r="A11682" s="4">
        <v>45779.666666666664</v>
      </c>
      <c r="B11682" s="1">
        <v>6061.6</v>
      </c>
      <c r="C11682" s="1">
        <v>2789.0720000000001</v>
      </c>
      <c r="D11682" s="1">
        <v>6831.2280000000001</v>
      </c>
      <c r="E11682" s="1">
        <v>8850.6720000000005</v>
      </c>
    </row>
    <row r="11683" spans="1:5" x14ac:dyDescent="0.25">
      <c r="A11683" s="4">
        <v>45779.677083333336</v>
      </c>
      <c r="B11683" s="1">
        <v>-1669.6</v>
      </c>
      <c r="C11683" s="1">
        <v>4949.6279999999997</v>
      </c>
      <c r="D11683" s="1">
        <v>6107.28</v>
      </c>
      <c r="E11683" s="1">
        <v>3280.0279999999998</v>
      </c>
    </row>
    <row r="11684" spans="1:5" x14ac:dyDescent="0.25">
      <c r="A11684" s="4">
        <v>45779.6875</v>
      </c>
      <c r="B11684" s="1">
        <v>-5295.6</v>
      </c>
      <c r="C11684" s="1">
        <v>5761.2120000000004</v>
      </c>
      <c r="D11684" s="1">
        <v>6363.2520000000004</v>
      </c>
      <c r="E11684" s="1">
        <v>465.61200000000002</v>
      </c>
    </row>
    <row r="11685" spans="1:5" x14ac:dyDescent="0.25">
      <c r="A11685" s="4">
        <v>45779.697916666664</v>
      </c>
      <c r="B11685" s="1">
        <v>-3782.4</v>
      </c>
      <c r="C11685" s="1">
        <v>5246.2120000000004</v>
      </c>
      <c r="D11685" s="1">
        <v>6272.5680000000002</v>
      </c>
      <c r="E11685" s="1">
        <v>1463.8119999999999</v>
      </c>
    </row>
    <row r="11686" spans="1:5" x14ac:dyDescent="0.25">
      <c r="A11686" s="4">
        <v>45779.708333333336</v>
      </c>
      <c r="B11686" s="1">
        <v>-709.6</v>
      </c>
      <c r="C11686" s="1">
        <v>4549.3680000000004</v>
      </c>
      <c r="D11686" s="1">
        <v>6349.68</v>
      </c>
      <c r="E11686" s="1">
        <v>3839.768</v>
      </c>
    </row>
    <row r="11687" spans="1:5" x14ac:dyDescent="0.25">
      <c r="A11687" s="4">
        <v>45779.71875</v>
      </c>
      <c r="B11687" s="1">
        <v>-1341.6</v>
      </c>
      <c r="C11687" s="1">
        <v>4192.0879999999997</v>
      </c>
      <c r="D11687" s="1">
        <v>6458.384</v>
      </c>
      <c r="E11687" s="1">
        <v>2850.4879999999998</v>
      </c>
    </row>
    <row r="11688" spans="1:5" x14ac:dyDescent="0.25">
      <c r="A11688" s="4">
        <v>45779.729166666664</v>
      </c>
      <c r="B11688" s="1">
        <v>99.6</v>
      </c>
      <c r="C11688" s="1">
        <v>3937.32</v>
      </c>
      <c r="D11688" s="1">
        <v>6575.8519999999999</v>
      </c>
      <c r="E11688" s="1">
        <v>4036.92</v>
      </c>
    </row>
    <row r="11689" spans="1:5" x14ac:dyDescent="0.25">
      <c r="A11689" s="4">
        <v>45779.739583333336</v>
      </c>
      <c r="B11689" s="1">
        <v>2666.4</v>
      </c>
      <c r="C11689" s="1">
        <v>3260.1640000000002</v>
      </c>
      <c r="D11689" s="1">
        <v>6707.8280000000004</v>
      </c>
      <c r="E11689" s="1">
        <v>5926.5640000000003</v>
      </c>
    </row>
    <row r="11690" spans="1:5" x14ac:dyDescent="0.25">
      <c r="A11690" s="4">
        <v>45779.75</v>
      </c>
      <c r="B11690" s="1">
        <v>4568</v>
      </c>
      <c r="C11690" s="1">
        <v>2842.1</v>
      </c>
      <c r="D11690" s="1">
        <v>6546.04</v>
      </c>
      <c r="E11690" s="1">
        <v>7410.1</v>
      </c>
    </row>
    <row r="11691" spans="1:5" x14ac:dyDescent="0.25">
      <c r="A11691" s="4">
        <v>45779.760416666664</v>
      </c>
      <c r="B11691" s="1">
        <v>6292.4</v>
      </c>
      <c r="C11691" s="1">
        <v>2449.2800000000002</v>
      </c>
      <c r="D11691" s="1">
        <v>6522.1239999999998</v>
      </c>
      <c r="E11691" s="1">
        <v>8741.68</v>
      </c>
    </row>
    <row r="11692" spans="1:5" x14ac:dyDescent="0.25">
      <c r="A11692" s="4">
        <v>45779.770833333336</v>
      </c>
      <c r="B11692" s="1">
        <v>7507.6</v>
      </c>
      <c r="C11692" s="1">
        <v>2228.1840000000002</v>
      </c>
      <c r="D11692" s="1">
        <v>6348.5720000000001</v>
      </c>
      <c r="E11692" s="1">
        <v>9735.7839999999997</v>
      </c>
    </row>
    <row r="11693" spans="1:5" x14ac:dyDescent="0.25">
      <c r="A11693" s="4">
        <v>45779.78125</v>
      </c>
      <c r="B11693" s="1">
        <v>9113.6</v>
      </c>
      <c r="C11693" s="1">
        <v>1882.124</v>
      </c>
      <c r="D11693" s="1">
        <v>6660.7120000000004</v>
      </c>
      <c r="E11693" s="1">
        <v>10995.72</v>
      </c>
    </row>
    <row r="11694" spans="1:5" x14ac:dyDescent="0.25">
      <c r="A11694" s="4">
        <v>45779.791666666664</v>
      </c>
      <c r="B11694" s="1">
        <v>10178.4</v>
      </c>
      <c r="C11694" s="1">
        <v>1584.76</v>
      </c>
      <c r="D11694" s="1">
        <v>6586.1360000000004</v>
      </c>
      <c r="E11694" s="1">
        <v>11763.16</v>
      </c>
    </row>
    <row r="11695" spans="1:5" x14ac:dyDescent="0.25">
      <c r="A11695" s="4">
        <v>45779.802083333336</v>
      </c>
      <c r="B11695" s="1">
        <v>10956</v>
      </c>
      <c r="C11695" s="1">
        <v>1414.3240000000001</v>
      </c>
      <c r="D11695" s="1">
        <v>6416.8440000000001</v>
      </c>
      <c r="E11695" s="1">
        <v>12370.32</v>
      </c>
    </row>
    <row r="11696" spans="1:5" x14ac:dyDescent="0.25">
      <c r="A11696" s="4">
        <v>45779.8125</v>
      </c>
      <c r="B11696" s="1">
        <v>11981.6</v>
      </c>
      <c r="C11696" s="1">
        <v>1374.6679999999999</v>
      </c>
      <c r="D11696" s="1">
        <v>6624.6120000000001</v>
      </c>
      <c r="E11696" s="1">
        <v>13356.27</v>
      </c>
    </row>
    <row r="11697" spans="1:5" x14ac:dyDescent="0.25">
      <c r="A11697" s="4">
        <v>45779.822916666664</v>
      </c>
      <c r="B11697" s="1">
        <v>12459.6</v>
      </c>
      <c r="C11697" s="1">
        <v>1514.3520000000001</v>
      </c>
      <c r="D11697" s="1">
        <v>6606.94</v>
      </c>
      <c r="E11697" s="1">
        <v>13973.95</v>
      </c>
    </row>
    <row r="11698" spans="1:5" x14ac:dyDescent="0.25">
      <c r="A11698" s="4">
        <v>45779.833333333336</v>
      </c>
      <c r="B11698" s="1">
        <v>12830.4</v>
      </c>
      <c r="C11698" s="1">
        <v>1515.5</v>
      </c>
      <c r="D11698" s="1">
        <v>6510.1559999999999</v>
      </c>
      <c r="E11698" s="1">
        <v>14345.9</v>
      </c>
    </row>
    <row r="11699" spans="1:5" x14ac:dyDescent="0.25">
      <c r="A11699" s="4">
        <v>45779.84375</v>
      </c>
      <c r="B11699" s="1">
        <v>13224</v>
      </c>
      <c r="C11699" s="1">
        <v>1581.8879999999999</v>
      </c>
      <c r="D11699" s="1">
        <v>6584.3959999999997</v>
      </c>
      <c r="E11699" s="1">
        <v>14805.89</v>
      </c>
    </row>
    <row r="11700" spans="1:5" x14ac:dyDescent="0.25">
      <c r="A11700" s="4">
        <v>45779.854166666664</v>
      </c>
      <c r="B11700" s="1">
        <v>13540</v>
      </c>
      <c r="C11700" s="1">
        <v>1615.9079999999999</v>
      </c>
      <c r="D11700" s="1">
        <v>6625.0479999999998</v>
      </c>
      <c r="E11700" s="1">
        <v>15155.91</v>
      </c>
    </row>
    <row r="11701" spans="1:5" x14ac:dyDescent="0.25">
      <c r="A11701" s="4">
        <v>45779.864583333336</v>
      </c>
      <c r="B11701" s="1">
        <v>13511.6</v>
      </c>
      <c r="C11701" s="1">
        <v>1529.2159999999999</v>
      </c>
      <c r="D11701" s="1">
        <v>6431.9040000000005</v>
      </c>
      <c r="E11701" s="1">
        <v>15040.82</v>
      </c>
    </row>
    <row r="11702" spans="1:5" x14ac:dyDescent="0.25">
      <c r="A11702" s="4">
        <v>45779.875</v>
      </c>
      <c r="B11702" s="1">
        <v>13587.6</v>
      </c>
      <c r="C11702" s="1">
        <v>1497.808</v>
      </c>
      <c r="D11702" s="1">
        <v>6429.348</v>
      </c>
      <c r="E11702" s="1">
        <v>15085.41</v>
      </c>
    </row>
    <row r="11703" spans="1:5" x14ac:dyDescent="0.25">
      <c r="A11703" s="4">
        <v>45779.885416666664</v>
      </c>
      <c r="B11703" s="1">
        <v>13230.8</v>
      </c>
      <c r="C11703" s="1">
        <v>1692.84</v>
      </c>
      <c r="D11703" s="1">
        <v>6488.8879999999999</v>
      </c>
      <c r="E11703" s="1">
        <v>14923.64</v>
      </c>
    </row>
    <row r="11704" spans="1:5" x14ac:dyDescent="0.25">
      <c r="A11704" s="4">
        <v>45779.895833333336</v>
      </c>
      <c r="B11704" s="1">
        <v>13368</v>
      </c>
      <c r="C11704" s="1">
        <v>1622.48</v>
      </c>
      <c r="D11704" s="1">
        <v>6632.2079999999996</v>
      </c>
      <c r="E11704" s="1">
        <v>14990.48</v>
      </c>
    </row>
    <row r="11705" spans="1:5" x14ac:dyDescent="0.25">
      <c r="A11705" s="4">
        <v>45779.90625</v>
      </c>
      <c r="B11705" s="1">
        <v>13223.6</v>
      </c>
      <c r="C11705" s="1">
        <v>1475.64</v>
      </c>
      <c r="D11705" s="1">
        <v>6505.3519999999999</v>
      </c>
      <c r="E11705" s="1">
        <v>14699.24</v>
      </c>
    </row>
    <row r="11706" spans="1:5" x14ac:dyDescent="0.25">
      <c r="A11706" s="4">
        <v>45779.916666666664</v>
      </c>
      <c r="B11706" s="1">
        <v>12837.6</v>
      </c>
      <c r="C11706" s="1">
        <v>1577.32</v>
      </c>
      <c r="D11706" s="1">
        <v>6335.3</v>
      </c>
      <c r="E11706" s="1">
        <v>14414.92</v>
      </c>
    </row>
    <row r="11707" spans="1:5" x14ac:dyDescent="0.25">
      <c r="A11707" s="4">
        <v>45779.927083333336</v>
      </c>
      <c r="B11707" s="1">
        <v>12960.4</v>
      </c>
      <c r="C11707" s="1">
        <v>1472.68</v>
      </c>
      <c r="D11707" s="1">
        <v>6451.6040000000003</v>
      </c>
      <c r="E11707" s="1">
        <v>14433.08</v>
      </c>
    </row>
    <row r="11708" spans="1:5" x14ac:dyDescent="0.25">
      <c r="A11708" s="4">
        <v>45779.9375</v>
      </c>
      <c r="B11708" s="1">
        <v>12320</v>
      </c>
      <c r="C11708" s="1">
        <v>1763.88</v>
      </c>
      <c r="D11708" s="1">
        <v>6430.9880000000003</v>
      </c>
      <c r="E11708" s="1">
        <v>14083.88</v>
      </c>
    </row>
    <row r="11709" spans="1:5" x14ac:dyDescent="0.25">
      <c r="A11709" s="4">
        <v>45779.947916666664</v>
      </c>
      <c r="B11709" s="1">
        <v>12397.2</v>
      </c>
      <c r="C11709" s="1">
        <v>1205.5999999999999</v>
      </c>
      <c r="D11709" s="1">
        <v>6270.9880000000003</v>
      </c>
      <c r="E11709" s="1">
        <v>13602.8</v>
      </c>
    </row>
    <row r="11710" spans="1:5" x14ac:dyDescent="0.25">
      <c r="A11710" s="4">
        <v>45779.958333333336</v>
      </c>
      <c r="B11710" s="1">
        <v>11933.2</v>
      </c>
      <c r="C11710" s="1">
        <v>1094.04</v>
      </c>
      <c r="D11710" s="1">
        <v>5924.9719999999998</v>
      </c>
      <c r="E11710" s="1">
        <v>13027.24</v>
      </c>
    </row>
    <row r="11711" spans="1:5" x14ac:dyDescent="0.25">
      <c r="A11711" s="4">
        <v>45779.96875</v>
      </c>
      <c r="B11711" s="1">
        <v>11340.8</v>
      </c>
      <c r="C11711" s="1">
        <v>1079.52</v>
      </c>
      <c r="D11711" s="1">
        <v>5690.4160000000002</v>
      </c>
      <c r="E11711" s="1">
        <v>12420.32</v>
      </c>
    </row>
    <row r="11712" spans="1:5" x14ac:dyDescent="0.25">
      <c r="A11712" s="4">
        <v>45779.979166666664</v>
      </c>
      <c r="B11712" s="1">
        <v>10730</v>
      </c>
      <c r="C11712" s="1">
        <v>1210.68</v>
      </c>
      <c r="D11712" s="1">
        <v>5551.0360000000001</v>
      </c>
      <c r="E11712" s="1">
        <v>11940.68</v>
      </c>
    </row>
    <row r="11713" spans="1:5" x14ac:dyDescent="0.25">
      <c r="A11713" s="4">
        <v>45779.989583333336</v>
      </c>
      <c r="B11713" s="1">
        <v>10446</v>
      </c>
      <c r="C11713" s="1">
        <v>1115.08</v>
      </c>
      <c r="D11713" s="1">
        <v>5415.4679999999998</v>
      </c>
      <c r="E11713" s="1">
        <v>11561.08</v>
      </c>
    </row>
    <row r="11714" spans="1:5" x14ac:dyDescent="0.25">
      <c r="A11714" s="4">
        <v>45780</v>
      </c>
      <c r="B11714" s="1">
        <v>10055.6</v>
      </c>
      <c r="C11714" s="1">
        <v>1171.96</v>
      </c>
      <c r="D11714" s="1">
        <v>5288.5559999999996</v>
      </c>
      <c r="E11714" s="1">
        <v>11227.56</v>
      </c>
    </row>
    <row r="11715" spans="1:5" x14ac:dyDescent="0.25">
      <c r="A11715" s="4">
        <v>45780.010416666664</v>
      </c>
      <c r="B11715" s="1">
        <v>9758.7999999999993</v>
      </c>
      <c r="C11715" s="1">
        <v>1331.92</v>
      </c>
      <c r="D11715" s="1">
        <v>5278.192</v>
      </c>
      <c r="E11715" s="1">
        <v>11090.72</v>
      </c>
    </row>
    <row r="11716" spans="1:5" x14ac:dyDescent="0.25">
      <c r="A11716" s="4">
        <v>45780.020833333336</v>
      </c>
      <c r="B11716" s="1">
        <v>9560</v>
      </c>
      <c r="C11716" s="1">
        <v>1475.68</v>
      </c>
      <c r="D11716" s="1">
        <v>5440.9840000000004</v>
      </c>
      <c r="E11716" s="1">
        <v>11035.68</v>
      </c>
    </row>
    <row r="11717" spans="1:5" x14ac:dyDescent="0.25">
      <c r="A11717" s="4">
        <v>45780.03125</v>
      </c>
      <c r="B11717" s="1">
        <v>9203.6</v>
      </c>
      <c r="C11717" s="1">
        <v>1591.84</v>
      </c>
      <c r="D11717" s="1">
        <v>5398.6760000000004</v>
      </c>
      <c r="E11717" s="1">
        <v>10795.44</v>
      </c>
    </row>
    <row r="11718" spans="1:5" x14ac:dyDescent="0.25">
      <c r="A11718" s="4">
        <v>45780.041666666664</v>
      </c>
      <c r="B11718" s="1">
        <v>8831.6</v>
      </c>
      <c r="C11718" s="1">
        <v>1756.16</v>
      </c>
      <c r="D11718" s="1">
        <v>5354.3</v>
      </c>
      <c r="E11718" s="1">
        <v>10587.76</v>
      </c>
    </row>
    <row r="11719" spans="1:5" x14ac:dyDescent="0.25">
      <c r="A11719" s="4">
        <v>45780.052083333336</v>
      </c>
      <c r="B11719" s="1">
        <v>8629.2000000000007</v>
      </c>
      <c r="C11719" s="1">
        <v>1627.92</v>
      </c>
      <c r="D11719" s="1">
        <v>5135.4719999999998</v>
      </c>
      <c r="E11719" s="1">
        <v>10257.120000000001</v>
      </c>
    </row>
    <row r="11720" spans="1:5" x14ac:dyDescent="0.25">
      <c r="A11720" s="4">
        <v>45780.0625</v>
      </c>
      <c r="B11720" s="1">
        <v>8658</v>
      </c>
      <c r="C11720" s="1">
        <v>1650.32</v>
      </c>
      <c r="D11720" s="1">
        <v>5297.732</v>
      </c>
      <c r="E11720" s="1">
        <v>10308.32</v>
      </c>
    </row>
    <row r="11721" spans="1:5" x14ac:dyDescent="0.25">
      <c r="A11721" s="4">
        <v>45780.072916666664</v>
      </c>
      <c r="B11721" s="1">
        <v>8671.6</v>
      </c>
      <c r="C11721" s="1">
        <v>1584.52</v>
      </c>
      <c r="D11721" s="1">
        <v>5491.424</v>
      </c>
      <c r="E11721" s="1">
        <v>10256.120000000001</v>
      </c>
    </row>
    <row r="11722" spans="1:5" x14ac:dyDescent="0.25">
      <c r="A11722" s="4">
        <v>45780.083333333336</v>
      </c>
      <c r="B11722" s="1">
        <v>8650.4</v>
      </c>
      <c r="C11722" s="1">
        <v>1472.96</v>
      </c>
      <c r="D11722" s="1">
        <v>5494.8559999999998</v>
      </c>
      <c r="E11722" s="1">
        <v>10123.36</v>
      </c>
    </row>
    <row r="11723" spans="1:5" x14ac:dyDescent="0.25">
      <c r="A11723" s="4">
        <v>45780.09375</v>
      </c>
      <c r="B11723" s="1">
        <v>8589.2000000000007</v>
      </c>
      <c r="C11723" s="1">
        <v>1304.5999999999999</v>
      </c>
      <c r="D11723" s="1">
        <v>5339.4319999999998</v>
      </c>
      <c r="E11723" s="1">
        <v>9893.7999999999993</v>
      </c>
    </row>
    <row r="11724" spans="1:5" x14ac:dyDescent="0.25">
      <c r="A11724" s="4">
        <v>45780.104166666664</v>
      </c>
      <c r="B11724" s="1">
        <v>8326</v>
      </c>
      <c r="C11724" s="1">
        <v>1312.88</v>
      </c>
      <c r="D11724" s="1">
        <v>5142.5240000000003</v>
      </c>
      <c r="E11724" s="1">
        <v>9638.8799999999992</v>
      </c>
    </row>
    <row r="11725" spans="1:5" x14ac:dyDescent="0.25">
      <c r="A11725" s="4">
        <v>45780.114583333336</v>
      </c>
      <c r="B11725" s="1">
        <v>8373.2000000000007</v>
      </c>
      <c r="C11725" s="1">
        <v>1320.8</v>
      </c>
      <c r="D11725" s="1">
        <v>5253.0680000000002</v>
      </c>
      <c r="E11725" s="1">
        <v>9694</v>
      </c>
    </row>
    <row r="11726" spans="1:5" x14ac:dyDescent="0.25">
      <c r="A11726" s="4">
        <v>45780.125</v>
      </c>
      <c r="B11726" s="1">
        <v>8179.2</v>
      </c>
      <c r="C11726" s="1">
        <v>1249.1600000000001</v>
      </c>
      <c r="D11726" s="1">
        <v>4980</v>
      </c>
      <c r="E11726" s="1">
        <v>9428.36</v>
      </c>
    </row>
    <row r="11727" spans="1:5" x14ac:dyDescent="0.25">
      <c r="A11727" s="4">
        <v>45780.135416666664</v>
      </c>
      <c r="B11727" s="1">
        <v>8214</v>
      </c>
      <c r="C11727" s="1">
        <v>1175.6400000000001</v>
      </c>
      <c r="D11727" s="1">
        <v>4904.0079999999998</v>
      </c>
      <c r="E11727" s="1">
        <v>9389.64</v>
      </c>
    </row>
    <row r="11728" spans="1:5" x14ac:dyDescent="0.25">
      <c r="A11728" s="4">
        <v>45780.145833333336</v>
      </c>
      <c r="B11728" s="1">
        <v>7992.8</v>
      </c>
      <c r="C11728" s="1">
        <v>1072.04</v>
      </c>
      <c r="D11728" s="1">
        <v>4640.2719999999999</v>
      </c>
      <c r="E11728" s="1">
        <v>9064.84</v>
      </c>
    </row>
    <row r="11729" spans="1:5" x14ac:dyDescent="0.25">
      <c r="A11729" s="4">
        <v>45780.15625</v>
      </c>
      <c r="B11729" s="1">
        <v>8048.4</v>
      </c>
      <c r="C11729" s="1">
        <v>1072.72</v>
      </c>
      <c r="D11729" s="1">
        <v>4651.74</v>
      </c>
      <c r="E11729" s="1">
        <v>9121.1200000000008</v>
      </c>
    </row>
    <row r="11730" spans="1:5" x14ac:dyDescent="0.25">
      <c r="A11730" s="4">
        <v>45780.166666666664</v>
      </c>
      <c r="B11730" s="1">
        <v>8262.7999999999993</v>
      </c>
      <c r="C11730" s="1">
        <v>1091.08</v>
      </c>
      <c r="D11730" s="1">
        <v>4847.6719999999996</v>
      </c>
      <c r="E11730" s="1">
        <v>9353.8799999999992</v>
      </c>
    </row>
    <row r="11731" spans="1:5" x14ac:dyDescent="0.25">
      <c r="A11731" s="4">
        <v>45780.177083333336</v>
      </c>
      <c r="B11731" s="1">
        <v>8340.7999999999993</v>
      </c>
      <c r="C11731" s="1">
        <v>1158.24</v>
      </c>
      <c r="D11731" s="1">
        <v>4918.8519999999999</v>
      </c>
      <c r="E11731" s="1">
        <v>9499.0400000000009</v>
      </c>
    </row>
    <row r="11732" spans="1:5" x14ac:dyDescent="0.25">
      <c r="A11732" s="4">
        <v>45780.1875</v>
      </c>
      <c r="B11732" s="1">
        <v>8326.7999999999993</v>
      </c>
      <c r="C11732" s="1">
        <v>1296.8399999999999</v>
      </c>
      <c r="D11732" s="1">
        <v>4987.5280000000002</v>
      </c>
      <c r="E11732" s="1">
        <v>9623.64</v>
      </c>
    </row>
    <row r="11733" spans="1:5" x14ac:dyDescent="0.25">
      <c r="A11733" s="4">
        <v>45780.197916666664</v>
      </c>
      <c r="B11733" s="1">
        <v>8372</v>
      </c>
      <c r="C11733" s="1">
        <v>1253.04</v>
      </c>
      <c r="D11733" s="1">
        <v>5025.3519999999999</v>
      </c>
      <c r="E11733" s="1">
        <v>9625.0400000000009</v>
      </c>
    </row>
    <row r="11734" spans="1:5" x14ac:dyDescent="0.25">
      <c r="A11734" s="4">
        <v>45780.208333333336</v>
      </c>
      <c r="B11734" s="1">
        <v>8741.2000000000007</v>
      </c>
      <c r="C11734" s="1">
        <v>1176.8800000000001</v>
      </c>
      <c r="D11734" s="1">
        <v>5202.8879999999999</v>
      </c>
      <c r="E11734" s="1">
        <v>9918.08</v>
      </c>
    </row>
    <row r="11735" spans="1:5" x14ac:dyDescent="0.25">
      <c r="A11735" s="4">
        <v>45780.21875</v>
      </c>
      <c r="B11735" s="1">
        <v>8996.7999999999993</v>
      </c>
      <c r="C11735" s="1">
        <v>1057.72</v>
      </c>
      <c r="D11735" s="1">
        <v>5161.384</v>
      </c>
      <c r="E11735" s="1">
        <v>10054.52</v>
      </c>
    </row>
    <row r="11736" spans="1:5" x14ac:dyDescent="0.25">
      <c r="A11736" s="4">
        <v>45780.229166666664</v>
      </c>
      <c r="B11736" s="1">
        <v>8968.4</v>
      </c>
      <c r="C11736" s="1">
        <v>1068.48</v>
      </c>
      <c r="D11736" s="1">
        <v>5073.424</v>
      </c>
      <c r="E11736" s="1">
        <v>10036.879999999999</v>
      </c>
    </row>
    <row r="11737" spans="1:5" x14ac:dyDescent="0.25">
      <c r="A11737" s="4">
        <v>45780.239583333336</v>
      </c>
      <c r="B11737" s="1">
        <v>8876.7999999999993</v>
      </c>
      <c r="C11737" s="1">
        <v>1037.2</v>
      </c>
      <c r="D11737" s="1">
        <v>4920.9560000000001</v>
      </c>
      <c r="E11737" s="1">
        <v>9914</v>
      </c>
    </row>
    <row r="11738" spans="1:5" x14ac:dyDescent="0.25">
      <c r="A11738" s="4">
        <v>45780.25</v>
      </c>
      <c r="B11738" s="1">
        <v>9234.7999999999993</v>
      </c>
      <c r="C11738" s="1">
        <v>984.96799999999996</v>
      </c>
      <c r="D11738" s="1">
        <v>5137.6679999999997</v>
      </c>
      <c r="E11738" s="1">
        <v>10219.77</v>
      </c>
    </row>
    <row r="11739" spans="1:5" x14ac:dyDescent="0.25">
      <c r="A11739" s="4">
        <v>45780.260416666664</v>
      </c>
      <c r="B11739" s="1">
        <v>9561.6</v>
      </c>
      <c r="C11739" s="1">
        <v>1013.0839999999999</v>
      </c>
      <c r="D11739" s="1">
        <v>5390.4480000000003</v>
      </c>
      <c r="E11739" s="1">
        <v>10574.68</v>
      </c>
    </row>
    <row r="11740" spans="1:5" x14ac:dyDescent="0.25">
      <c r="A11740" s="4">
        <v>45780.270833333336</v>
      </c>
      <c r="B11740" s="1">
        <v>9375.6</v>
      </c>
      <c r="C11740" s="1">
        <v>1192.2080000000001</v>
      </c>
      <c r="D11740" s="1">
        <v>5471.1959999999999</v>
      </c>
      <c r="E11740" s="1">
        <v>10567.81</v>
      </c>
    </row>
    <row r="11741" spans="1:5" x14ac:dyDescent="0.25">
      <c r="A11741" s="4">
        <v>45780.28125</v>
      </c>
      <c r="B11741" s="1">
        <v>9249.6</v>
      </c>
      <c r="C11741" s="1">
        <v>1260.864</v>
      </c>
      <c r="D11741" s="1">
        <v>5559.7839999999997</v>
      </c>
      <c r="E11741" s="1">
        <v>10510.46</v>
      </c>
    </row>
    <row r="11742" spans="1:5" x14ac:dyDescent="0.25">
      <c r="A11742" s="4">
        <v>45780.291666666664</v>
      </c>
      <c r="B11742" s="1">
        <v>8914.4</v>
      </c>
      <c r="C11742" s="1">
        <v>1382.4</v>
      </c>
      <c r="D11742" s="1">
        <v>5512.3239999999996</v>
      </c>
      <c r="E11742" s="1">
        <v>10296.799999999999</v>
      </c>
    </row>
    <row r="11743" spans="1:5" x14ac:dyDescent="0.25">
      <c r="A11743" s="4">
        <v>45780.302083333336</v>
      </c>
      <c r="B11743" s="1">
        <v>8556.7999999999993</v>
      </c>
      <c r="C11743" s="1">
        <v>1533.3679999999999</v>
      </c>
      <c r="D11743" s="1">
        <v>5440.9759999999997</v>
      </c>
      <c r="E11743" s="1">
        <v>10090.17</v>
      </c>
    </row>
    <row r="11744" spans="1:5" x14ac:dyDescent="0.25">
      <c r="A11744" s="4">
        <v>45780.3125</v>
      </c>
      <c r="B11744" s="1">
        <v>8104.8</v>
      </c>
      <c r="C11744" s="1">
        <v>1832.2360000000001</v>
      </c>
      <c r="D11744" s="1">
        <v>5502.6440000000002</v>
      </c>
      <c r="E11744" s="1">
        <v>9937.0360000000001</v>
      </c>
    </row>
    <row r="11745" spans="1:5" x14ac:dyDescent="0.25">
      <c r="A11745" s="4">
        <v>45780.322916666664</v>
      </c>
      <c r="B11745" s="1">
        <v>7400</v>
      </c>
      <c r="C11745" s="1">
        <v>2230.5160000000001</v>
      </c>
      <c r="D11745" s="1">
        <v>5589.2879999999996</v>
      </c>
      <c r="E11745" s="1">
        <v>9630.5159999999996</v>
      </c>
    </row>
    <row r="11746" spans="1:5" x14ac:dyDescent="0.25">
      <c r="A11746" s="4">
        <v>45780.333333333336</v>
      </c>
      <c r="B11746" s="1">
        <v>6760</v>
      </c>
      <c r="C11746" s="1">
        <v>2531.0720000000001</v>
      </c>
      <c r="D11746" s="1">
        <v>5651.2120000000004</v>
      </c>
      <c r="E11746" s="1">
        <v>9291.0720000000001</v>
      </c>
    </row>
    <row r="11747" spans="1:5" x14ac:dyDescent="0.25">
      <c r="A11747" s="4">
        <v>45780.34375</v>
      </c>
      <c r="B11747" s="1">
        <v>5869.6</v>
      </c>
      <c r="C11747" s="1">
        <v>2836.7959999999998</v>
      </c>
      <c r="D11747" s="1">
        <v>5522.9319999999998</v>
      </c>
      <c r="E11747" s="1">
        <v>8706.3960000000006</v>
      </c>
    </row>
    <row r="11748" spans="1:5" x14ac:dyDescent="0.25">
      <c r="A11748" s="4">
        <v>45780.354166666664</v>
      </c>
      <c r="B11748" s="1">
        <v>5209.2</v>
      </c>
      <c r="C11748" s="1">
        <v>2927.2719999999999</v>
      </c>
      <c r="D11748" s="1">
        <v>5398.98</v>
      </c>
      <c r="E11748" s="1">
        <v>8136.4719999999998</v>
      </c>
    </row>
    <row r="11749" spans="1:5" x14ac:dyDescent="0.25">
      <c r="A11749" s="4">
        <v>45780.364583333336</v>
      </c>
      <c r="B11749" s="1">
        <v>3547.6</v>
      </c>
      <c r="C11749" s="1">
        <v>3461.9639999999999</v>
      </c>
      <c r="D11749" s="1">
        <v>5296.86</v>
      </c>
      <c r="E11749" s="1">
        <v>7009.5640000000003</v>
      </c>
    </row>
    <row r="11750" spans="1:5" x14ac:dyDescent="0.25">
      <c r="A11750" s="4">
        <v>45780.375</v>
      </c>
      <c r="B11750" s="1">
        <v>2396.8000000000002</v>
      </c>
      <c r="C11750" s="1">
        <v>3855.8560000000002</v>
      </c>
      <c r="D11750" s="1">
        <v>5357.0280000000002</v>
      </c>
      <c r="E11750" s="1">
        <v>6252.6559999999999</v>
      </c>
    </row>
    <row r="11751" spans="1:5" x14ac:dyDescent="0.25">
      <c r="A11751" s="4">
        <v>45780.385416666664</v>
      </c>
      <c r="B11751" s="1">
        <v>1552</v>
      </c>
      <c r="C11751" s="1">
        <v>4111.3320000000003</v>
      </c>
      <c r="D11751" s="1">
        <v>5371.34</v>
      </c>
      <c r="E11751" s="1">
        <v>5663.3320000000003</v>
      </c>
    </row>
    <row r="11752" spans="1:5" x14ac:dyDescent="0.25">
      <c r="A11752" s="4">
        <v>45780.395833333336</v>
      </c>
      <c r="B11752" s="1">
        <v>-193.2</v>
      </c>
      <c r="C11752" s="1">
        <v>4296.6760000000004</v>
      </c>
      <c r="D11752" s="1">
        <v>5139.8639999999996</v>
      </c>
      <c r="E11752" s="1">
        <v>4103.4759999999997</v>
      </c>
    </row>
    <row r="11753" spans="1:5" x14ac:dyDescent="0.25">
      <c r="A11753" s="4">
        <v>45780.40625</v>
      </c>
      <c r="B11753" s="1">
        <v>-1373.2</v>
      </c>
      <c r="C11753" s="1">
        <v>4283.0360000000001</v>
      </c>
      <c r="D11753" s="1">
        <v>5150.4319999999998</v>
      </c>
      <c r="E11753" s="1">
        <v>2909.8359999999998</v>
      </c>
    </row>
    <row r="11754" spans="1:5" x14ac:dyDescent="0.25">
      <c r="A11754" s="4">
        <v>45780.416666666664</v>
      </c>
      <c r="B11754" s="1">
        <v>-2631.6</v>
      </c>
      <c r="C11754" s="1">
        <v>4538.348</v>
      </c>
      <c r="D11754" s="1">
        <v>5203.4279999999999</v>
      </c>
      <c r="E11754" s="1">
        <v>1906.748</v>
      </c>
    </row>
    <row r="11755" spans="1:5" x14ac:dyDescent="0.25">
      <c r="A11755" s="4">
        <v>45780.427083333336</v>
      </c>
      <c r="B11755" s="1">
        <v>-3717.2</v>
      </c>
      <c r="C11755" s="1">
        <v>4657.4880000000003</v>
      </c>
      <c r="D11755" s="1">
        <v>5077.1639999999998</v>
      </c>
      <c r="E11755" s="1">
        <v>940.28800000000001</v>
      </c>
    </row>
    <row r="11756" spans="1:5" x14ac:dyDescent="0.25">
      <c r="A11756" s="4">
        <v>45780.4375</v>
      </c>
      <c r="B11756" s="1">
        <v>-5380.8</v>
      </c>
      <c r="C11756" s="1">
        <v>4719.8040000000001</v>
      </c>
      <c r="D11756" s="1">
        <v>4846.4880000000003</v>
      </c>
      <c r="E11756" s="1">
        <v>-660.99599999999998</v>
      </c>
    </row>
    <row r="11757" spans="1:5" x14ac:dyDescent="0.25">
      <c r="A11757" s="4">
        <v>45780.447916666664</v>
      </c>
      <c r="B11757" s="1">
        <v>-6721.2</v>
      </c>
      <c r="C11757" s="1">
        <v>4948.6400000000003</v>
      </c>
      <c r="D11757" s="1">
        <v>4680.68</v>
      </c>
      <c r="E11757" s="1">
        <v>-1772.56</v>
      </c>
    </row>
    <row r="11758" spans="1:5" x14ac:dyDescent="0.25">
      <c r="A11758" s="4">
        <v>45780.458333333336</v>
      </c>
      <c r="B11758" s="1">
        <v>-7866.4</v>
      </c>
      <c r="C11758" s="1">
        <v>5176.7439999999997</v>
      </c>
      <c r="D11758" s="1">
        <v>4634.84</v>
      </c>
      <c r="E11758" s="1">
        <v>-2689.66</v>
      </c>
    </row>
    <row r="11759" spans="1:5" x14ac:dyDescent="0.25">
      <c r="A11759" s="4">
        <v>45780.46875</v>
      </c>
      <c r="B11759" s="1">
        <v>-9051.2000000000007</v>
      </c>
      <c r="C11759" s="1">
        <v>5660.24</v>
      </c>
      <c r="D11759" s="1">
        <v>4720.116</v>
      </c>
      <c r="E11759" s="1">
        <v>-3390.96</v>
      </c>
    </row>
    <row r="11760" spans="1:5" x14ac:dyDescent="0.25">
      <c r="A11760" s="4">
        <v>45780.479166666664</v>
      </c>
      <c r="B11760" s="1">
        <v>-10115.6</v>
      </c>
      <c r="C11760" s="1">
        <v>6058.8639999999996</v>
      </c>
      <c r="D11760" s="1">
        <v>4627.8</v>
      </c>
      <c r="E11760" s="1">
        <v>-4056.74</v>
      </c>
    </row>
    <row r="11761" spans="1:5" x14ac:dyDescent="0.25">
      <c r="A11761" s="4">
        <v>45780.489583333336</v>
      </c>
      <c r="B11761" s="1">
        <v>-9815.2000000000007</v>
      </c>
      <c r="C11761" s="1">
        <v>5828.5240000000003</v>
      </c>
      <c r="D11761" s="1">
        <v>4568.6719999999996</v>
      </c>
      <c r="E11761" s="1">
        <v>-3986.68</v>
      </c>
    </row>
    <row r="11762" spans="1:5" x14ac:dyDescent="0.25">
      <c r="A11762" s="4">
        <v>45780.5</v>
      </c>
      <c r="B11762" s="1">
        <v>-11048.4</v>
      </c>
      <c r="C11762" s="1">
        <v>6303.2120000000004</v>
      </c>
      <c r="D11762" s="1">
        <v>4694.3559999999998</v>
      </c>
      <c r="E11762" s="1">
        <v>-4745.1899999999996</v>
      </c>
    </row>
    <row r="11763" spans="1:5" x14ac:dyDescent="0.25">
      <c r="A11763" s="4">
        <v>45780.510416666664</v>
      </c>
      <c r="B11763" s="1">
        <v>-13304</v>
      </c>
      <c r="C11763" s="1">
        <v>7000.6959999999999</v>
      </c>
      <c r="D11763" s="1">
        <v>4788.232</v>
      </c>
      <c r="E11763" s="1">
        <v>-6303.3</v>
      </c>
    </row>
    <row r="11764" spans="1:5" x14ac:dyDescent="0.25">
      <c r="A11764" s="4">
        <v>45780.520833333336</v>
      </c>
      <c r="B11764" s="1">
        <v>-14024.4</v>
      </c>
      <c r="C11764" s="1">
        <v>7166.9840000000004</v>
      </c>
      <c r="D11764" s="1">
        <v>4670.768</v>
      </c>
      <c r="E11764" s="1">
        <v>-6857.42</v>
      </c>
    </row>
    <row r="11765" spans="1:5" x14ac:dyDescent="0.25">
      <c r="A11765" s="4">
        <v>45780.53125</v>
      </c>
      <c r="B11765" s="1">
        <v>-14252</v>
      </c>
      <c r="C11765" s="1">
        <v>7157.48</v>
      </c>
      <c r="D11765" s="1">
        <v>4709.7520000000004</v>
      </c>
      <c r="E11765" s="1">
        <v>-7094.52</v>
      </c>
    </row>
    <row r="11766" spans="1:5" x14ac:dyDescent="0.25">
      <c r="A11766" s="4">
        <v>45780.541666666664</v>
      </c>
      <c r="B11766" s="1">
        <v>-14481.2</v>
      </c>
      <c r="C11766" s="1">
        <v>7167.06</v>
      </c>
      <c r="D11766" s="1">
        <v>4711.9520000000002</v>
      </c>
      <c r="E11766" s="1">
        <v>-7314.14</v>
      </c>
    </row>
    <row r="11767" spans="1:5" x14ac:dyDescent="0.25">
      <c r="A11767" s="4">
        <v>45780.552083333336</v>
      </c>
      <c r="B11767" s="1">
        <v>-14936</v>
      </c>
      <c r="C11767" s="1">
        <v>7228.8720000000003</v>
      </c>
      <c r="D11767" s="1">
        <v>4688.3320000000003</v>
      </c>
      <c r="E11767" s="1">
        <v>-7707.13</v>
      </c>
    </row>
    <row r="11768" spans="1:5" x14ac:dyDescent="0.25">
      <c r="A11768" s="4">
        <v>45780.5625</v>
      </c>
      <c r="B11768" s="1">
        <v>-15092.4</v>
      </c>
      <c r="C11768" s="1">
        <v>7182.8639999999996</v>
      </c>
      <c r="D11768" s="1">
        <v>4608.3879999999999</v>
      </c>
      <c r="E11768" s="1">
        <v>-7909.54</v>
      </c>
    </row>
    <row r="11769" spans="1:5" x14ac:dyDescent="0.25">
      <c r="A11769" s="4">
        <v>45780.572916666664</v>
      </c>
      <c r="B11769" s="1">
        <v>-14651.2</v>
      </c>
      <c r="C11769" s="1">
        <v>7032.6120000000001</v>
      </c>
      <c r="D11769" s="1">
        <v>4698.192</v>
      </c>
      <c r="E11769" s="1">
        <v>-7618.59</v>
      </c>
    </row>
    <row r="11770" spans="1:5" x14ac:dyDescent="0.25">
      <c r="A11770" s="4">
        <v>45780.583333333336</v>
      </c>
      <c r="B11770" s="1">
        <v>-15017.2</v>
      </c>
      <c r="C11770" s="1">
        <v>7205.4840000000004</v>
      </c>
      <c r="D11770" s="1">
        <v>4681.3</v>
      </c>
      <c r="E11770" s="1">
        <v>-7811.72</v>
      </c>
    </row>
    <row r="11771" spans="1:5" x14ac:dyDescent="0.25">
      <c r="A11771" s="4">
        <v>45780.59375</v>
      </c>
      <c r="B11771" s="1">
        <v>-12382</v>
      </c>
      <c r="C11771" s="1">
        <v>6837.3280000000004</v>
      </c>
      <c r="D11771" s="1">
        <v>4657.6480000000001</v>
      </c>
      <c r="E11771" s="1">
        <v>-5544.67</v>
      </c>
    </row>
    <row r="11772" spans="1:5" x14ac:dyDescent="0.25">
      <c r="A11772" s="4">
        <v>45780.604166666664</v>
      </c>
      <c r="B11772" s="1">
        <v>-7524.4</v>
      </c>
      <c r="C11772" s="1">
        <v>5586.9080000000004</v>
      </c>
      <c r="D11772" s="1">
        <v>4680.4160000000002</v>
      </c>
      <c r="E11772" s="1">
        <v>-1937.49</v>
      </c>
    </row>
    <row r="11773" spans="1:5" x14ac:dyDescent="0.25">
      <c r="A11773" s="4">
        <v>45780.614583333336</v>
      </c>
      <c r="B11773" s="1">
        <v>-8255.2000000000007</v>
      </c>
      <c r="C11773" s="1">
        <v>5591.8440000000001</v>
      </c>
      <c r="D11773" s="1">
        <v>4642.2839999999997</v>
      </c>
      <c r="E11773" s="1">
        <v>-2663.36</v>
      </c>
    </row>
    <row r="11774" spans="1:5" x14ac:dyDescent="0.25">
      <c r="A11774" s="4">
        <v>45780.625</v>
      </c>
      <c r="B11774" s="1">
        <v>-6929.6</v>
      </c>
      <c r="C11774" s="1">
        <v>5302.54</v>
      </c>
      <c r="D11774" s="1">
        <v>4701.6880000000001</v>
      </c>
      <c r="E11774" s="1">
        <v>-1627.06</v>
      </c>
    </row>
    <row r="11775" spans="1:5" x14ac:dyDescent="0.25">
      <c r="A11775" s="4">
        <v>45780.635416666664</v>
      </c>
      <c r="B11775" s="1">
        <v>-7694.8</v>
      </c>
      <c r="C11775" s="1">
        <v>5245.9719999999998</v>
      </c>
      <c r="D11775" s="1">
        <v>4756.3999999999996</v>
      </c>
      <c r="E11775" s="1">
        <v>-2448.83</v>
      </c>
    </row>
    <row r="11776" spans="1:5" x14ac:dyDescent="0.25">
      <c r="A11776" s="4">
        <v>45780.645833333336</v>
      </c>
      <c r="B11776" s="1">
        <v>-3466.4</v>
      </c>
      <c r="C11776" s="1">
        <v>4474.3760000000002</v>
      </c>
      <c r="D11776" s="1">
        <v>4744.16</v>
      </c>
      <c r="E11776" s="1">
        <v>1007.976</v>
      </c>
    </row>
    <row r="11777" spans="1:5" x14ac:dyDescent="0.25">
      <c r="A11777" s="4">
        <v>45780.65625</v>
      </c>
      <c r="B11777" s="1">
        <v>-8824.4</v>
      </c>
      <c r="C11777" s="1">
        <v>5941.7240000000002</v>
      </c>
      <c r="D11777" s="1">
        <v>4631.2</v>
      </c>
      <c r="E11777" s="1">
        <v>-2882.68</v>
      </c>
    </row>
    <row r="11778" spans="1:5" x14ac:dyDescent="0.25">
      <c r="A11778" s="4">
        <v>45780.666666666664</v>
      </c>
      <c r="B11778" s="1">
        <v>-122</v>
      </c>
      <c r="C11778" s="1">
        <v>4586.88</v>
      </c>
      <c r="D11778" s="1">
        <v>4641.26</v>
      </c>
      <c r="E11778" s="1">
        <v>4464.88</v>
      </c>
    </row>
    <row r="11779" spans="1:5" x14ac:dyDescent="0.25">
      <c r="A11779" s="4">
        <v>45780.677083333336</v>
      </c>
      <c r="B11779" s="1">
        <v>980.8</v>
      </c>
      <c r="C11779" s="1">
        <v>4050.9520000000002</v>
      </c>
      <c r="D11779" s="1">
        <v>4562.18</v>
      </c>
      <c r="E11779" s="1">
        <v>5031.7520000000004</v>
      </c>
    </row>
    <row r="11780" spans="1:5" x14ac:dyDescent="0.25">
      <c r="A11780" s="4">
        <v>45780.6875</v>
      </c>
      <c r="B11780" s="1">
        <v>2840.8</v>
      </c>
      <c r="C11780" s="1">
        <v>3798.944</v>
      </c>
      <c r="D11780" s="1">
        <v>4588.7359999999999</v>
      </c>
      <c r="E11780" s="1">
        <v>6639.7439999999997</v>
      </c>
    </row>
    <row r="11781" spans="1:5" x14ac:dyDescent="0.25">
      <c r="A11781" s="4">
        <v>45780.697916666664</v>
      </c>
      <c r="B11781" s="1">
        <v>4289.2</v>
      </c>
      <c r="C11781" s="1">
        <v>3473.8319999999999</v>
      </c>
      <c r="D11781" s="1">
        <v>4704.7560000000003</v>
      </c>
      <c r="E11781" s="1">
        <v>7763.0320000000002</v>
      </c>
    </row>
    <row r="11782" spans="1:5" x14ac:dyDescent="0.25">
      <c r="A11782" s="4">
        <v>45780.708333333336</v>
      </c>
      <c r="B11782" s="1">
        <v>1388.4</v>
      </c>
      <c r="C11782" s="1">
        <v>3882.0839999999998</v>
      </c>
      <c r="D11782" s="1">
        <v>4708.1239999999998</v>
      </c>
      <c r="E11782" s="1">
        <v>5270.4840000000004</v>
      </c>
    </row>
    <row r="11783" spans="1:5" x14ac:dyDescent="0.25">
      <c r="A11783" s="4">
        <v>45780.71875</v>
      </c>
      <c r="B11783" s="1">
        <v>638</v>
      </c>
      <c r="C11783" s="1">
        <v>4167.4319999999998</v>
      </c>
      <c r="D11783" s="1">
        <v>4638.8559999999998</v>
      </c>
      <c r="E11783" s="1">
        <v>4805.4319999999998</v>
      </c>
    </row>
    <row r="11784" spans="1:5" x14ac:dyDescent="0.25">
      <c r="A11784" s="4">
        <v>45780.729166666664</v>
      </c>
      <c r="B11784" s="1">
        <v>-1636</v>
      </c>
      <c r="C11784" s="1">
        <v>4753.5839999999998</v>
      </c>
      <c r="D11784" s="1">
        <v>4532.9759999999997</v>
      </c>
      <c r="E11784" s="1">
        <v>3117.5839999999998</v>
      </c>
    </row>
    <row r="11785" spans="1:5" x14ac:dyDescent="0.25">
      <c r="A11785" s="4">
        <v>45780.739583333336</v>
      </c>
      <c r="B11785" s="1">
        <v>5597.2</v>
      </c>
      <c r="C11785" s="1">
        <v>3318.152</v>
      </c>
      <c r="D11785" s="1">
        <v>4536.2120000000004</v>
      </c>
      <c r="E11785" s="1">
        <v>8915.3520000000008</v>
      </c>
    </row>
    <row r="11786" spans="1:5" x14ac:dyDescent="0.25">
      <c r="A11786" s="4">
        <v>45780.75</v>
      </c>
      <c r="B11786" s="1">
        <v>3150</v>
      </c>
      <c r="C11786" s="1">
        <v>3295.5439999999999</v>
      </c>
      <c r="D11786" s="1">
        <v>4527.22</v>
      </c>
      <c r="E11786" s="1">
        <v>6445.5439999999999</v>
      </c>
    </row>
    <row r="11787" spans="1:5" x14ac:dyDescent="0.25">
      <c r="A11787" s="4">
        <v>45780.760416666664</v>
      </c>
      <c r="B11787" s="1">
        <v>-1074</v>
      </c>
      <c r="C11787" s="1">
        <v>4812.2960000000003</v>
      </c>
      <c r="D11787" s="1">
        <v>4414.116</v>
      </c>
      <c r="E11787" s="1">
        <v>3738.2959999999998</v>
      </c>
    </row>
    <row r="11788" spans="1:5" x14ac:dyDescent="0.25">
      <c r="A11788" s="4">
        <v>45780.770833333336</v>
      </c>
      <c r="B11788" s="1">
        <v>2924.4</v>
      </c>
      <c r="C11788" s="1">
        <v>3879.6439999999998</v>
      </c>
      <c r="D11788" s="1">
        <v>4416.26</v>
      </c>
      <c r="E11788" s="1">
        <v>6804.0439999999999</v>
      </c>
    </row>
    <row r="11789" spans="1:5" x14ac:dyDescent="0.25">
      <c r="A11789" s="4">
        <v>45780.78125</v>
      </c>
      <c r="B11789" s="1">
        <v>6304</v>
      </c>
      <c r="C11789" s="1">
        <v>2856.9639999999999</v>
      </c>
      <c r="D11789" s="1">
        <v>4542.8959999999997</v>
      </c>
      <c r="E11789" s="1">
        <v>9160.9639999999999</v>
      </c>
    </row>
    <row r="11790" spans="1:5" x14ac:dyDescent="0.25">
      <c r="A11790" s="4">
        <v>45780.791666666664</v>
      </c>
      <c r="B11790" s="1">
        <v>9144</v>
      </c>
      <c r="C11790" s="1">
        <v>2533.3679999999999</v>
      </c>
      <c r="D11790" s="1">
        <v>4525.3559999999998</v>
      </c>
      <c r="E11790" s="1">
        <v>11677.37</v>
      </c>
    </row>
    <row r="11791" spans="1:5" x14ac:dyDescent="0.25">
      <c r="A11791" s="4">
        <v>45780.802083333336</v>
      </c>
      <c r="B11791" s="1">
        <v>9555.6</v>
      </c>
      <c r="C11791" s="1">
        <v>2997.1120000000001</v>
      </c>
      <c r="D11791" s="1">
        <v>4519.768</v>
      </c>
      <c r="E11791" s="1">
        <v>12552.71</v>
      </c>
    </row>
    <row r="11792" spans="1:5" x14ac:dyDescent="0.25">
      <c r="A11792" s="4">
        <v>45780.8125</v>
      </c>
      <c r="B11792" s="1">
        <v>10908.4</v>
      </c>
      <c r="C11792" s="1">
        <v>2358.288</v>
      </c>
      <c r="D11792" s="1">
        <v>4617.1000000000004</v>
      </c>
      <c r="E11792" s="1">
        <v>13266.69</v>
      </c>
    </row>
    <row r="11793" spans="1:5" x14ac:dyDescent="0.25">
      <c r="A11793" s="4">
        <v>45780.822916666664</v>
      </c>
      <c r="B11793" s="1">
        <v>10620.8</v>
      </c>
      <c r="C11793" s="1">
        <v>2411.152</v>
      </c>
      <c r="D11793" s="1">
        <v>4578.8519999999999</v>
      </c>
      <c r="E11793" s="1">
        <v>13031.95</v>
      </c>
    </row>
    <row r="11794" spans="1:5" x14ac:dyDescent="0.25">
      <c r="A11794" s="4">
        <v>45780.833333333336</v>
      </c>
      <c r="B11794" s="1">
        <v>10372.799999999999</v>
      </c>
      <c r="C11794" s="1">
        <v>2432.6640000000002</v>
      </c>
      <c r="D11794" s="1">
        <v>4612.9520000000002</v>
      </c>
      <c r="E11794" s="1">
        <v>12805.46</v>
      </c>
    </row>
    <row r="11795" spans="1:5" x14ac:dyDescent="0.25">
      <c r="A11795" s="4">
        <v>45780.84375</v>
      </c>
      <c r="B11795" s="1">
        <v>10833.6</v>
      </c>
      <c r="C11795" s="1">
        <v>2537.0520000000001</v>
      </c>
      <c r="D11795" s="1">
        <v>4587.5720000000001</v>
      </c>
      <c r="E11795" s="1">
        <v>13370.65</v>
      </c>
    </row>
    <row r="11796" spans="1:5" x14ac:dyDescent="0.25">
      <c r="A11796" s="4">
        <v>45780.854166666664</v>
      </c>
      <c r="B11796" s="1">
        <v>10540.4</v>
      </c>
      <c r="C11796" s="1">
        <v>2674.58</v>
      </c>
      <c r="D11796" s="1">
        <v>4550.2640000000001</v>
      </c>
      <c r="E11796" s="1">
        <v>13214.98</v>
      </c>
    </row>
    <row r="11797" spans="1:5" x14ac:dyDescent="0.25">
      <c r="A11797" s="4">
        <v>45780.864583333336</v>
      </c>
      <c r="B11797" s="1">
        <v>11327.2</v>
      </c>
      <c r="C11797" s="1">
        <v>1792.4079999999999</v>
      </c>
      <c r="D11797" s="1">
        <v>4602.3320000000003</v>
      </c>
      <c r="E11797" s="1">
        <v>13119.61</v>
      </c>
    </row>
    <row r="11798" spans="1:5" x14ac:dyDescent="0.25">
      <c r="A11798" s="4">
        <v>45780.875</v>
      </c>
      <c r="B11798" s="1">
        <v>10626.4</v>
      </c>
      <c r="C11798" s="1">
        <v>2564.04</v>
      </c>
      <c r="D11798" s="1">
        <v>4741.8519999999999</v>
      </c>
      <c r="E11798" s="1">
        <v>13190.44</v>
      </c>
    </row>
    <row r="11799" spans="1:5" x14ac:dyDescent="0.25">
      <c r="A11799" s="4">
        <v>45780.885416666664</v>
      </c>
      <c r="B11799" s="1">
        <v>11360</v>
      </c>
      <c r="C11799" s="1">
        <v>1688.28</v>
      </c>
      <c r="D11799" s="1">
        <v>4756.5879999999997</v>
      </c>
      <c r="E11799" s="1">
        <v>13048.28</v>
      </c>
    </row>
    <row r="11800" spans="1:5" x14ac:dyDescent="0.25">
      <c r="A11800" s="4">
        <v>45780.895833333336</v>
      </c>
      <c r="B11800" s="1">
        <v>11156.4</v>
      </c>
      <c r="C11800" s="1">
        <v>1862.76</v>
      </c>
      <c r="D11800" s="1">
        <v>4685.1559999999999</v>
      </c>
      <c r="E11800" s="1">
        <v>13019.16</v>
      </c>
    </row>
    <row r="11801" spans="1:5" x14ac:dyDescent="0.25">
      <c r="A11801" s="4">
        <v>45780.90625</v>
      </c>
      <c r="B11801" s="1">
        <v>10735.6</v>
      </c>
      <c r="C11801" s="1">
        <v>2049.9839999999999</v>
      </c>
      <c r="D11801" s="1">
        <v>4728.8360000000002</v>
      </c>
      <c r="E11801" s="1">
        <v>12785.58</v>
      </c>
    </row>
    <row r="11802" spans="1:5" x14ac:dyDescent="0.25">
      <c r="A11802" s="4">
        <v>45780.916666666664</v>
      </c>
      <c r="B11802" s="1">
        <v>9173.6</v>
      </c>
      <c r="C11802" s="1">
        <v>3445.76</v>
      </c>
      <c r="D11802" s="1">
        <v>4717.5</v>
      </c>
      <c r="E11802" s="1">
        <v>12619.36</v>
      </c>
    </row>
    <row r="11803" spans="1:5" x14ac:dyDescent="0.25">
      <c r="A11803" s="4">
        <v>45780.927083333336</v>
      </c>
      <c r="B11803" s="1">
        <v>8866</v>
      </c>
      <c r="C11803" s="1">
        <v>3674.56</v>
      </c>
      <c r="D11803" s="1">
        <v>4741.3599999999997</v>
      </c>
      <c r="E11803" s="1">
        <v>12540.56</v>
      </c>
    </row>
    <row r="11804" spans="1:5" x14ac:dyDescent="0.25">
      <c r="A11804" s="4">
        <v>45780.9375</v>
      </c>
      <c r="B11804" s="1">
        <v>8912.4</v>
      </c>
      <c r="C11804" s="1">
        <v>3446.84</v>
      </c>
      <c r="D11804" s="1">
        <v>4703.8639999999996</v>
      </c>
      <c r="E11804" s="1">
        <v>12359.24</v>
      </c>
    </row>
    <row r="11805" spans="1:5" x14ac:dyDescent="0.25">
      <c r="A11805" s="4">
        <v>45780.947916666664</v>
      </c>
      <c r="B11805" s="1">
        <v>9399.6</v>
      </c>
      <c r="C11805" s="1">
        <v>2553.3200000000002</v>
      </c>
      <c r="D11805" s="1">
        <v>4711.9359999999997</v>
      </c>
      <c r="E11805" s="1">
        <v>11952.92</v>
      </c>
    </row>
    <row r="11806" spans="1:5" x14ac:dyDescent="0.25">
      <c r="A11806" s="4">
        <v>45780.958333333336</v>
      </c>
      <c r="B11806" s="1">
        <v>9657.2000000000007</v>
      </c>
      <c r="C11806" s="1">
        <v>1963.92</v>
      </c>
      <c r="D11806" s="1">
        <v>4696.74</v>
      </c>
      <c r="E11806" s="1">
        <v>11621.12</v>
      </c>
    </row>
    <row r="11807" spans="1:5" x14ac:dyDescent="0.25">
      <c r="A11807" s="4">
        <v>45780.96875</v>
      </c>
      <c r="B11807" s="1">
        <v>8351.2000000000007</v>
      </c>
      <c r="C11807" s="1">
        <v>2732.88</v>
      </c>
      <c r="D11807" s="1">
        <v>4535.4960000000001</v>
      </c>
      <c r="E11807" s="1">
        <v>11084.08</v>
      </c>
    </row>
    <row r="11808" spans="1:5" x14ac:dyDescent="0.25">
      <c r="A11808" s="4">
        <v>45780.979166666664</v>
      </c>
      <c r="B11808" s="1">
        <v>7696.8</v>
      </c>
      <c r="C11808" s="1">
        <v>3241.92</v>
      </c>
      <c r="D11808" s="1">
        <v>4572.7479999999996</v>
      </c>
      <c r="E11808" s="1">
        <v>10938.72</v>
      </c>
    </row>
    <row r="11809" spans="1:5" x14ac:dyDescent="0.25">
      <c r="A11809" s="4">
        <v>45780.989583333336</v>
      </c>
      <c r="B11809" s="1">
        <v>7951.2</v>
      </c>
      <c r="C11809" s="1">
        <v>2724.6</v>
      </c>
      <c r="D11809" s="1">
        <v>4546.6120000000001</v>
      </c>
      <c r="E11809" s="1">
        <v>10675.8</v>
      </c>
    </row>
    <row r="11810" spans="1:5" x14ac:dyDescent="0.25">
      <c r="A11810" s="4">
        <v>45781</v>
      </c>
      <c r="B11810" s="1">
        <v>8362.7999999999993</v>
      </c>
      <c r="C11810" s="1">
        <v>2094.52</v>
      </c>
      <c r="D11810" s="1">
        <v>4605.8999999999996</v>
      </c>
      <c r="E11810" s="1">
        <v>10457.32</v>
      </c>
    </row>
    <row r="11811" spans="1:5" x14ac:dyDescent="0.25">
      <c r="A11811" s="4">
        <v>45781.010416666664</v>
      </c>
      <c r="B11811" s="1">
        <v>8493.6</v>
      </c>
      <c r="C11811" s="1">
        <v>1716.44</v>
      </c>
      <c r="D11811" s="1">
        <v>4503.9279999999999</v>
      </c>
      <c r="E11811" s="1">
        <v>10210.040000000001</v>
      </c>
    </row>
    <row r="11812" spans="1:5" x14ac:dyDescent="0.25">
      <c r="A11812" s="4">
        <v>45781.020833333336</v>
      </c>
      <c r="B11812" s="1">
        <v>8041.2</v>
      </c>
      <c r="C11812" s="1">
        <v>2027.24</v>
      </c>
      <c r="D11812" s="1">
        <v>4539.0600000000004</v>
      </c>
      <c r="E11812" s="1">
        <v>10068.44</v>
      </c>
    </row>
    <row r="11813" spans="1:5" x14ac:dyDescent="0.25">
      <c r="A11813" s="4">
        <v>45781.03125</v>
      </c>
      <c r="B11813" s="1">
        <v>7973.2</v>
      </c>
      <c r="C11813" s="1">
        <v>1937</v>
      </c>
      <c r="D11813" s="1">
        <v>4557.0159999999996</v>
      </c>
      <c r="E11813" s="1">
        <v>9910.2000000000007</v>
      </c>
    </row>
    <row r="11814" spans="1:5" x14ac:dyDescent="0.25">
      <c r="A11814" s="4">
        <v>45781.041666666664</v>
      </c>
      <c r="B11814" s="1">
        <v>7602</v>
      </c>
      <c r="C11814" s="1">
        <v>2161.7199999999998</v>
      </c>
      <c r="D11814" s="1">
        <v>4543.5519999999997</v>
      </c>
      <c r="E11814" s="1">
        <v>9763.7199999999993</v>
      </c>
    </row>
    <row r="11815" spans="1:5" x14ac:dyDescent="0.25">
      <c r="A11815" s="4">
        <v>45781.052083333336</v>
      </c>
      <c r="B11815" s="1">
        <v>7304.4</v>
      </c>
      <c r="C11815" s="1">
        <v>2310.12</v>
      </c>
      <c r="D11815" s="1">
        <v>4529.9880000000003</v>
      </c>
      <c r="E11815" s="1">
        <v>9614.52</v>
      </c>
    </row>
    <row r="11816" spans="1:5" x14ac:dyDescent="0.25">
      <c r="A11816" s="4">
        <v>45781.0625</v>
      </c>
      <c r="B11816" s="1">
        <v>7360.4</v>
      </c>
      <c r="C11816" s="1">
        <v>2157.4</v>
      </c>
      <c r="D11816" s="1">
        <v>4446.5039999999999</v>
      </c>
      <c r="E11816" s="1">
        <v>9517.7999999999993</v>
      </c>
    </row>
    <row r="11817" spans="1:5" x14ac:dyDescent="0.25">
      <c r="A11817" s="4">
        <v>45781.072916666664</v>
      </c>
      <c r="B11817" s="1">
        <v>7403.6</v>
      </c>
      <c r="C11817" s="1">
        <v>1988.76</v>
      </c>
      <c r="D11817" s="1">
        <v>4454.9279999999999</v>
      </c>
      <c r="E11817" s="1">
        <v>9392.36</v>
      </c>
    </row>
    <row r="11818" spans="1:5" x14ac:dyDescent="0.25">
      <c r="A11818" s="4">
        <v>45781.083333333336</v>
      </c>
      <c r="B11818" s="1">
        <v>7474.8</v>
      </c>
      <c r="C11818" s="1">
        <v>1886.68</v>
      </c>
      <c r="D11818" s="1">
        <v>4480.3320000000003</v>
      </c>
      <c r="E11818" s="1">
        <v>9361.48</v>
      </c>
    </row>
    <row r="11819" spans="1:5" x14ac:dyDescent="0.25">
      <c r="A11819" s="4">
        <v>45781.09375</v>
      </c>
      <c r="B11819" s="1">
        <v>7292.8</v>
      </c>
      <c r="C11819" s="1">
        <v>2056.6</v>
      </c>
      <c r="D11819" s="1">
        <v>4443.5280000000002</v>
      </c>
      <c r="E11819" s="1">
        <v>9349.4</v>
      </c>
    </row>
    <row r="11820" spans="1:5" x14ac:dyDescent="0.25">
      <c r="A11820" s="4">
        <v>45781.104166666664</v>
      </c>
      <c r="B11820" s="1">
        <v>7165.6</v>
      </c>
      <c r="C11820" s="1">
        <v>2162.48</v>
      </c>
      <c r="D11820" s="1">
        <v>4515.2920000000004</v>
      </c>
      <c r="E11820" s="1">
        <v>9328.08</v>
      </c>
    </row>
    <row r="11821" spans="1:5" x14ac:dyDescent="0.25">
      <c r="A11821" s="4">
        <v>45781.114583333336</v>
      </c>
      <c r="B11821" s="1">
        <v>7078</v>
      </c>
      <c r="C11821" s="1">
        <v>2237.7600000000002</v>
      </c>
      <c r="D11821" s="1">
        <v>4595.2960000000003</v>
      </c>
      <c r="E11821" s="1">
        <v>9315.76</v>
      </c>
    </row>
    <row r="11822" spans="1:5" x14ac:dyDescent="0.25">
      <c r="A11822" s="4">
        <v>45781.125</v>
      </c>
      <c r="B11822" s="1">
        <v>7050</v>
      </c>
      <c r="C11822" s="1">
        <v>2181.64</v>
      </c>
      <c r="D11822" s="1">
        <v>4575.0479999999998</v>
      </c>
      <c r="E11822" s="1">
        <v>9231.64</v>
      </c>
    </row>
    <row r="11823" spans="1:5" x14ac:dyDescent="0.25">
      <c r="A11823" s="4">
        <v>45781.135416666664</v>
      </c>
      <c r="B11823" s="1">
        <v>7057.6</v>
      </c>
      <c r="C11823" s="1">
        <v>2210.7199999999998</v>
      </c>
      <c r="D11823" s="1">
        <v>4614.8119999999999</v>
      </c>
      <c r="E11823" s="1">
        <v>9268.32</v>
      </c>
    </row>
    <row r="11824" spans="1:5" x14ac:dyDescent="0.25">
      <c r="A11824" s="4">
        <v>45781.145833333336</v>
      </c>
      <c r="B11824" s="1">
        <v>6862.4</v>
      </c>
      <c r="C11824" s="1">
        <v>2259.16</v>
      </c>
      <c r="D11824" s="1">
        <v>4435.9399999999996</v>
      </c>
      <c r="E11824" s="1">
        <v>9121.56</v>
      </c>
    </row>
    <row r="11825" spans="1:5" x14ac:dyDescent="0.25">
      <c r="A11825" s="4">
        <v>45781.15625</v>
      </c>
      <c r="B11825" s="1">
        <v>6677.2</v>
      </c>
      <c r="C11825" s="1">
        <v>2387.88</v>
      </c>
      <c r="D11825" s="1">
        <v>4475.9440000000004</v>
      </c>
      <c r="E11825" s="1">
        <v>9065.08</v>
      </c>
    </row>
    <row r="11826" spans="1:5" x14ac:dyDescent="0.25">
      <c r="A11826" s="4">
        <v>45781.166666666664</v>
      </c>
      <c r="B11826" s="1">
        <v>6676.4</v>
      </c>
      <c r="C11826" s="1">
        <v>2299.64</v>
      </c>
      <c r="D11826" s="1">
        <v>4451.6120000000001</v>
      </c>
      <c r="E11826" s="1">
        <v>8976.0400000000009</v>
      </c>
    </row>
    <row r="11827" spans="1:5" x14ac:dyDescent="0.25">
      <c r="A11827" s="4">
        <v>45781.177083333336</v>
      </c>
      <c r="B11827" s="1">
        <v>7023.2</v>
      </c>
      <c r="C11827" s="1">
        <v>1948.52</v>
      </c>
      <c r="D11827" s="1">
        <v>4365.1840000000002</v>
      </c>
      <c r="E11827" s="1">
        <v>8971.7199999999993</v>
      </c>
    </row>
    <row r="11828" spans="1:5" x14ac:dyDescent="0.25">
      <c r="A11828" s="4">
        <v>45781.1875</v>
      </c>
      <c r="B11828" s="1">
        <v>7168.4</v>
      </c>
      <c r="C11828" s="1">
        <v>1923.24</v>
      </c>
      <c r="D11828" s="1">
        <v>4439.6719999999996</v>
      </c>
      <c r="E11828" s="1">
        <v>9091.64</v>
      </c>
    </row>
    <row r="11829" spans="1:5" x14ac:dyDescent="0.25">
      <c r="A11829" s="4">
        <v>45781.197916666664</v>
      </c>
      <c r="B11829" s="1">
        <v>7069.2</v>
      </c>
      <c r="C11829" s="1">
        <v>1993.76</v>
      </c>
      <c r="D11829" s="1">
        <v>4378.2079999999996</v>
      </c>
      <c r="E11829" s="1">
        <v>9062.9599999999991</v>
      </c>
    </row>
    <row r="11830" spans="1:5" x14ac:dyDescent="0.25">
      <c r="A11830" s="4">
        <v>45781.208333333336</v>
      </c>
      <c r="B11830" s="1">
        <v>7087.6</v>
      </c>
      <c r="C11830" s="1">
        <v>1867.6</v>
      </c>
      <c r="D11830" s="1">
        <v>4281.308</v>
      </c>
      <c r="E11830" s="1">
        <v>8955.2000000000007</v>
      </c>
    </row>
    <row r="11831" spans="1:5" x14ac:dyDescent="0.25">
      <c r="A11831" s="4">
        <v>45781.21875</v>
      </c>
      <c r="B11831" s="1">
        <v>7284</v>
      </c>
      <c r="C11831" s="1">
        <v>1804.12</v>
      </c>
      <c r="D11831" s="1">
        <v>4289.68</v>
      </c>
      <c r="E11831" s="1">
        <v>9088.1200000000008</v>
      </c>
    </row>
    <row r="11832" spans="1:5" x14ac:dyDescent="0.25">
      <c r="A11832" s="4">
        <v>45781.229166666664</v>
      </c>
      <c r="B11832" s="1">
        <v>7398</v>
      </c>
      <c r="C11832" s="1">
        <v>1795.6</v>
      </c>
      <c r="D11832" s="1">
        <v>4363.0240000000003</v>
      </c>
      <c r="E11832" s="1">
        <v>9193.6</v>
      </c>
    </row>
    <row r="11833" spans="1:5" x14ac:dyDescent="0.25">
      <c r="A11833" s="4">
        <v>45781.239583333336</v>
      </c>
      <c r="B11833" s="1">
        <v>7431.2</v>
      </c>
      <c r="C11833" s="1">
        <v>1831.64</v>
      </c>
      <c r="D11833" s="1">
        <v>4438.5159999999996</v>
      </c>
      <c r="E11833" s="1">
        <v>9262.84</v>
      </c>
    </row>
    <row r="11834" spans="1:5" x14ac:dyDescent="0.25">
      <c r="A11834" s="4">
        <v>45781.25</v>
      </c>
      <c r="B11834" s="1">
        <v>7314.8</v>
      </c>
      <c r="C11834" s="1">
        <v>1998.636</v>
      </c>
      <c r="D11834" s="1">
        <v>4451.5</v>
      </c>
      <c r="E11834" s="1">
        <v>9313.4359999999997</v>
      </c>
    </row>
    <row r="11835" spans="1:5" x14ac:dyDescent="0.25">
      <c r="A11835" s="4">
        <v>45781.260416666664</v>
      </c>
      <c r="B11835" s="1">
        <v>6725.2</v>
      </c>
      <c r="C11835" s="1">
        <v>2339.308</v>
      </c>
      <c r="D11835" s="1">
        <v>4354.308</v>
      </c>
      <c r="E11835" s="1">
        <v>9064.5079999999998</v>
      </c>
    </row>
    <row r="11836" spans="1:5" x14ac:dyDescent="0.25">
      <c r="A11836" s="4">
        <v>45781.270833333336</v>
      </c>
      <c r="B11836" s="1">
        <v>6466.4</v>
      </c>
      <c r="C11836" s="1">
        <v>2432.0880000000002</v>
      </c>
      <c r="D11836" s="1">
        <v>4262.9920000000002</v>
      </c>
      <c r="E11836" s="1">
        <v>8898.4879999999994</v>
      </c>
    </row>
    <row r="11837" spans="1:5" x14ac:dyDescent="0.25">
      <c r="A11837" s="4">
        <v>45781.28125</v>
      </c>
      <c r="B11837" s="1">
        <v>6471.2</v>
      </c>
      <c r="C11837" s="1">
        <v>2136.3319999999999</v>
      </c>
      <c r="D11837" s="1">
        <v>4025.8679999999999</v>
      </c>
      <c r="E11837" s="1">
        <v>8607.5319999999992</v>
      </c>
    </row>
    <row r="11838" spans="1:5" x14ac:dyDescent="0.25">
      <c r="A11838" s="4">
        <v>45781.291666666664</v>
      </c>
      <c r="B11838" s="1">
        <v>6690</v>
      </c>
      <c r="C11838" s="1">
        <v>1948.7239999999999</v>
      </c>
      <c r="D11838" s="1">
        <v>4012.096</v>
      </c>
      <c r="E11838" s="1">
        <v>8638.7240000000002</v>
      </c>
    </row>
    <row r="11839" spans="1:5" x14ac:dyDescent="0.25">
      <c r="A11839" s="4">
        <v>45781.302083333336</v>
      </c>
      <c r="B11839" s="1">
        <v>7100.4</v>
      </c>
      <c r="C11839" s="1">
        <v>1876.9960000000001</v>
      </c>
      <c r="D11839" s="1">
        <v>4079.1680000000001</v>
      </c>
      <c r="E11839" s="1">
        <v>8977.3960000000006</v>
      </c>
    </row>
    <row r="11840" spans="1:5" x14ac:dyDescent="0.25">
      <c r="A11840" s="4">
        <v>45781.3125</v>
      </c>
      <c r="B11840" s="1">
        <v>7116.4</v>
      </c>
      <c r="C11840" s="1">
        <v>1899.4960000000001</v>
      </c>
      <c r="D11840" s="1">
        <v>4131.5320000000002</v>
      </c>
      <c r="E11840" s="1">
        <v>9015.8960000000006</v>
      </c>
    </row>
    <row r="11841" spans="1:5" x14ac:dyDescent="0.25">
      <c r="A11841" s="4">
        <v>45781.322916666664</v>
      </c>
      <c r="B11841" s="1">
        <v>6616.4</v>
      </c>
      <c r="C11841" s="1">
        <v>2029.6959999999999</v>
      </c>
      <c r="D11841" s="1">
        <v>4154.5039999999999</v>
      </c>
      <c r="E11841" s="1">
        <v>8646.0959999999995</v>
      </c>
    </row>
    <row r="11842" spans="1:5" x14ac:dyDescent="0.25">
      <c r="A11842" s="4">
        <v>45781.333333333336</v>
      </c>
      <c r="B11842" s="1">
        <v>6039.6</v>
      </c>
      <c r="C11842" s="1">
        <v>2171</v>
      </c>
      <c r="D11842" s="1">
        <v>4096.82</v>
      </c>
      <c r="E11842" s="1">
        <v>8210.6</v>
      </c>
    </row>
    <row r="11843" spans="1:5" x14ac:dyDescent="0.25">
      <c r="A11843" s="4">
        <v>45781.34375</v>
      </c>
      <c r="B11843" s="1">
        <v>5656.4</v>
      </c>
      <c r="C11843" s="1">
        <v>2336.1640000000002</v>
      </c>
      <c r="D11843" s="1">
        <v>4091.404</v>
      </c>
      <c r="E11843" s="1">
        <v>7992.5640000000003</v>
      </c>
    </row>
    <row r="11844" spans="1:5" x14ac:dyDescent="0.25">
      <c r="A11844" s="4">
        <v>45781.354166666664</v>
      </c>
      <c r="B11844" s="1">
        <v>4898</v>
      </c>
      <c r="C11844" s="1">
        <v>2612.8879999999999</v>
      </c>
      <c r="D11844" s="1">
        <v>4009.848</v>
      </c>
      <c r="E11844" s="1">
        <v>7510.8879999999999</v>
      </c>
    </row>
    <row r="11845" spans="1:5" x14ac:dyDescent="0.25">
      <c r="A11845" s="4">
        <v>45781.364583333336</v>
      </c>
      <c r="B11845" s="1">
        <v>5369.2</v>
      </c>
      <c r="C11845" s="1">
        <v>2565.596</v>
      </c>
      <c r="D11845" s="1">
        <v>4014.06</v>
      </c>
      <c r="E11845" s="1">
        <v>7934.7960000000003</v>
      </c>
    </row>
    <row r="11846" spans="1:5" x14ac:dyDescent="0.25">
      <c r="A11846" s="4">
        <v>45781.375</v>
      </c>
      <c r="B11846" s="1">
        <v>5187.2</v>
      </c>
      <c r="C11846" s="1">
        <v>2783.904</v>
      </c>
      <c r="D11846" s="1">
        <v>4029.4079999999999</v>
      </c>
      <c r="E11846" s="1">
        <v>7971.1040000000003</v>
      </c>
    </row>
    <row r="11847" spans="1:5" x14ac:dyDescent="0.25">
      <c r="A11847" s="4">
        <v>45781.385416666664</v>
      </c>
      <c r="B11847" s="1">
        <v>4650.8</v>
      </c>
      <c r="C11847" s="1">
        <v>2920.404</v>
      </c>
      <c r="D11847" s="1">
        <v>3953.828</v>
      </c>
      <c r="E11847" s="1">
        <v>7571.2039999999997</v>
      </c>
    </row>
    <row r="11848" spans="1:5" x14ac:dyDescent="0.25">
      <c r="A11848" s="4">
        <v>45781.395833333336</v>
      </c>
      <c r="B11848" s="1">
        <v>2124.8000000000002</v>
      </c>
      <c r="C11848" s="1">
        <v>3711.6320000000001</v>
      </c>
      <c r="D11848" s="1">
        <v>3905.8319999999999</v>
      </c>
      <c r="E11848" s="1">
        <v>5836.4319999999998</v>
      </c>
    </row>
    <row r="11849" spans="1:5" x14ac:dyDescent="0.25">
      <c r="A11849" s="4">
        <v>45781.40625</v>
      </c>
      <c r="B11849" s="1">
        <v>-342</v>
      </c>
      <c r="C11849" s="1">
        <v>5126.4840000000004</v>
      </c>
      <c r="D11849" s="1">
        <v>3829.384</v>
      </c>
      <c r="E11849" s="1">
        <v>4784.4840000000004</v>
      </c>
    </row>
    <row r="11850" spans="1:5" x14ac:dyDescent="0.25">
      <c r="A11850" s="4">
        <v>45781.416666666664</v>
      </c>
      <c r="B11850" s="1">
        <v>6781.6</v>
      </c>
      <c r="C11850" s="1">
        <v>2646.5360000000001</v>
      </c>
      <c r="D11850" s="1">
        <v>3931.1439999999998</v>
      </c>
      <c r="E11850" s="1">
        <v>9428.1360000000004</v>
      </c>
    </row>
    <row r="11851" spans="1:5" x14ac:dyDescent="0.25">
      <c r="A11851" s="4">
        <v>45781.427083333336</v>
      </c>
      <c r="B11851" s="1">
        <v>6074.8</v>
      </c>
      <c r="C11851" s="1">
        <v>3114.0079999999998</v>
      </c>
      <c r="D11851" s="1">
        <v>3993.788</v>
      </c>
      <c r="E11851" s="1">
        <v>9188.8080000000009</v>
      </c>
    </row>
    <row r="11852" spans="1:5" x14ac:dyDescent="0.25">
      <c r="A11852" s="4">
        <v>45781.4375</v>
      </c>
      <c r="B11852" s="1">
        <v>3980</v>
      </c>
      <c r="C11852" s="1">
        <v>3999.616</v>
      </c>
      <c r="D11852" s="1">
        <v>4069.7040000000002</v>
      </c>
      <c r="E11852" s="1">
        <v>7979.616</v>
      </c>
    </row>
    <row r="11853" spans="1:5" x14ac:dyDescent="0.25">
      <c r="A11853" s="4">
        <v>45781.447916666664</v>
      </c>
      <c r="B11853" s="1">
        <v>4088.4</v>
      </c>
      <c r="C11853" s="1">
        <v>4134.5439999999999</v>
      </c>
      <c r="D11853" s="1">
        <v>4084.1239999999998</v>
      </c>
      <c r="E11853" s="1">
        <v>8222.9439999999995</v>
      </c>
    </row>
    <row r="11854" spans="1:5" x14ac:dyDescent="0.25">
      <c r="A11854" s="4">
        <v>45781.458333333336</v>
      </c>
      <c r="B11854" s="1">
        <v>5160</v>
      </c>
      <c r="C11854" s="1">
        <v>3474.7759999999998</v>
      </c>
      <c r="D11854" s="1">
        <v>4069.38</v>
      </c>
      <c r="E11854" s="1">
        <v>8634.7759999999998</v>
      </c>
    </row>
    <row r="11855" spans="1:5" x14ac:dyDescent="0.25">
      <c r="A11855" s="4">
        <v>45781.46875</v>
      </c>
      <c r="B11855" s="1">
        <v>2679.6</v>
      </c>
      <c r="C11855" s="1">
        <v>3905.8440000000001</v>
      </c>
      <c r="D11855" s="1">
        <v>4106.1120000000001</v>
      </c>
      <c r="E11855" s="1">
        <v>6585.4440000000004</v>
      </c>
    </row>
    <row r="11856" spans="1:5" x14ac:dyDescent="0.25">
      <c r="A11856" s="4">
        <v>45781.479166666664</v>
      </c>
      <c r="B11856" s="1">
        <v>3140.8</v>
      </c>
      <c r="C11856" s="1">
        <v>4346.7719999999999</v>
      </c>
      <c r="D11856" s="1">
        <v>4153.9279999999999</v>
      </c>
      <c r="E11856" s="1">
        <v>7487.5720000000001</v>
      </c>
    </row>
    <row r="11857" spans="1:5" x14ac:dyDescent="0.25">
      <c r="A11857" s="4">
        <v>45781.489583333336</v>
      </c>
      <c r="B11857" s="1">
        <v>4083.2</v>
      </c>
      <c r="C11857" s="1">
        <v>4064.8879999999999</v>
      </c>
      <c r="D11857" s="1">
        <v>4156.72</v>
      </c>
      <c r="E11857" s="1">
        <v>8148.0879999999997</v>
      </c>
    </row>
    <row r="11858" spans="1:5" x14ac:dyDescent="0.25">
      <c r="A11858" s="4">
        <v>45781.5</v>
      </c>
      <c r="B11858" s="1">
        <v>1071.2</v>
      </c>
      <c r="C11858" s="1">
        <v>4737.0360000000001</v>
      </c>
      <c r="D11858" s="1">
        <v>4085.116</v>
      </c>
      <c r="E11858" s="1">
        <v>5808.2359999999999</v>
      </c>
    </row>
    <row r="11859" spans="1:5" x14ac:dyDescent="0.25">
      <c r="A11859" s="4">
        <v>45781.510416666664</v>
      </c>
      <c r="B11859" s="1">
        <v>1709.6</v>
      </c>
      <c r="C11859" s="1">
        <v>4461.1400000000003</v>
      </c>
      <c r="D11859" s="1">
        <v>4055.924</v>
      </c>
      <c r="E11859" s="1">
        <v>6170.74</v>
      </c>
    </row>
    <row r="11860" spans="1:5" x14ac:dyDescent="0.25">
      <c r="A11860" s="4">
        <v>45781.520833333336</v>
      </c>
      <c r="B11860" s="1">
        <v>-6248.8</v>
      </c>
      <c r="C11860" s="1">
        <v>6083.076</v>
      </c>
      <c r="D11860" s="1">
        <v>3947.5880000000002</v>
      </c>
      <c r="E11860" s="1">
        <v>-165.72399999999999</v>
      </c>
    </row>
    <row r="11861" spans="1:5" x14ac:dyDescent="0.25">
      <c r="A11861" s="4">
        <v>45781.53125</v>
      </c>
      <c r="B11861" s="1">
        <v>-140.80000000000001</v>
      </c>
      <c r="C11861" s="1">
        <v>5392.56</v>
      </c>
      <c r="D11861" s="1">
        <v>4044.1640000000002</v>
      </c>
      <c r="E11861" s="1">
        <v>5251.76</v>
      </c>
    </row>
    <row r="11862" spans="1:5" x14ac:dyDescent="0.25">
      <c r="A11862" s="4">
        <v>45781.541666666664</v>
      </c>
      <c r="B11862" s="1">
        <v>3387.2</v>
      </c>
      <c r="C11862" s="1">
        <v>3915.6239999999998</v>
      </c>
      <c r="D11862" s="1">
        <v>4096.384</v>
      </c>
      <c r="E11862" s="1">
        <v>7302.8239999999996</v>
      </c>
    </row>
    <row r="11863" spans="1:5" x14ac:dyDescent="0.25">
      <c r="A11863" s="4">
        <v>45781.552083333336</v>
      </c>
      <c r="B11863" s="1">
        <v>-3092</v>
      </c>
      <c r="C11863" s="1">
        <v>5148.7920000000004</v>
      </c>
      <c r="D11863" s="1">
        <v>4068.712</v>
      </c>
      <c r="E11863" s="1">
        <v>2056.7919999999999</v>
      </c>
    </row>
    <row r="11864" spans="1:5" x14ac:dyDescent="0.25">
      <c r="A11864" s="4">
        <v>45781.5625</v>
      </c>
      <c r="B11864" s="1">
        <v>-4646.3999999999996</v>
      </c>
      <c r="C11864" s="1">
        <v>6392.4080000000004</v>
      </c>
      <c r="D11864" s="1">
        <v>4136.9960000000001</v>
      </c>
      <c r="E11864" s="1">
        <v>1746.008</v>
      </c>
    </row>
    <row r="11865" spans="1:5" x14ac:dyDescent="0.25">
      <c r="A11865" s="4">
        <v>45781.572916666664</v>
      </c>
      <c r="B11865" s="1">
        <v>1850.4</v>
      </c>
      <c r="C11865" s="1">
        <v>4063.9520000000002</v>
      </c>
      <c r="D11865" s="1">
        <v>4048.0479999999998</v>
      </c>
      <c r="E11865" s="1">
        <v>5914.3519999999999</v>
      </c>
    </row>
    <row r="11866" spans="1:5" x14ac:dyDescent="0.25">
      <c r="A11866" s="4">
        <v>45781.583333333336</v>
      </c>
      <c r="B11866" s="1">
        <v>-738.4</v>
      </c>
      <c r="C11866" s="1">
        <v>4887.26</v>
      </c>
      <c r="D11866" s="1">
        <v>3893.4319999999998</v>
      </c>
      <c r="E11866" s="1">
        <v>4148.8599999999997</v>
      </c>
    </row>
    <row r="11867" spans="1:5" x14ac:dyDescent="0.25">
      <c r="A11867" s="4">
        <v>45781.59375</v>
      </c>
      <c r="B11867" s="1">
        <v>2025.6</v>
      </c>
      <c r="C11867" s="1">
        <v>3580.6080000000002</v>
      </c>
      <c r="D11867" s="1">
        <v>3940.7919999999999</v>
      </c>
      <c r="E11867" s="1">
        <v>5606.2079999999996</v>
      </c>
    </row>
    <row r="11868" spans="1:5" x14ac:dyDescent="0.25">
      <c r="A11868" s="4">
        <v>45781.604166666664</v>
      </c>
      <c r="B11868" s="1">
        <v>-516</v>
      </c>
      <c r="C11868" s="1">
        <v>4700.2879999999996</v>
      </c>
      <c r="D11868" s="1">
        <v>3955.752</v>
      </c>
      <c r="E11868" s="1">
        <v>4184.2879999999996</v>
      </c>
    </row>
    <row r="11869" spans="1:5" x14ac:dyDescent="0.25">
      <c r="A11869" s="4">
        <v>45781.614583333336</v>
      </c>
      <c r="B11869" s="1">
        <v>-1124.8</v>
      </c>
      <c r="C11869" s="1">
        <v>5012.848</v>
      </c>
      <c r="D11869" s="1">
        <v>3905.172</v>
      </c>
      <c r="E11869" s="1">
        <v>3888.0479999999998</v>
      </c>
    </row>
    <row r="11870" spans="1:5" x14ac:dyDescent="0.25">
      <c r="A11870" s="4">
        <v>45781.625</v>
      </c>
      <c r="B11870" s="1">
        <v>751.2</v>
      </c>
      <c r="C11870" s="1">
        <v>4438.12</v>
      </c>
      <c r="D11870" s="1">
        <v>3910.2040000000002</v>
      </c>
      <c r="E11870" s="1">
        <v>5189.32</v>
      </c>
    </row>
    <row r="11871" spans="1:5" x14ac:dyDescent="0.25">
      <c r="A11871" s="4">
        <v>45781.635416666664</v>
      </c>
      <c r="B11871" s="1">
        <v>648.79999999999995</v>
      </c>
      <c r="C11871" s="1">
        <v>4069.2080000000001</v>
      </c>
      <c r="D11871" s="1">
        <v>3873.7159999999999</v>
      </c>
      <c r="E11871" s="1">
        <v>4718.0079999999998</v>
      </c>
    </row>
    <row r="11872" spans="1:5" x14ac:dyDescent="0.25">
      <c r="A11872" s="4">
        <v>45781.645833333336</v>
      </c>
      <c r="B11872" s="1">
        <v>-376.4</v>
      </c>
      <c r="C11872" s="1">
        <v>4592.768</v>
      </c>
      <c r="D11872" s="1">
        <v>4018.768</v>
      </c>
      <c r="E11872" s="1">
        <v>4216.3680000000004</v>
      </c>
    </row>
    <row r="11873" spans="1:5" x14ac:dyDescent="0.25">
      <c r="A11873" s="4">
        <v>45781.65625</v>
      </c>
      <c r="B11873" s="1">
        <v>-3264</v>
      </c>
      <c r="C11873" s="1">
        <v>5186.88</v>
      </c>
      <c r="D11873" s="1">
        <v>4094.6680000000001</v>
      </c>
      <c r="E11873" s="1">
        <v>1922.88</v>
      </c>
    </row>
    <row r="11874" spans="1:5" x14ac:dyDescent="0.25">
      <c r="A11874" s="4">
        <v>45781.666666666664</v>
      </c>
      <c r="B11874" s="1">
        <v>-3089.2</v>
      </c>
      <c r="C11874" s="1">
        <v>5293.0919999999996</v>
      </c>
      <c r="D11874" s="1">
        <v>4042.424</v>
      </c>
      <c r="E11874" s="1">
        <v>2203.8919999999998</v>
      </c>
    </row>
    <row r="11875" spans="1:5" x14ac:dyDescent="0.25">
      <c r="A11875" s="4">
        <v>45781.677083333336</v>
      </c>
      <c r="B11875" s="1">
        <v>556</v>
      </c>
      <c r="C11875" s="1">
        <v>4080.9119999999998</v>
      </c>
      <c r="D11875" s="1">
        <v>4016.5079999999998</v>
      </c>
      <c r="E11875" s="1">
        <v>4636.9120000000003</v>
      </c>
    </row>
    <row r="11876" spans="1:5" x14ac:dyDescent="0.25">
      <c r="A11876" s="4">
        <v>45781.6875</v>
      </c>
      <c r="B11876" s="1">
        <v>1255.2</v>
      </c>
      <c r="C11876" s="1">
        <v>4032</v>
      </c>
      <c r="D11876" s="1">
        <v>4089.94</v>
      </c>
      <c r="E11876" s="1">
        <v>5287.2</v>
      </c>
    </row>
    <row r="11877" spans="1:5" x14ac:dyDescent="0.25">
      <c r="A11877" s="4">
        <v>45781.697916666664</v>
      </c>
      <c r="B11877" s="1">
        <v>1742.8</v>
      </c>
      <c r="C11877" s="1">
        <v>3396.9839999999999</v>
      </c>
      <c r="D11877" s="1">
        <v>4153.82</v>
      </c>
      <c r="E11877" s="1">
        <v>5139.7839999999997</v>
      </c>
    </row>
    <row r="11878" spans="1:5" x14ac:dyDescent="0.25">
      <c r="A11878" s="4">
        <v>45781.708333333336</v>
      </c>
      <c r="B11878" s="1">
        <v>1879.2</v>
      </c>
      <c r="C11878" s="1">
        <v>4060.3679999999999</v>
      </c>
      <c r="D11878" s="1">
        <v>3979.5160000000001</v>
      </c>
      <c r="E11878" s="1">
        <v>5939.5680000000002</v>
      </c>
    </row>
    <row r="11879" spans="1:5" x14ac:dyDescent="0.25">
      <c r="A11879" s="4">
        <v>45781.71875</v>
      </c>
      <c r="B11879" s="1">
        <v>2918.4</v>
      </c>
      <c r="C11879" s="1">
        <v>3654.04</v>
      </c>
      <c r="D11879" s="1">
        <v>3965.2840000000001</v>
      </c>
      <c r="E11879" s="1">
        <v>6572.44</v>
      </c>
    </row>
    <row r="11880" spans="1:5" x14ac:dyDescent="0.25">
      <c r="A11880" s="4">
        <v>45781.729166666664</v>
      </c>
      <c r="B11880" s="1">
        <v>5884.4</v>
      </c>
      <c r="C11880" s="1">
        <v>3030.364</v>
      </c>
      <c r="D11880" s="1">
        <v>3931.2959999999998</v>
      </c>
      <c r="E11880" s="1">
        <v>8914.7639999999992</v>
      </c>
    </row>
    <row r="11881" spans="1:5" x14ac:dyDescent="0.25">
      <c r="A11881" s="4">
        <v>45781.739583333336</v>
      </c>
      <c r="B11881" s="1">
        <v>6207.2</v>
      </c>
      <c r="C11881" s="1">
        <v>3055.9839999999999</v>
      </c>
      <c r="D11881" s="1">
        <v>4036.1840000000002</v>
      </c>
      <c r="E11881" s="1">
        <v>9263.1839999999993</v>
      </c>
    </row>
    <row r="11882" spans="1:5" x14ac:dyDescent="0.25">
      <c r="A11882" s="4">
        <v>45781.75</v>
      </c>
      <c r="B11882" s="1">
        <v>7665.6</v>
      </c>
      <c r="C11882" s="1">
        <v>3076.0120000000002</v>
      </c>
      <c r="D11882" s="1">
        <v>4056.7080000000001</v>
      </c>
      <c r="E11882" s="1">
        <v>10741.61</v>
      </c>
    </row>
    <row r="11883" spans="1:5" x14ac:dyDescent="0.25">
      <c r="A11883" s="4">
        <v>45781.760416666664</v>
      </c>
      <c r="B11883" s="1">
        <v>8312</v>
      </c>
      <c r="C11883" s="1">
        <v>2625.3679999999999</v>
      </c>
      <c r="D11883" s="1">
        <v>3990.7959999999998</v>
      </c>
      <c r="E11883" s="1">
        <v>10937.37</v>
      </c>
    </row>
    <row r="11884" spans="1:5" x14ac:dyDescent="0.25">
      <c r="A11884" s="4">
        <v>45781.770833333336</v>
      </c>
      <c r="B11884" s="1">
        <v>8720</v>
      </c>
      <c r="C11884" s="1">
        <v>3014.34</v>
      </c>
      <c r="D11884" s="1">
        <v>4118.6120000000001</v>
      </c>
      <c r="E11884" s="1">
        <v>11734.34</v>
      </c>
    </row>
    <row r="11885" spans="1:5" x14ac:dyDescent="0.25">
      <c r="A11885" s="4">
        <v>45781.78125</v>
      </c>
      <c r="B11885" s="1">
        <v>9807.2000000000007</v>
      </c>
      <c r="C11885" s="1">
        <v>2542.8879999999999</v>
      </c>
      <c r="D11885" s="1">
        <v>4204.6760000000004</v>
      </c>
      <c r="E11885" s="1">
        <v>12350.09</v>
      </c>
    </row>
    <row r="11886" spans="1:5" x14ac:dyDescent="0.25">
      <c r="A11886" s="4">
        <v>45781.791666666664</v>
      </c>
      <c r="B11886" s="1">
        <v>10386.4</v>
      </c>
      <c r="C11886" s="1">
        <v>2421.56</v>
      </c>
      <c r="D11886" s="1">
        <v>4345.4920000000002</v>
      </c>
      <c r="E11886" s="1">
        <v>12807.96</v>
      </c>
    </row>
    <row r="11887" spans="1:5" x14ac:dyDescent="0.25">
      <c r="A11887" s="4">
        <v>45781.802083333336</v>
      </c>
      <c r="B11887" s="1">
        <v>11216.4</v>
      </c>
      <c r="C11887" s="1">
        <v>1978.172</v>
      </c>
      <c r="D11887" s="1">
        <v>4190.8599999999997</v>
      </c>
      <c r="E11887" s="1">
        <v>13194.57</v>
      </c>
    </row>
    <row r="11888" spans="1:5" x14ac:dyDescent="0.25">
      <c r="A11888" s="4">
        <v>45781.8125</v>
      </c>
      <c r="B11888" s="1">
        <v>11476</v>
      </c>
      <c r="C11888" s="1">
        <v>1888.7840000000001</v>
      </c>
      <c r="D11888" s="1">
        <v>4198.9160000000002</v>
      </c>
      <c r="E11888" s="1">
        <v>13364.78</v>
      </c>
    </row>
    <row r="11889" spans="1:5" x14ac:dyDescent="0.25">
      <c r="A11889" s="4">
        <v>45781.822916666664</v>
      </c>
      <c r="B11889" s="1">
        <v>11007.2</v>
      </c>
      <c r="C11889" s="1">
        <v>2129.7559999999999</v>
      </c>
      <c r="D11889" s="1">
        <v>4101.9359999999997</v>
      </c>
      <c r="E11889" s="1">
        <v>13136.96</v>
      </c>
    </row>
    <row r="11890" spans="1:5" x14ac:dyDescent="0.25">
      <c r="A11890" s="4">
        <v>45781.833333333336</v>
      </c>
      <c r="B11890" s="1">
        <v>11175.2</v>
      </c>
      <c r="C11890" s="1">
        <v>1972.912</v>
      </c>
      <c r="D11890" s="1">
        <v>4296.12</v>
      </c>
      <c r="E11890" s="1">
        <v>13148.11</v>
      </c>
    </row>
    <row r="11891" spans="1:5" x14ac:dyDescent="0.25">
      <c r="A11891" s="4">
        <v>45781.84375</v>
      </c>
      <c r="B11891" s="1">
        <v>11576.8</v>
      </c>
      <c r="C11891" s="1">
        <v>1759.212</v>
      </c>
      <c r="D11891" s="1">
        <v>4468.2039999999997</v>
      </c>
      <c r="E11891" s="1">
        <v>13336.01</v>
      </c>
    </row>
    <row r="11892" spans="1:5" x14ac:dyDescent="0.25">
      <c r="A11892" s="4">
        <v>45781.854166666664</v>
      </c>
      <c r="B11892" s="1">
        <v>11702.8</v>
      </c>
      <c r="C11892" s="1">
        <v>1708.7280000000001</v>
      </c>
      <c r="D11892" s="1">
        <v>4572.6639999999998</v>
      </c>
      <c r="E11892" s="1">
        <v>13411.53</v>
      </c>
    </row>
    <row r="11893" spans="1:5" x14ac:dyDescent="0.25">
      <c r="A11893" s="4">
        <v>45781.864583333336</v>
      </c>
      <c r="B11893" s="1">
        <v>12106</v>
      </c>
      <c r="C11893" s="1">
        <v>1403.1079999999999</v>
      </c>
      <c r="D11893" s="1">
        <v>4738.076</v>
      </c>
      <c r="E11893" s="1">
        <v>13509.11</v>
      </c>
    </row>
    <row r="11894" spans="1:5" x14ac:dyDescent="0.25">
      <c r="A11894" s="4">
        <v>45781.875</v>
      </c>
      <c r="B11894" s="1">
        <v>11712.8</v>
      </c>
      <c r="C11894" s="1">
        <v>1338.848</v>
      </c>
      <c r="D11894" s="1">
        <v>4575.9799999999996</v>
      </c>
      <c r="E11894" s="1">
        <v>13051.65</v>
      </c>
    </row>
    <row r="11895" spans="1:5" x14ac:dyDescent="0.25">
      <c r="A11895" s="4">
        <v>45781.885416666664</v>
      </c>
      <c r="B11895" s="1">
        <v>10886.4</v>
      </c>
      <c r="C11895" s="1">
        <v>1900.04</v>
      </c>
      <c r="D11895" s="1">
        <v>4575.42</v>
      </c>
      <c r="E11895" s="1">
        <v>12786.44</v>
      </c>
    </row>
    <row r="11896" spans="1:5" x14ac:dyDescent="0.25">
      <c r="A11896" s="4">
        <v>45781.895833333336</v>
      </c>
      <c r="B11896" s="1">
        <v>10805.2</v>
      </c>
      <c r="C11896" s="1">
        <v>1980.04</v>
      </c>
      <c r="D11896" s="1">
        <v>4584.308</v>
      </c>
      <c r="E11896" s="1">
        <v>12785.24</v>
      </c>
    </row>
    <row r="11897" spans="1:5" x14ac:dyDescent="0.25">
      <c r="A11897" s="4">
        <v>45781.90625</v>
      </c>
      <c r="B11897" s="1">
        <v>10826.4</v>
      </c>
      <c r="C11897" s="1">
        <v>1745.5</v>
      </c>
      <c r="D11897" s="1">
        <v>4587.8720000000003</v>
      </c>
      <c r="E11897" s="1">
        <v>12571.9</v>
      </c>
    </row>
    <row r="11898" spans="1:5" x14ac:dyDescent="0.25">
      <c r="A11898" s="4">
        <v>45781.916666666664</v>
      </c>
      <c r="B11898" s="1">
        <v>10616.8</v>
      </c>
      <c r="C11898" s="1">
        <v>1598.48</v>
      </c>
      <c r="D11898" s="1">
        <v>4537.3760000000002</v>
      </c>
      <c r="E11898" s="1">
        <v>12215.28</v>
      </c>
    </row>
    <row r="11899" spans="1:5" x14ac:dyDescent="0.25">
      <c r="A11899" s="4">
        <v>45781.927083333336</v>
      </c>
      <c r="B11899" s="1">
        <v>10684.8</v>
      </c>
      <c r="C11899" s="1">
        <v>1547.48</v>
      </c>
      <c r="D11899" s="1">
        <v>4757.6400000000003</v>
      </c>
      <c r="E11899" s="1">
        <v>12232.28</v>
      </c>
    </row>
    <row r="11900" spans="1:5" x14ac:dyDescent="0.25">
      <c r="A11900" s="4">
        <v>45781.9375</v>
      </c>
      <c r="B11900" s="1">
        <v>10727.6</v>
      </c>
      <c r="C11900" s="1">
        <v>1468.32</v>
      </c>
      <c r="D11900" s="1">
        <v>5032.4319999999998</v>
      </c>
      <c r="E11900" s="1">
        <v>12195.92</v>
      </c>
    </row>
    <row r="11901" spans="1:5" x14ac:dyDescent="0.25">
      <c r="A11901" s="4">
        <v>45781.947916666664</v>
      </c>
      <c r="B11901" s="1">
        <v>10160</v>
      </c>
      <c r="C11901" s="1">
        <v>1560.92</v>
      </c>
      <c r="D11901" s="1">
        <v>5000.8239999999996</v>
      </c>
      <c r="E11901" s="1">
        <v>11720.92</v>
      </c>
    </row>
    <row r="11902" spans="1:5" x14ac:dyDescent="0.25">
      <c r="A11902" s="4">
        <v>45781.958333333336</v>
      </c>
      <c r="B11902" s="1">
        <v>9738.4</v>
      </c>
      <c r="C11902" s="1">
        <v>1633.8</v>
      </c>
      <c r="D11902" s="1">
        <v>5012.26</v>
      </c>
      <c r="E11902" s="1">
        <v>11372.2</v>
      </c>
    </row>
    <row r="11903" spans="1:5" x14ac:dyDescent="0.25">
      <c r="A11903" s="4">
        <v>45781.96875</v>
      </c>
      <c r="B11903" s="1">
        <v>9681.2000000000007</v>
      </c>
      <c r="C11903" s="1">
        <v>1592.6</v>
      </c>
      <c r="D11903" s="1">
        <v>5103.0439999999999</v>
      </c>
      <c r="E11903" s="1">
        <v>11273.8</v>
      </c>
    </row>
    <row r="11904" spans="1:5" x14ac:dyDescent="0.25">
      <c r="A11904" s="4">
        <v>45781.979166666664</v>
      </c>
      <c r="B11904" s="1">
        <v>9599.2000000000007</v>
      </c>
      <c r="C11904" s="1">
        <v>1527.64</v>
      </c>
      <c r="D11904" s="1">
        <v>5199.4920000000002</v>
      </c>
      <c r="E11904" s="1">
        <v>11126.84</v>
      </c>
    </row>
    <row r="11905" spans="1:5" x14ac:dyDescent="0.25">
      <c r="A11905" s="4">
        <v>45781.989583333336</v>
      </c>
      <c r="B11905" s="1">
        <v>9080</v>
      </c>
      <c r="C11905" s="1">
        <v>1764.96</v>
      </c>
      <c r="D11905" s="1">
        <v>5206.924</v>
      </c>
      <c r="E11905" s="1">
        <v>10844.96</v>
      </c>
    </row>
    <row r="11906" spans="1:5" x14ac:dyDescent="0.25">
      <c r="A11906" s="4">
        <v>45782</v>
      </c>
      <c r="B11906" s="1">
        <v>9132.4</v>
      </c>
      <c r="C11906" s="1">
        <v>1701.08</v>
      </c>
      <c r="D11906" s="1">
        <v>5392.576</v>
      </c>
      <c r="E11906" s="1">
        <v>10833.48</v>
      </c>
    </row>
    <row r="11907" spans="1:5" x14ac:dyDescent="0.25">
      <c r="A11907" s="4">
        <v>45782.010416666664</v>
      </c>
      <c r="B11907" s="1">
        <v>8951.2000000000007</v>
      </c>
      <c r="C11907" s="1">
        <v>1554.08</v>
      </c>
      <c r="D11907" s="1">
        <v>5237.9160000000002</v>
      </c>
      <c r="E11907" s="1">
        <v>10505.28</v>
      </c>
    </row>
    <row r="11908" spans="1:5" x14ac:dyDescent="0.25">
      <c r="A11908" s="4">
        <v>45782.020833333336</v>
      </c>
      <c r="B11908" s="1">
        <v>8595.6</v>
      </c>
      <c r="C11908" s="1">
        <v>1735.68</v>
      </c>
      <c r="D11908" s="1">
        <v>5230.3959999999997</v>
      </c>
      <c r="E11908" s="1">
        <v>10331.280000000001</v>
      </c>
    </row>
    <row r="11909" spans="1:5" x14ac:dyDescent="0.25">
      <c r="A11909" s="4">
        <v>45782.03125</v>
      </c>
      <c r="B11909" s="1">
        <v>8539.2000000000007</v>
      </c>
      <c r="C11909" s="1">
        <v>1663.64</v>
      </c>
      <c r="D11909" s="1">
        <v>5203.0240000000003</v>
      </c>
      <c r="E11909" s="1">
        <v>10202.84</v>
      </c>
    </row>
    <row r="11910" spans="1:5" x14ac:dyDescent="0.25">
      <c r="A11910" s="4">
        <v>45782.041666666664</v>
      </c>
      <c r="B11910" s="1">
        <v>8474.4</v>
      </c>
      <c r="C11910" s="1">
        <v>1724.4</v>
      </c>
      <c r="D11910" s="1">
        <v>5219.9520000000002</v>
      </c>
      <c r="E11910" s="1">
        <v>10198.799999999999</v>
      </c>
    </row>
    <row r="11911" spans="1:5" x14ac:dyDescent="0.25">
      <c r="A11911" s="4">
        <v>45782.052083333336</v>
      </c>
      <c r="B11911" s="1">
        <v>8212.4</v>
      </c>
      <c r="C11911" s="1">
        <v>1755.64</v>
      </c>
      <c r="D11911" s="1">
        <v>5074.6400000000003</v>
      </c>
      <c r="E11911" s="1">
        <v>9968.0400000000009</v>
      </c>
    </row>
    <row r="11912" spans="1:5" x14ac:dyDescent="0.25">
      <c r="A11912" s="4">
        <v>45782.0625</v>
      </c>
      <c r="B11912" s="1">
        <v>8152.8</v>
      </c>
      <c r="C11912" s="1">
        <v>1726.64</v>
      </c>
      <c r="D11912" s="1">
        <v>5107.4920000000002</v>
      </c>
      <c r="E11912" s="1">
        <v>9879.44</v>
      </c>
    </row>
    <row r="11913" spans="1:5" x14ac:dyDescent="0.25">
      <c r="A11913" s="4">
        <v>45782.072916666664</v>
      </c>
      <c r="B11913" s="1">
        <v>8094</v>
      </c>
      <c r="C11913" s="1">
        <v>1574.6</v>
      </c>
      <c r="D11913" s="1">
        <v>4903.732</v>
      </c>
      <c r="E11913" s="1">
        <v>9668.6</v>
      </c>
    </row>
    <row r="11914" spans="1:5" x14ac:dyDescent="0.25">
      <c r="A11914" s="4">
        <v>45782.083333333336</v>
      </c>
      <c r="B11914" s="1">
        <v>8190.4</v>
      </c>
      <c r="C11914" s="1">
        <v>1683.52</v>
      </c>
      <c r="D11914" s="1">
        <v>5200.7120000000004</v>
      </c>
      <c r="E11914" s="1">
        <v>9873.92</v>
      </c>
    </row>
    <row r="11915" spans="1:5" x14ac:dyDescent="0.25">
      <c r="A11915" s="4">
        <v>45782.09375</v>
      </c>
      <c r="B11915" s="1">
        <v>8398</v>
      </c>
      <c r="C11915" s="1">
        <v>1674.96</v>
      </c>
      <c r="D11915" s="1">
        <v>5364.1480000000001</v>
      </c>
      <c r="E11915" s="1">
        <v>10072.959999999999</v>
      </c>
    </row>
    <row r="11916" spans="1:5" x14ac:dyDescent="0.25">
      <c r="A11916" s="4">
        <v>45782.104166666664</v>
      </c>
      <c r="B11916" s="1">
        <v>8228</v>
      </c>
      <c r="C11916" s="1">
        <v>1729.72</v>
      </c>
      <c r="D11916" s="1">
        <v>5281.8639999999996</v>
      </c>
      <c r="E11916" s="1">
        <v>9957.7199999999993</v>
      </c>
    </row>
    <row r="11917" spans="1:5" x14ac:dyDescent="0.25">
      <c r="A11917" s="4">
        <v>45782.114583333336</v>
      </c>
      <c r="B11917" s="1">
        <v>8225.6</v>
      </c>
      <c r="C11917" s="1">
        <v>1712.32</v>
      </c>
      <c r="D11917" s="1">
        <v>5307.9080000000004</v>
      </c>
      <c r="E11917" s="1">
        <v>9937.92</v>
      </c>
    </row>
    <row r="11918" spans="1:5" x14ac:dyDescent="0.25">
      <c r="A11918" s="4">
        <v>45782.125</v>
      </c>
      <c r="B11918" s="1">
        <v>8070.4</v>
      </c>
      <c r="C11918" s="1">
        <v>1717.8</v>
      </c>
      <c r="D11918" s="1">
        <v>5273.6360000000004</v>
      </c>
      <c r="E11918" s="1">
        <v>9788.2000000000007</v>
      </c>
    </row>
    <row r="11919" spans="1:5" x14ac:dyDescent="0.25">
      <c r="A11919" s="4">
        <v>45782.135416666664</v>
      </c>
      <c r="B11919" s="1">
        <v>8132.4</v>
      </c>
      <c r="C11919" s="1">
        <v>1601.6</v>
      </c>
      <c r="D11919" s="1">
        <v>5124.6440000000002</v>
      </c>
      <c r="E11919" s="1">
        <v>9734</v>
      </c>
    </row>
    <row r="11920" spans="1:5" x14ac:dyDescent="0.25">
      <c r="A11920" s="4">
        <v>45782.145833333336</v>
      </c>
      <c r="B11920" s="1">
        <v>8286.4</v>
      </c>
      <c r="C11920" s="1">
        <v>1661.32</v>
      </c>
      <c r="D11920" s="1">
        <v>5337.5640000000003</v>
      </c>
      <c r="E11920" s="1">
        <v>9947.7199999999993</v>
      </c>
    </row>
    <row r="11921" spans="1:5" x14ac:dyDescent="0.25">
      <c r="A11921" s="4">
        <v>45782.15625</v>
      </c>
      <c r="B11921" s="1">
        <v>8334.4</v>
      </c>
      <c r="C11921" s="1">
        <v>1527.88</v>
      </c>
      <c r="D11921" s="1">
        <v>5236.3639999999996</v>
      </c>
      <c r="E11921" s="1">
        <v>9862.2800000000007</v>
      </c>
    </row>
    <row r="11922" spans="1:5" x14ac:dyDescent="0.25">
      <c r="A11922" s="4">
        <v>45782.166666666664</v>
      </c>
      <c r="B11922" s="1">
        <v>8423.6</v>
      </c>
      <c r="C11922" s="1">
        <v>1430</v>
      </c>
      <c r="D11922" s="1">
        <v>5144.5720000000001</v>
      </c>
      <c r="E11922" s="1">
        <v>9853.6</v>
      </c>
    </row>
    <row r="11923" spans="1:5" x14ac:dyDescent="0.25">
      <c r="A11923" s="4">
        <v>45782.177083333336</v>
      </c>
      <c r="B11923" s="1">
        <v>8759.2000000000007</v>
      </c>
      <c r="C11923" s="1">
        <v>1456.88</v>
      </c>
      <c r="D11923" s="1">
        <v>5398.0720000000001</v>
      </c>
      <c r="E11923" s="1">
        <v>10216.08</v>
      </c>
    </row>
    <row r="11924" spans="1:5" x14ac:dyDescent="0.25">
      <c r="A11924" s="4">
        <v>45782.1875</v>
      </c>
      <c r="B11924" s="1">
        <v>8894</v>
      </c>
      <c r="C11924" s="1">
        <v>1437.2</v>
      </c>
      <c r="D11924" s="1">
        <v>5396.92</v>
      </c>
      <c r="E11924" s="1">
        <v>10331.200000000001</v>
      </c>
    </row>
    <row r="11925" spans="1:5" x14ac:dyDescent="0.25">
      <c r="A11925" s="4">
        <v>45782.197916666664</v>
      </c>
      <c r="B11925" s="1">
        <v>9323.6</v>
      </c>
      <c r="C11925" s="1">
        <v>1370.52</v>
      </c>
      <c r="D11925" s="1">
        <v>5649.7719999999999</v>
      </c>
      <c r="E11925" s="1">
        <v>10694.12</v>
      </c>
    </row>
    <row r="11926" spans="1:5" x14ac:dyDescent="0.25">
      <c r="A11926" s="4">
        <v>45782.208333333336</v>
      </c>
      <c r="B11926" s="1">
        <v>9690.4</v>
      </c>
      <c r="C11926" s="1">
        <v>1373.8</v>
      </c>
      <c r="D11926" s="1">
        <v>5891.7839999999997</v>
      </c>
      <c r="E11926" s="1">
        <v>11064.2</v>
      </c>
    </row>
    <row r="11927" spans="1:5" x14ac:dyDescent="0.25">
      <c r="A11927" s="4">
        <v>45782.21875</v>
      </c>
      <c r="B11927" s="1">
        <v>11128</v>
      </c>
      <c r="C11927" s="1">
        <v>1523.28</v>
      </c>
      <c r="D11927" s="1">
        <v>7164.5479999999998</v>
      </c>
      <c r="E11927" s="1">
        <v>12651.28</v>
      </c>
    </row>
    <row r="11928" spans="1:5" x14ac:dyDescent="0.25">
      <c r="A11928" s="4">
        <v>45782.229166666664</v>
      </c>
      <c r="B11928" s="1">
        <v>12346</v>
      </c>
      <c r="C11928" s="1">
        <v>1612.2</v>
      </c>
      <c r="D11928" s="1">
        <v>8238.5519999999997</v>
      </c>
      <c r="E11928" s="1">
        <v>13958.2</v>
      </c>
    </row>
    <row r="11929" spans="1:5" x14ac:dyDescent="0.25">
      <c r="A11929" s="4">
        <v>45782.239583333336</v>
      </c>
      <c r="B11929" s="1">
        <v>13132.8</v>
      </c>
      <c r="C11929" s="1">
        <v>1538.88</v>
      </c>
      <c r="D11929" s="1">
        <v>8802.5679999999993</v>
      </c>
      <c r="E11929" s="1">
        <v>14671.68</v>
      </c>
    </row>
    <row r="11930" spans="1:5" x14ac:dyDescent="0.25">
      <c r="A11930" s="4">
        <v>45782.25</v>
      </c>
      <c r="B11930" s="1">
        <v>13816.4</v>
      </c>
      <c r="C11930" s="1">
        <v>1546.28</v>
      </c>
      <c r="D11930" s="1">
        <v>9144.7919999999995</v>
      </c>
      <c r="E11930" s="1">
        <v>15362.68</v>
      </c>
    </row>
    <row r="11931" spans="1:5" x14ac:dyDescent="0.25">
      <c r="A11931" s="4">
        <v>45782.260416666664</v>
      </c>
      <c r="B11931" s="1">
        <v>15143.2</v>
      </c>
      <c r="C11931" s="1">
        <v>1606.8240000000001</v>
      </c>
      <c r="D11931" s="1">
        <v>10193.26</v>
      </c>
      <c r="E11931" s="1">
        <v>16750.02</v>
      </c>
    </row>
    <row r="11932" spans="1:5" x14ac:dyDescent="0.25">
      <c r="A11932" s="4">
        <v>45782.270833333336</v>
      </c>
      <c r="B11932" s="1">
        <v>16704.8</v>
      </c>
      <c r="C11932" s="1">
        <v>1622.232</v>
      </c>
      <c r="D11932" s="1">
        <v>11637.02</v>
      </c>
      <c r="E11932" s="1">
        <v>18327.03</v>
      </c>
    </row>
    <row r="11933" spans="1:5" x14ac:dyDescent="0.25">
      <c r="A11933" s="4">
        <v>45782.28125</v>
      </c>
      <c r="B11933" s="1">
        <v>17805.599999999999</v>
      </c>
      <c r="C11933" s="1">
        <v>1706.316</v>
      </c>
      <c r="D11933" s="1">
        <v>12481.98</v>
      </c>
      <c r="E11933" s="1">
        <v>19511.919999999998</v>
      </c>
    </row>
    <row r="11934" spans="1:5" x14ac:dyDescent="0.25">
      <c r="A11934" s="4">
        <v>45782.291666666664</v>
      </c>
      <c r="B11934" s="1">
        <v>18596</v>
      </c>
      <c r="C11934" s="1">
        <v>1760.172</v>
      </c>
      <c r="D11934" s="1">
        <v>13017.18</v>
      </c>
      <c r="E11934" s="1">
        <v>20356.169999999998</v>
      </c>
    </row>
    <row r="11935" spans="1:5" x14ac:dyDescent="0.25">
      <c r="A11935" s="4">
        <v>45782.302083333336</v>
      </c>
      <c r="B11935" s="1">
        <v>18223.599999999999</v>
      </c>
      <c r="C11935" s="1">
        <v>2148.0439999999999</v>
      </c>
      <c r="D11935" s="1">
        <v>13108.95</v>
      </c>
      <c r="E11935" s="1">
        <v>20371.64</v>
      </c>
    </row>
    <row r="11936" spans="1:5" x14ac:dyDescent="0.25">
      <c r="A11936" s="4">
        <v>45782.3125</v>
      </c>
      <c r="B11936" s="1">
        <v>18639.2</v>
      </c>
      <c r="C11936" s="1">
        <v>2060.652</v>
      </c>
      <c r="D11936" s="1">
        <v>13320.02</v>
      </c>
      <c r="E11936" s="1">
        <v>20699.849999999999</v>
      </c>
    </row>
    <row r="11937" spans="1:5" x14ac:dyDescent="0.25">
      <c r="A11937" s="4">
        <v>45782.322916666664</v>
      </c>
      <c r="B11937" s="1">
        <v>18678.400000000001</v>
      </c>
      <c r="C11937" s="1">
        <v>2132.2199999999998</v>
      </c>
      <c r="D11937" s="1">
        <v>13402.62</v>
      </c>
      <c r="E11937" s="1">
        <v>20810.62</v>
      </c>
    </row>
    <row r="11938" spans="1:5" x14ac:dyDescent="0.25">
      <c r="A11938" s="4">
        <v>45782.333333333336</v>
      </c>
      <c r="B11938" s="1">
        <v>18554.8</v>
      </c>
      <c r="C11938" s="1">
        <v>2224.9</v>
      </c>
      <c r="D11938" s="1">
        <v>13278.37</v>
      </c>
      <c r="E11938" s="1">
        <v>20779.7</v>
      </c>
    </row>
    <row r="11939" spans="1:5" x14ac:dyDescent="0.25">
      <c r="A11939" s="4">
        <v>45782.34375</v>
      </c>
      <c r="B11939" s="1">
        <v>18737.599999999999</v>
      </c>
      <c r="C11939" s="1">
        <v>2222.8240000000001</v>
      </c>
      <c r="D11939" s="1">
        <v>13333.15</v>
      </c>
      <c r="E11939" s="1">
        <v>20960.419999999998</v>
      </c>
    </row>
    <row r="11940" spans="1:5" x14ac:dyDescent="0.25">
      <c r="A11940" s="4">
        <v>45782.354166666664</v>
      </c>
      <c r="B11940" s="1">
        <v>17770.400000000001</v>
      </c>
      <c r="C11940" s="1">
        <v>2271.14</v>
      </c>
      <c r="D11940" s="1">
        <v>13016.53</v>
      </c>
      <c r="E11940" s="1">
        <v>20041.54</v>
      </c>
    </row>
    <row r="11941" spans="1:5" x14ac:dyDescent="0.25">
      <c r="A11941" s="4">
        <v>45782.364583333336</v>
      </c>
      <c r="B11941" s="1">
        <v>17793.599999999999</v>
      </c>
      <c r="C11941" s="1">
        <v>2219.38</v>
      </c>
      <c r="D11941" s="1">
        <v>13159.44</v>
      </c>
      <c r="E11941" s="1">
        <v>20012.98</v>
      </c>
    </row>
    <row r="11942" spans="1:5" x14ac:dyDescent="0.25">
      <c r="A11942" s="4">
        <v>45782.375</v>
      </c>
      <c r="B11942" s="1">
        <v>16601.599999999999</v>
      </c>
      <c r="C11942" s="1">
        <v>2516.864</v>
      </c>
      <c r="D11942" s="1">
        <v>13030.75</v>
      </c>
      <c r="E11942" s="1">
        <v>19118.46</v>
      </c>
    </row>
    <row r="11943" spans="1:5" x14ac:dyDescent="0.25">
      <c r="A11943" s="4">
        <v>45782.385416666664</v>
      </c>
      <c r="B11943" s="1">
        <v>15485.6</v>
      </c>
      <c r="C11943" s="1">
        <v>2898.06</v>
      </c>
      <c r="D11943" s="1">
        <v>12585.41</v>
      </c>
      <c r="E11943" s="1">
        <v>18383.66</v>
      </c>
    </row>
    <row r="11944" spans="1:5" x14ac:dyDescent="0.25">
      <c r="A11944" s="4">
        <v>45782.395833333336</v>
      </c>
      <c r="B11944" s="1">
        <v>14900</v>
      </c>
      <c r="C11944" s="1">
        <v>2869.5239999999999</v>
      </c>
      <c r="D11944" s="1">
        <v>12815.27</v>
      </c>
      <c r="E11944" s="1">
        <v>17769.52</v>
      </c>
    </row>
    <row r="11945" spans="1:5" x14ac:dyDescent="0.25">
      <c r="A11945" s="4">
        <v>45782.40625</v>
      </c>
      <c r="B11945" s="1">
        <v>12851.2</v>
      </c>
      <c r="C11945" s="1">
        <v>3696.788</v>
      </c>
      <c r="D11945" s="1">
        <v>12778.81</v>
      </c>
      <c r="E11945" s="1">
        <v>16547.990000000002</v>
      </c>
    </row>
    <row r="11946" spans="1:5" x14ac:dyDescent="0.25">
      <c r="A11946" s="4">
        <v>45782.416666666664</v>
      </c>
      <c r="B11946" s="1">
        <v>8070</v>
      </c>
      <c r="C11946" s="1">
        <v>4207.2920000000004</v>
      </c>
      <c r="D11946" s="1">
        <v>12395.17</v>
      </c>
      <c r="E11946" s="1">
        <v>12277.29</v>
      </c>
    </row>
    <row r="11947" spans="1:5" x14ac:dyDescent="0.25">
      <c r="A11947" s="4">
        <v>45782.427083333336</v>
      </c>
      <c r="B11947" s="1">
        <v>5922.4</v>
      </c>
      <c r="C11947" s="1">
        <v>5489.3119999999999</v>
      </c>
      <c r="D11947" s="1">
        <v>12499.21</v>
      </c>
      <c r="E11947" s="1">
        <v>11411.71</v>
      </c>
    </row>
    <row r="11948" spans="1:5" x14ac:dyDescent="0.25">
      <c r="A11948" s="4">
        <v>45782.4375</v>
      </c>
      <c r="B11948" s="1">
        <v>3767.2</v>
      </c>
      <c r="C11948" s="1">
        <v>6415.576</v>
      </c>
      <c r="D11948" s="1">
        <v>12316.66</v>
      </c>
      <c r="E11948" s="1">
        <v>10182.780000000001</v>
      </c>
    </row>
    <row r="11949" spans="1:5" x14ac:dyDescent="0.25">
      <c r="A11949" s="4">
        <v>45782.447916666664</v>
      </c>
      <c r="B11949" s="1">
        <v>2044.4</v>
      </c>
      <c r="C11949" s="1">
        <v>5983.7879999999996</v>
      </c>
      <c r="D11949" s="1">
        <v>12414.43</v>
      </c>
      <c r="E11949" s="1">
        <v>8028.1880000000001</v>
      </c>
    </row>
    <row r="11950" spans="1:5" x14ac:dyDescent="0.25">
      <c r="A11950" s="4">
        <v>45782.458333333336</v>
      </c>
      <c r="B11950" s="1">
        <v>-332</v>
      </c>
      <c r="C11950" s="1">
        <v>6210.3040000000001</v>
      </c>
      <c r="D11950" s="1">
        <v>11902.64</v>
      </c>
      <c r="E11950" s="1">
        <v>5878.3040000000001</v>
      </c>
    </row>
    <row r="11951" spans="1:5" x14ac:dyDescent="0.25">
      <c r="A11951" s="4">
        <v>45782.46875</v>
      </c>
      <c r="B11951" s="1">
        <v>-1399.6</v>
      </c>
      <c r="C11951" s="1">
        <v>6893.4920000000002</v>
      </c>
      <c r="D11951" s="1">
        <v>11927.71</v>
      </c>
      <c r="E11951" s="1">
        <v>5493.8919999999998</v>
      </c>
    </row>
    <row r="11952" spans="1:5" x14ac:dyDescent="0.25">
      <c r="A11952" s="4">
        <v>45782.479166666664</v>
      </c>
      <c r="B11952" s="1">
        <v>279.2</v>
      </c>
      <c r="C11952" s="1">
        <v>6502.5479999999998</v>
      </c>
      <c r="D11952" s="1">
        <v>11935.92</v>
      </c>
      <c r="E11952" s="1">
        <v>6781.7479999999996</v>
      </c>
    </row>
    <row r="11953" spans="1:5" x14ac:dyDescent="0.25">
      <c r="A11953" s="4">
        <v>45782.489583333336</v>
      </c>
      <c r="B11953" s="1">
        <v>4930.3999999999996</v>
      </c>
      <c r="C11953" s="1">
        <v>4485.78</v>
      </c>
      <c r="D11953" s="1">
        <v>12046.91</v>
      </c>
      <c r="E11953" s="1">
        <v>9416.18</v>
      </c>
    </row>
    <row r="11954" spans="1:5" x14ac:dyDescent="0.25">
      <c r="A11954" s="4">
        <v>45782.5</v>
      </c>
      <c r="B11954" s="1">
        <v>2042.8</v>
      </c>
      <c r="C11954" s="1">
        <v>5327.5959999999995</v>
      </c>
      <c r="D11954" s="1">
        <v>11903.23</v>
      </c>
      <c r="E11954" s="1">
        <v>7370.3959999999997</v>
      </c>
    </row>
    <row r="11955" spans="1:5" x14ac:dyDescent="0.25">
      <c r="A11955" s="4">
        <v>45782.510416666664</v>
      </c>
      <c r="B11955" s="1">
        <v>1502.8</v>
      </c>
      <c r="C11955" s="1">
        <v>5352.8879999999999</v>
      </c>
      <c r="D11955" s="1">
        <v>11952.18</v>
      </c>
      <c r="E11955" s="1">
        <v>6855.6880000000001</v>
      </c>
    </row>
    <row r="11956" spans="1:5" x14ac:dyDescent="0.25">
      <c r="A11956" s="4">
        <v>45782.520833333336</v>
      </c>
      <c r="B11956" s="1">
        <v>1991.2</v>
      </c>
      <c r="C11956" s="1">
        <v>5375.6319999999996</v>
      </c>
      <c r="D11956" s="1">
        <v>11754.03</v>
      </c>
      <c r="E11956" s="1">
        <v>7366.8320000000003</v>
      </c>
    </row>
    <row r="11957" spans="1:5" x14ac:dyDescent="0.25">
      <c r="A11957" s="4">
        <v>45782.53125</v>
      </c>
      <c r="B11957" s="1">
        <v>2504.8000000000002</v>
      </c>
      <c r="C11957" s="1">
        <v>5118.7479999999996</v>
      </c>
      <c r="D11957" s="1">
        <v>11701.32</v>
      </c>
      <c r="E11957" s="1">
        <v>7623.5479999999998</v>
      </c>
    </row>
    <row r="11958" spans="1:5" x14ac:dyDescent="0.25">
      <c r="A11958" s="4">
        <v>45782.541666666664</v>
      </c>
      <c r="B11958" s="1">
        <v>6974.8</v>
      </c>
      <c r="C11958" s="1">
        <v>4022.5920000000001</v>
      </c>
      <c r="D11958" s="1">
        <v>11639.82</v>
      </c>
      <c r="E11958" s="1">
        <v>10997.39</v>
      </c>
    </row>
    <row r="11959" spans="1:5" x14ac:dyDescent="0.25">
      <c r="A11959" s="4">
        <v>45782.552083333336</v>
      </c>
      <c r="B11959" s="1">
        <v>4664</v>
      </c>
      <c r="C11959" s="1">
        <v>5040.3919999999998</v>
      </c>
      <c r="D11959" s="1">
        <v>11484.63</v>
      </c>
      <c r="E11959" s="1">
        <v>9704.3919999999998</v>
      </c>
    </row>
    <row r="11960" spans="1:5" x14ac:dyDescent="0.25">
      <c r="A11960" s="4">
        <v>45782.5625</v>
      </c>
      <c r="B11960" s="1">
        <v>6122</v>
      </c>
      <c r="C11960" s="1">
        <v>4648.82</v>
      </c>
      <c r="D11960" s="1">
        <v>11783.26</v>
      </c>
      <c r="E11960" s="1">
        <v>10770.82</v>
      </c>
    </row>
    <row r="11961" spans="1:5" x14ac:dyDescent="0.25">
      <c r="A11961" s="4">
        <v>45782.572916666664</v>
      </c>
      <c r="B11961" s="1">
        <v>3952.4</v>
      </c>
      <c r="C11961" s="1">
        <v>4646</v>
      </c>
      <c r="D11961" s="1">
        <v>11487.77</v>
      </c>
      <c r="E11961" s="1">
        <v>8598.4</v>
      </c>
    </row>
    <row r="11962" spans="1:5" x14ac:dyDescent="0.25">
      <c r="A11962" s="4">
        <v>45782.583333333336</v>
      </c>
      <c r="B11962" s="1">
        <v>6015.6</v>
      </c>
      <c r="C11962" s="1">
        <v>3736.9879999999998</v>
      </c>
      <c r="D11962" s="1">
        <v>10851.88</v>
      </c>
      <c r="E11962" s="1">
        <v>9752.5879999999997</v>
      </c>
    </row>
    <row r="11963" spans="1:5" x14ac:dyDescent="0.25">
      <c r="A11963" s="4">
        <v>45782.59375</v>
      </c>
      <c r="B11963" s="1">
        <v>7064.8</v>
      </c>
      <c r="C11963" s="1">
        <v>3763.7080000000001</v>
      </c>
      <c r="D11963" s="1">
        <v>10502.96</v>
      </c>
      <c r="E11963" s="1">
        <v>10828.51</v>
      </c>
    </row>
    <row r="11964" spans="1:5" x14ac:dyDescent="0.25">
      <c r="A11964" s="4">
        <v>45782.604166666664</v>
      </c>
      <c r="B11964" s="1">
        <v>4300.8</v>
      </c>
      <c r="C11964" s="1">
        <v>4293.9440000000004</v>
      </c>
      <c r="D11964" s="1">
        <v>10360.950000000001</v>
      </c>
      <c r="E11964" s="1">
        <v>8594.7440000000006</v>
      </c>
    </row>
    <row r="11965" spans="1:5" x14ac:dyDescent="0.25">
      <c r="A11965" s="4">
        <v>45782.614583333336</v>
      </c>
      <c r="B11965" s="1">
        <v>136.80000000000001</v>
      </c>
      <c r="C11965" s="1">
        <v>5235.2719999999999</v>
      </c>
      <c r="D11965" s="1">
        <v>10148.99</v>
      </c>
      <c r="E11965" s="1">
        <v>5372.0720000000001</v>
      </c>
    </row>
    <row r="11966" spans="1:5" x14ac:dyDescent="0.25">
      <c r="A11966" s="4">
        <v>45782.625</v>
      </c>
      <c r="B11966" s="1">
        <v>1530</v>
      </c>
      <c r="C11966" s="1">
        <v>5004.9759999999997</v>
      </c>
      <c r="D11966" s="1">
        <v>9966.616</v>
      </c>
      <c r="E11966" s="1">
        <v>6534.9759999999997</v>
      </c>
    </row>
    <row r="11967" spans="1:5" x14ac:dyDescent="0.25">
      <c r="A11967" s="4">
        <v>45782.635416666664</v>
      </c>
      <c r="B11967" s="1">
        <v>-341.2</v>
      </c>
      <c r="C11967" s="1">
        <v>5797.3159999999998</v>
      </c>
      <c r="D11967" s="1">
        <v>9420.6440000000002</v>
      </c>
      <c r="E11967" s="1">
        <v>5456.116</v>
      </c>
    </row>
    <row r="11968" spans="1:5" x14ac:dyDescent="0.25">
      <c r="A11968" s="4">
        <v>45782.645833333336</v>
      </c>
      <c r="B11968" s="1">
        <v>880.4</v>
      </c>
      <c r="C11968" s="1">
        <v>6004.5079999999998</v>
      </c>
      <c r="D11968" s="1">
        <v>9180.18</v>
      </c>
      <c r="E11968" s="1">
        <v>6884.9080000000004</v>
      </c>
    </row>
    <row r="11969" spans="1:5" x14ac:dyDescent="0.25">
      <c r="A11969" s="4">
        <v>45782.65625</v>
      </c>
      <c r="B11969" s="1">
        <v>-802.4</v>
      </c>
      <c r="C11969" s="1">
        <v>5765.0919999999996</v>
      </c>
      <c r="D11969" s="1">
        <v>9217.08</v>
      </c>
      <c r="E11969" s="1">
        <v>4962.692</v>
      </c>
    </row>
    <row r="11970" spans="1:5" x14ac:dyDescent="0.25">
      <c r="A11970" s="4">
        <v>45782.666666666664</v>
      </c>
      <c r="B11970" s="1">
        <v>-2617.6</v>
      </c>
      <c r="C11970" s="1">
        <v>4694.16</v>
      </c>
      <c r="D11970" s="1">
        <v>9581.76</v>
      </c>
      <c r="E11970" s="1">
        <v>2076.56</v>
      </c>
    </row>
    <row r="11971" spans="1:5" x14ac:dyDescent="0.25">
      <c r="A11971" s="4">
        <v>45782.677083333336</v>
      </c>
      <c r="B11971" s="1">
        <v>-1541.6</v>
      </c>
      <c r="C11971" s="1">
        <v>4577.4160000000002</v>
      </c>
      <c r="D11971" s="1">
        <v>9323.0120000000006</v>
      </c>
      <c r="E11971" s="1">
        <v>3035.8159999999998</v>
      </c>
    </row>
    <row r="11972" spans="1:5" x14ac:dyDescent="0.25">
      <c r="A11972" s="4">
        <v>45782.6875</v>
      </c>
      <c r="B11972" s="1">
        <v>6</v>
      </c>
      <c r="C11972" s="1">
        <v>5455.4840000000004</v>
      </c>
      <c r="D11972" s="1">
        <v>9189.9760000000006</v>
      </c>
      <c r="E11972" s="1">
        <v>5461.4840000000004</v>
      </c>
    </row>
    <row r="11973" spans="1:5" x14ac:dyDescent="0.25">
      <c r="A11973" s="4">
        <v>45782.697916666664</v>
      </c>
      <c r="B11973" s="1">
        <v>-1658</v>
      </c>
      <c r="C11973" s="1">
        <v>5035.7719999999999</v>
      </c>
      <c r="D11973" s="1">
        <v>9122.2039999999997</v>
      </c>
      <c r="E11973" s="1">
        <v>3377.7719999999999</v>
      </c>
    </row>
    <row r="11974" spans="1:5" x14ac:dyDescent="0.25">
      <c r="A11974" s="4">
        <v>45782.708333333336</v>
      </c>
      <c r="B11974" s="1">
        <v>9736.4</v>
      </c>
      <c r="C11974" s="1">
        <v>2996.78</v>
      </c>
      <c r="D11974" s="1">
        <v>9507.1080000000002</v>
      </c>
      <c r="E11974" s="1">
        <v>12733.18</v>
      </c>
    </row>
    <row r="11975" spans="1:5" x14ac:dyDescent="0.25">
      <c r="A11975" s="4">
        <v>45782.71875</v>
      </c>
      <c r="B11975" s="1">
        <v>4513.6000000000004</v>
      </c>
      <c r="C11975" s="1">
        <v>3488.248</v>
      </c>
      <c r="D11975" s="1">
        <v>9021.8240000000005</v>
      </c>
      <c r="E11975" s="1">
        <v>8001.848</v>
      </c>
    </row>
    <row r="11976" spans="1:5" x14ac:dyDescent="0.25">
      <c r="A11976" s="4">
        <v>45782.729166666664</v>
      </c>
      <c r="B11976" s="1">
        <v>1646</v>
      </c>
      <c r="C11976" s="1">
        <v>4645.2039999999997</v>
      </c>
      <c r="D11976" s="1">
        <v>9131.5720000000001</v>
      </c>
      <c r="E11976" s="1">
        <v>6291.2039999999997</v>
      </c>
    </row>
    <row r="11977" spans="1:5" x14ac:dyDescent="0.25">
      <c r="A11977" s="4">
        <v>45782.739583333336</v>
      </c>
      <c r="B11977" s="1">
        <v>2452</v>
      </c>
      <c r="C11977" s="1">
        <v>4765.9679999999998</v>
      </c>
      <c r="D11977" s="1">
        <v>8912.3880000000008</v>
      </c>
      <c r="E11977" s="1">
        <v>7217.9679999999998</v>
      </c>
    </row>
    <row r="11978" spans="1:5" x14ac:dyDescent="0.25">
      <c r="A11978" s="4">
        <v>45782.75</v>
      </c>
      <c r="B11978" s="1">
        <v>5610.4</v>
      </c>
      <c r="C11978" s="1">
        <v>3387.576</v>
      </c>
      <c r="D11978" s="1">
        <v>9124.74</v>
      </c>
      <c r="E11978" s="1">
        <v>8997.9760000000006</v>
      </c>
    </row>
    <row r="11979" spans="1:5" x14ac:dyDescent="0.25">
      <c r="A11979" s="4">
        <v>45782.760416666664</v>
      </c>
      <c r="B11979" s="1">
        <v>9759.6</v>
      </c>
      <c r="C11979" s="1">
        <v>2810.7559999999999</v>
      </c>
      <c r="D11979" s="1">
        <v>9181.1360000000004</v>
      </c>
      <c r="E11979" s="1">
        <v>12570.36</v>
      </c>
    </row>
    <row r="11980" spans="1:5" x14ac:dyDescent="0.25">
      <c r="A11980" s="4">
        <v>45782.770833333336</v>
      </c>
      <c r="B11980" s="1">
        <v>11315.2</v>
      </c>
      <c r="C11980" s="1">
        <v>2747.9520000000002</v>
      </c>
      <c r="D11980" s="1">
        <v>8783.5720000000001</v>
      </c>
      <c r="E11980" s="1">
        <v>14063.15</v>
      </c>
    </row>
    <row r="11981" spans="1:5" x14ac:dyDescent="0.25">
      <c r="A11981" s="4">
        <v>45782.78125</v>
      </c>
      <c r="B11981" s="1">
        <v>14581.6</v>
      </c>
      <c r="C11981" s="1">
        <v>2265.4479999999999</v>
      </c>
      <c r="D11981" s="1">
        <v>8985.1640000000007</v>
      </c>
      <c r="E11981" s="1">
        <v>16847.05</v>
      </c>
    </row>
    <row r="11982" spans="1:5" x14ac:dyDescent="0.25">
      <c r="A11982" s="4">
        <v>45782.791666666664</v>
      </c>
      <c r="B11982" s="1">
        <v>16824</v>
      </c>
      <c r="C11982" s="1">
        <v>1609.048</v>
      </c>
      <c r="D11982" s="1">
        <v>9227.2000000000007</v>
      </c>
      <c r="E11982" s="1">
        <v>18433.05</v>
      </c>
    </row>
    <row r="11983" spans="1:5" x14ac:dyDescent="0.25">
      <c r="A11983" s="4">
        <v>45782.802083333336</v>
      </c>
      <c r="B11983" s="1">
        <v>16794</v>
      </c>
      <c r="C11983" s="1">
        <v>1687.5319999999999</v>
      </c>
      <c r="D11983" s="1">
        <v>9308.4439999999995</v>
      </c>
      <c r="E11983" s="1">
        <v>18481.53</v>
      </c>
    </row>
    <row r="11984" spans="1:5" x14ac:dyDescent="0.25">
      <c r="A11984" s="4">
        <v>45782.8125</v>
      </c>
      <c r="B11984" s="1">
        <v>16969.599999999999</v>
      </c>
      <c r="C11984" s="1">
        <v>1726.356</v>
      </c>
      <c r="D11984" s="1">
        <v>9420.2759999999998</v>
      </c>
      <c r="E11984" s="1">
        <v>18695.96</v>
      </c>
    </row>
    <row r="11985" spans="1:5" x14ac:dyDescent="0.25">
      <c r="A11985" s="4">
        <v>45782.822916666664</v>
      </c>
      <c r="B11985" s="1">
        <v>17249.599999999999</v>
      </c>
      <c r="C11985" s="1">
        <v>1592.72</v>
      </c>
      <c r="D11985" s="1">
        <v>9405.5959999999995</v>
      </c>
      <c r="E11985" s="1">
        <v>18842.32</v>
      </c>
    </row>
    <row r="11986" spans="1:5" x14ac:dyDescent="0.25">
      <c r="A11986" s="4">
        <v>45782.833333333336</v>
      </c>
      <c r="B11986" s="1">
        <v>16695.2</v>
      </c>
      <c r="C11986" s="1">
        <v>1926.212</v>
      </c>
      <c r="D11986" s="1">
        <v>9353.3960000000006</v>
      </c>
      <c r="E11986" s="1">
        <v>18621.41</v>
      </c>
    </row>
    <row r="11987" spans="1:5" x14ac:dyDescent="0.25">
      <c r="A11987" s="4">
        <v>45782.84375</v>
      </c>
      <c r="B11987" s="1">
        <v>16265.2</v>
      </c>
      <c r="C11987" s="1">
        <v>2035.6959999999999</v>
      </c>
      <c r="D11987" s="1">
        <v>9224.0120000000006</v>
      </c>
      <c r="E11987" s="1">
        <v>18300.900000000001</v>
      </c>
    </row>
    <row r="11988" spans="1:5" x14ac:dyDescent="0.25">
      <c r="A11988" s="4">
        <v>45782.854166666664</v>
      </c>
      <c r="B11988" s="1">
        <v>16520.400000000001</v>
      </c>
      <c r="C11988" s="1">
        <v>1825.02</v>
      </c>
      <c r="D11988" s="1">
        <v>9432.884</v>
      </c>
      <c r="E11988" s="1">
        <v>18345.419999999998</v>
      </c>
    </row>
    <row r="11989" spans="1:5" x14ac:dyDescent="0.25">
      <c r="A11989" s="4">
        <v>45782.864583333336</v>
      </c>
      <c r="B11989" s="1">
        <v>16370.4</v>
      </c>
      <c r="C11989" s="1">
        <v>1888.712</v>
      </c>
      <c r="D11989" s="1">
        <v>9414.6080000000002</v>
      </c>
      <c r="E11989" s="1">
        <v>18259.11</v>
      </c>
    </row>
    <row r="11990" spans="1:5" x14ac:dyDescent="0.25">
      <c r="A11990" s="4">
        <v>45782.875</v>
      </c>
      <c r="B11990" s="1">
        <v>15874</v>
      </c>
      <c r="C11990" s="1">
        <v>1900.84</v>
      </c>
      <c r="D11990" s="1">
        <v>9060.68</v>
      </c>
      <c r="E11990" s="1">
        <v>17774.84</v>
      </c>
    </row>
    <row r="11991" spans="1:5" x14ac:dyDescent="0.25">
      <c r="A11991" s="4">
        <v>45782.885416666664</v>
      </c>
      <c r="B11991" s="1">
        <v>15920.4</v>
      </c>
      <c r="C11991" s="1">
        <v>1621.84</v>
      </c>
      <c r="D11991" s="1">
        <v>9033.348</v>
      </c>
      <c r="E11991" s="1">
        <v>17542.240000000002</v>
      </c>
    </row>
    <row r="11992" spans="1:5" x14ac:dyDescent="0.25">
      <c r="A11992" s="4">
        <v>45782.895833333336</v>
      </c>
      <c r="B11992" s="1">
        <v>15466</v>
      </c>
      <c r="C11992" s="1">
        <v>1713.68</v>
      </c>
      <c r="D11992" s="1">
        <v>8869.4079999999994</v>
      </c>
      <c r="E11992" s="1">
        <v>17179.68</v>
      </c>
    </row>
    <row r="11993" spans="1:5" x14ac:dyDescent="0.25">
      <c r="A11993" s="4">
        <v>45782.90625</v>
      </c>
      <c r="B11993" s="1">
        <v>14842.4</v>
      </c>
      <c r="C11993" s="1">
        <v>1680.36</v>
      </c>
      <c r="D11993" s="1">
        <v>8472.652</v>
      </c>
      <c r="E11993" s="1">
        <v>16522.759999999998</v>
      </c>
    </row>
    <row r="11994" spans="1:5" x14ac:dyDescent="0.25">
      <c r="A11994" s="4">
        <v>45782.916666666664</v>
      </c>
      <c r="B11994" s="1">
        <v>14611.6</v>
      </c>
      <c r="C11994" s="1">
        <v>1454.44</v>
      </c>
      <c r="D11994" s="1">
        <v>8141.0039999999999</v>
      </c>
      <c r="E11994" s="1">
        <v>16066.04</v>
      </c>
    </row>
    <row r="11995" spans="1:5" x14ac:dyDescent="0.25">
      <c r="A11995" s="4">
        <v>45782.927083333336</v>
      </c>
      <c r="B11995" s="1">
        <v>14304</v>
      </c>
      <c r="C11995" s="1">
        <v>1374.36</v>
      </c>
      <c r="D11995" s="1">
        <v>7962.5680000000002</v>
      </c>
      <c r="E11995" s="1">
        <v>15678.36</v>
      </c>
    </row>
    <row r="11996" spans="1:5" x14ac:dyDescent="0.25">
      <c r="A11996" s="4">
        <v>45782.9375</v>
      </c>
      <c r="B11996" s="1">
        <v>13589.6</v>
      </c>
      <c r="C11996" s="1">
        <v>1447.88</v>
      </c>
      <c r="D11996" s="1">
        <v>7739.884</v>
      </c>
      <c r="E11996" s="1">
        <v>15037.48</v>
      </c>
    </row>
    <row r="11997" spans="1:5" x14ac:dyDescent="0.25">
      <c r="A11997" s="4">
        <v>45782.947916666664</v>
      </c>
      <c r="B11997" s="1">
        <v>13164</v>
      </c>
      <c r="C11997" s="1">
        <v>1526.56</v>
      </c>
      <c r="D11997" s="1">
        <v>7741.8760000000002</v>
      </c>
      <c r="E11997" s="1">
        <v>14690.56</v>
      </c>
    </row>
    <row r="11998" spans="1:5" x14ac:dyDescent="0.25">
      <c r="A11998" s="4">
        <v>45782.958333333336</v>
      </c>
      <c r="B11998" s="1">
        <v>12522</v>
      </c>
      <c r="C11998" s="1">
        <v>1570.92</v>
      </c>
      <c r="D11998" s="1">
        <v>7469.9719999999998</v>
      </c>
      <c r="E11998" s="1">
        <v>14092.92</v>
      </c>
    </row>
    <row r="11999" spans="1:5" x14ac:dyDescent="0.25">
      <c r="A11999" s="4">
        <v>45782.96875</v>
      </c>
      <c r="B11999" s="1">
        <v>11751.2</v>
      </c>
      <c r="C11999" s="1">
        <v>1527.32</v>
      </c>
      <c r="D11999" s="1">
        <v>7011.24</v>
      </c>
      <c r="E11999" s="1">
        <v>13278.52</v>
      </c>
    </row>
    <row r="12000" spans="1:5" x14ac:dyDescent="0.25">
      <c r="A12000" s="4">
        <v>45782.979166666664</v>
      </c>
      <c r="B12000" s="1">
        <v>11337.2</v>
      </c>
      <c r="C12000" s="1">
        <v>1460.76</v>
      </c>
      <c r="D12000" s="1">
        <v>6847.3680000000004</v>
      </c>
      <c r="E12000" s="1">
        <v>12797.96</v>
      </c>
    </row>
    <row r="12001" spans="1:5" x14ac:dyDescent="0.25">
      <c r="A12001" s="4">
        <v>45782.989583333336</v>
      </c>
      <c r="B12001" s="1">
        <v>10487.2</v>
      </c>
      <c r="C12001" s="1">
        <v>1698.84</v>
      </c>
      <c r="D12001" s="1">
        <v>6644.5959999999995</v>
      </c>
      <c r="E12001" s="1">
        <v>12186.04</v>
      </c>
    </row>
    <row r="12002" spans="1:5" x14ac:dyDescent="0.25">
      <c r="A12002" s="4">
        <v>45783</v>
      </c>
      <c r="B12002" s="1">
        <v>10378</v>
      </c>
      <c r="C12002" s="1">
        <v>1792.6</v>
      </c>
      <c r="D12002" s="1">
        <v>6777.6679999999997</v>
      </c>
      <c r="E12002" s="1">
        <v>12170.6</v>
      </c>
    </row>
    <row r="12003" spans="1:5" x14ac:dyDescent="0.25">
      <c r="A12003" s="4">
        <v>45783.010416666664</v>
      </c>
      <c r="B12003" s="1">
        <v>10218</v>
      </c>
      <c r="C12003" s="1">
        <v>1805.24</v>
      </c>
      <c r="D12003" s="1">
        <v>6778.152</v>
      </c>
      <c r="E12003" s="1">
        <v>12023.24</v>
      </c>
    </row>
    <row r="12004" spans="1:5" x14ac:dyDescent="0.25">
      <c r="A12004" s="4">
        <v>45783.020833333336</v>
      </c>
      <c r="B12004" s="1">
        <v>9971.6</v>
      </c>
      <c r="C12004" s="1">
        <v>1768.08</v>
      </c>
      <c r="D12004" s="1">
        <v>6700.4960000000001</v>
      </c>
      <c r="E12004" s="1">
        <v>11739.68</v>
      </c>
    </row>
    <row r="12005" spans="1:5" x14ac:dyDescent="0.25">
      <c r="A12005" s="4">
        <v>45783.03125</v>
      </c>
      <c r="B12005" s="1">
        <v>9868</v>
      </c>
      <c r="C12005" s="1">
        <v>1776.28</v>
      </c>
      <c r="D12005" s="1">
        <v>6670.9080000000004</v>
      </c>
      <c r="E12005" s="1">
        <v>11644.28</v>
      </c>
    </row>
    <row r="12006" spans="1:5" x14ac:dyDescent="0.25">
      <c r="A12006" s="4">
        <v>45783.041666666664</v>
      </c>
      <c r="B12006" s="1">
        <v>9501.6</v>
      </c>
      <c r="C12006" s="1">
        <v>1889.84</v>
      </c>
      <c r="D12006" s="1">
        <v>6555.8119999999999</v>
      </c>
      <c r="E12006" s="1">
        <v>11391.44</v>
      </c>
    </row>
    <row r="12007" spans="1:5" x14ac:dyDescent="0.25">
      <c r="A12007" s="4">
        <v>45783.052083333336</v>
      </c>
      <c r="B12007" s="1">
        <v>9632</v>
      </c>
      <c r="C12007" s="1">
        <v>1784.04</v>
      </c>
      <c r="D12007" s="1">
        <v>6608.3159999999998</v>
      </c>
      <c r="E12007" s="1">
        <v>11416.04</v>
      </c>
    </row>
    <row r="12008" spans="1:5" x14ac:dyDescent="0.25">
      <c r="A12008" s="4">
        <v>45783.0625</v>
      </c>
      <c r="B12008" s="1">
        <v>9812.7999999999993</v>
      </c>
      <c r="C12008" s="1">
        <v>1674.72</v>
      </c>
      <c r="D12008" s="1">
        <v>6747.9520000000002</v>
      </c>
      <c r="E12008" s="1">
        <v>11487.52</v>
      </c>
    </row>
    <row r="12009" spans="1:5" x14ac:dyDescent="0.25">
      <c r="A12009" s="4">
        <v>45783.072916666664</v>
      </c>
      <c r="B12009" s="1">
        <v>9480.7999999999993</v>
      </c>
      <c r="C12009" s="1">
        <v>1672.8</v>
      </c>
      <c r="D12009" s="1">
        <v>6559.7280000000001</v>
      </c>
      <c r="E12009" s="1">
        <v>11153.6</v>
      </c>
    </row>
    <row r="12010" spans="1:5" x14ac:dyDescent="0.25">
      <c r="A12010" s="4">
        <v>45783.083333333336</v>
      </c>
      <c r="B12010" s="1">
        <v>9097.2000000000007</v>
      </c>
      <c r="C12010" s="1">
        <v>1694.28</v>
      </c>
      <c r="D12010" s="1">
        <v>6238.5559999999996</v>
      </c>
      <c r="E12010" s="1">
        <v>10791.48</v>
      </c>
    </row>
    <row r="12011" spans="1:5" x14ac:dyDescent="0.25">
      <c r="A12011" s="4">
        <v>45783.09375</v>
      </c>
      <c r="B12011" s="1">
        <v>9008.7999999999993</v>
      </c>
      <c r="C12011" s="1">
        <v>1819.44</v>
      </c>
      <c r="D12011" s="1">
        <v>6216.4639999999999</v>
      </c>
      <c r="E12011" s="1">
        <v>10828.24</v>
      </c>
    </row>
    <row r="12012" spans="1:5" x14ac:dyDescent="0.25">
      <c r="A12012" s="4">
        <v>45783.104166666664</v>
      </c>
      <c r="B12012" s="1">
        <v>8892.7999999999993</v>
      </c>
      <c r="C12012" s="1">
        <v>1843.24</v>
      </c>
      <c r="D12012" s="1">
        <v>6198.2759999999998</v>
      </c>
      <c r="E12012" s="1">
        <v>10736.04</v>
      </c>
    </row>
    <row r="12013" spans="1:5" x14ac:dyDescent="0.25">
      <c r="A12013" s="4">
        <v>45783.114583333336</v>
      </c>
      <c r="B12013" s="1">
        <v>9034.4</v>
      </c>
      <c r="C12013" s="1">
        <v>1791.24</v>
      </c>
      <c r="D12013" s="1">
        <v>6197.68</v>
      </c>
      <c r="E12013" s="1">
        <v>10825.64</v>
      </c>
    </row>
    <row r="12014" spans="1:5" x14ac:dyDescent="0.25">
      <c r="A12014" s="4">
        <v>45783.125</v>
      </c>
      <c r="B12014" s="1">
        <v>9118</v>
      </c>
      <c r="C12014" s="1">
        <v>1875.6</v>
      </c>
      <c r="D12014" s="1">
        <v>6340.2839999999997</v>
      </c>
      <c r="E12014" s="1">
        <v>10993.6</v>
      </c>
    </row>
    <row r="12015" spans="1:5" x14ac:dyDescent="0.25">
      <c r="A12015" s="4">
        <v>45783.135416666664</v>
      </c>
      <c r="B12015" s="1">
        <v>9263.6</v>
      </c>
      <c r="C12015" s="1">
        <v>1912.24</v>
      </c>
      <c r="D12015" s="1">
        <v>6526.0439999999999</v>
      </c>
      <c r="E12015" s="1">
        <v>11175.84</v>
      </c>
    </row>
    <row r="12016" spans="1:5" x14ac:dyDescent="0.25">
      <c r="A12016" s="4">
        <v>45783.145833333336</v>
      </c>
      <c r="B12016" s="1">
        <v>9153.6</v>
      </c>
      <c r="C12016" s="1">
        <v>2007.44</v>
      </c>
      <c r="D12016" s="1">
        <v>6515.8440000000001</v>
      </c>
      <c r="E12016" s="1">
        <v>11161.04</v>
      </c>
    </row>
    <row r="12017" spans="1:5" x14ac:dyDescent="0.25">
      <c r="A12017" s="4">
        <v>45783.15625</v>
      </c>
      <c r="B12017" s="1">
        <v>8880.4</v>
      </c>
      <c r="C12017" s="1">
        <v>2070.04</v>
      </c>
      <c r="D12017" s="1">
        <v>6262.36</v>
      </c>
      <c r="E12017" s="1">
        <v>10950.44</v>
      </c>
    </row>
    <row r="12018" spans="1:5" x14ac:dyDescent="0.25">
      <c r="A12018" s="4">
        <v>45783.166666666664</v>
      </c>
      <c r="B12018" s="1">
        <v>9165.2000000000007</v>
      </c>
      <c r="C12018" s="1">
        <v>1975.04</v>
      </c>
      <c r="D12018" s="1">
        <v>6363.1440000000002</v>
      </c>
      <c r="E12018" s="1">
        <v>11140.24</v>
      </c>
    </row>
    <row r="12019" spans="1:5" x14ac:dyDescent="0.25">
      <c r="A12019" s="4">
        <v>45783.177083333336</v>
      </c>
      <c r="B12019" s="1">
        <v>9484.4</v>
      </c>
      <c r="C12019" s="1">
        <v>2088</v>
      </c>
      <c r="D12019" s="1">
        <v>6653.4560000000001</v>
      </c>
      <c r="E12019" s="1">
        <v>11572.4</v>
      </c>
    </row>
    <row r="12020" spans="1:5" x14ac:dyDescent="0.25">
      <c r="A12020" s="4">
        <v>45783.1875</v>
      </c>
      <c r="B12020" s="1">
        <v>9406</v>
      </c>
      <c r="C12020" s="1">
        <v>2176.2399999999998</v>
      </c>
      <c r="D12020" s="1">
        <v>6633.6480000000001</v>
      </c>
      <c r="E12020" s="1">
        <v>11582.24</v>
      </c>
    </row>
    <row r="12021" spans="1:5" x14ac:dyDescent="0.25">
      <c r="A12021" s="4">
        <v>45783.197916666664</v>
      </c>
      <c r="B12021" s="1">
        <v>9502</v>
      </c>
      <c r="C12021" s="1">
        <v>2260.52</v>
      </c>
      <c r="D12021" s="1">
        <v>6709.4120000000003</v>
      </c>
      <c r="E12021" s="1">
        <v>11762.52</v>
      </c>
    </row>
    <row r="12022" spans="1:5" x14ac:dyDescent="0.25">
      <c r="A12022" s="4">
        <v>45783.208333333336</v>
      </c>
      <c r="B12022" s="1">
        <v>9863.2000000000007</v>
      </c>
      <c r="C12022" s="1">
        <v>2378.7199999999998</v>
      </c>
      <c r="D12022" s="1">
        <v>7081.4719999999998</v>
      </c>
      <c r="E12022" s="1">
        <v>12241.92</v>
      </c>
    </row>
    <row r="12023" spans="1:5" x14ac:dyDescent="0.25">
      <c r="A12023" s="4">
        <v>45783.21875</v>
      </c>
      <c r="B12023" s="1">
        <v>11350.4</v>
      </c>
      <c r="C12023" s="1">
        <v>2323.2399999999998</v>
      </c>
      <c r="D12023" s="1">
        <v>8214.2520000000004</v>
      </c>
      <c r="E12023" s="1">
        <v>13673.64</v>
      </c>
    </row>
    <row r="12024" spans="1:5" x14ac:dyDescent="0.25">
      <c r="A12024" s="4">
        <v>45783.229166666664</v>
      </c>
      <c r="B12024" s="1">
        <v>14927.2</v>
      </c>
      <c r="C12024" s="1">
        <v>2290.44</v>
      </c>
      <c r="D12024" s="1">
        <v>11537.89</v>
      </c>
      <c r="E12024" s="1">
        <v>17217.64</v>
      </c>
    </row>
    <row r="12025" spans="1:5" x14ac:dyDescent="0.25">
      <c r="A12025" s="4">
        <v>45783.239583333336</v>
      </c>
      <c r="B12025" s="1">
        <v>16326</v>
      </c>
      <c r="C12025" s="1">
        <v>2324.7600000000002</v>
      </c>
      <c r="D12025" s="1">
        <v>12804.94</v>
      </c>
      <c r="E12025" s="1">
        <v>18650.759999999998</v>
      </c>
    </row>
    <row r="12026" spans="1:5" x14ac:dyDescent="0.25">
      <c r="A12026" s="4">
        <v>45783.25</v>
      </c>
      <c r="B12026" s="1">
        <v>17536.400000000001</v>
      </c>
      <c r="C12026" s="1">
        <v>2217.58</v>
      </c>
      <c r="D12026" s="1">
        <v>13492.48</v>
      </c>
      <c r="E12026" s="1">
        <v>19753.98</v>
      </c>
    </row>
    <row r="12027" spans="1:5" x14ac:dyDescent="0.25">
      <c r="A12027" s="4">
        <v>45783.260416666664</v>
      </c>
      <c r="B12027" s="1">
        <v>18591.599999999999</v>
      </c>
      <c r="C12027" s="1">
        <v>2124.58</v>
      </c>
      <c r="D12027" s="1">
        <v>14214.29</v>
      </c>
      <c r="E12027" s="1">
        <v>20716.18</v>
      </c>
    </row>
    <row r="12028" spans="1:5" x14ac:dyDescent="0.25">
      <c r="A12028" s="4">
        <v>45783.270833333336</v>
      </c>
      <c r="B12028" s="1">
        <v>19326.8</v>
      </c>
      <c r="C12028" s="1">
        <v>2161.3359999999998</v>
      </c>
      <c r="D12028" s="1">
        <v>14919.68</v>
      </c>
      <c r="E12028" s="1">
        <v>21488.14</v>
      </c>
    </row>
    <row r="12029" spans="1:5" x14ac:dyDescent="0.25">
      <c r="A12029" s="4">
        <v>45783.28125</v>
      </c>
      <c r="B12029" s="1">
        <v>20107.2</v>
      </c>
      <c r="C12029" s="1">
        <v>2044.2919999999999</v>
      </c>
      <c r="D12029" s="1">
        <v>15606.71</v>
      </c>
      <c r="E12029" s="1">
        <v>22151.49</v>
      </c>
    </row>
    <row r="12030" spans="1:5" x14ac:dyDescent="0.25">
      <c r="A12030" s="4">
        <v>45783.291666666664</v>
      </c>
      <c r="B12030" s="1">
        <v>20488</v>
      </c>
      <c r="C12030" s="1">
        <v>2035.856</v>
      </c>
      <c r="D12030" s="1">
        <v>15973.01</v>
      </c>
      <c r="E12030" s="1">
        <v>22523.86</v>
      </c>
    </row>
    <row r="12031" spans="1:5" x14ac:dyDescent="0.25">
      <c r="A12031" s="4">
        <v>45783.302083333336</v>
      </c>
      <c r="B12031" s="1">
        <v>19245.599999999999</v>
      </c>
      <c r="C12031" s="1">
        <v>2269.136</v>
      </c>
      <c r="D12031" s="1">
        <v>15070.03</v>
      </c>
      <c r="E12031" s="1">
        <v>21514.74</v>
      </c>
    </row>
    <row r="12032" spans="1:5" x14ac:dyDescent="0.25">
      <c r="A12032" s="4">
        <v>45783.3125</v>
      </c>
      <c r="B12032" s="1">
        <v>18597.2</v>
      </c>
      <c r="C12032" s="1">
        <v>2363.6640000000002</v>
      </c>
      <c r="D12032" s="1">
        <v>14783.72</v>
      </c>
      <c r="E12032" s="1">
        <v>20960.86</v>
      </c>
    </row>
    <row r="12033" spans="1:5" x14ac:dyDescent="0.25">
      <c r="A12033" s="4">
        <v>45783.322916666664</v>
      </c>
      <c r="B12033" s="1">
        <v>19443.2</v>
      </c>
      <c r="C12033" s="1">
        <v>2498.8879999999999</v>
      </c>
      <c r="D12033" s="1">
        <v>16088.9</v>
      </c>
      <c r="E12033" s="1">
        <v>21942.09</v>
      </c>
    </row>
    <row r="12034" spans="1:5" x14ac:dyDescent="0.25">
      <c r="A12034" s="4">
        <v>45783.333333333336</v>
      </c>
      <c r="B12034" s="1">
        <v>18617.599999999999</v>
      </c>
      <c r="C12034" s="1">
        <v>2669.62</v>
      </c>
      <c r="D12034" s="1">
        <v>15943.64</v>
      </c>
      <c r="E12034" s="1">
        <v>21287.22</v>
      </c>
    </row>
    <row r="12035" spans="1:5" x14ac:dyDescent="0.25">
      <c r="A12035" s="4">
        <v>45783.34375</v>
      </c>
      <c r="B12035" s="1">
        <v>17822.8</v>
      </c>
      <c r="C12035" s="1">
        <v>2946.3719999999998</v>
      </c>
      <c r="D12035" s="1">
        <v>15850.95</v>
      </c>
      <c r="E12035" s="1">
        <v>20769.169999999998</v>
      </c>
    </row>
    <row r="12036" spans="1:5" x14ac:dyDescent="0.25">
      <c r="A12036" s="4">
        <v>45783.354166666664</v>
      </c>
      <c r="B12036" s="1">
        <v>16678</v>
      </c>
      <c r="C12036" s="1">
        <v>3236.4279999999999</v>
      </c>
      <c r="D12036" s="1">
        <v>15779.93</v>
      </c>
      <c r="E12036" s="1">
        <v>19914.43</v>
      </c>
    </row>
    <row r="12037" spans="1:5" x14ac:dyDescent="0.25">
      <c r="A12037" s="4">
        <v>45783.364583333336</v>
      </c>
      <c r="B12037" s="1">
        <v>15406.4</v>
      </c>
      <c r="C12037" s="1">
        <v>3455.82</v>
      </c>
      <c r="D12037" s="1">
        <v>15764.67</v>
      </c>
      <c r="E12037" s="1">
        <v>18862.22</v>
      </c>
    </row>
    <row r="12038" spans="1:5" x14ac:dyDescent="0.25">
      <c r="A12038" s="4">
        <v>45783.375</v>
      </c>
      <c r="B12038" s="1">
        <v>14026.4</v>
      </c>
      <c r="C12038" s="1">
        <v>3757.5239999999999</v>
      </c>
      <c r="D12038" s="1">
        <v>15692.63</v>
      </c>
      <c r="E12038" s="1">
        <v>17783.919999999998</v>
      </c>
    </row>
    <row r="12039" spans="1:5" x14ac:dyDescent="0.25">
      <c r="A12039" s="4">
        <v>45783.385416666664</v>
      </c>
      <c r="B12039" s="1">
        <v>12176</v>
      </c>
      <c r="C12039" s="1">
        <v>4033.252</v>
      </c>
      <c r="D12039" s="1">
        <v>15394.48</v>
      </c>
      <c r="E12039" s="1">
        <v>16209.25</v>
      </c>
    </row>
    <row r="12040" spans="1:5" x14ac:dyDescent="0.25">
      <c r="A12040" s="4">
        <v>45783.395833333336</v>
      </c>
      <c r="B12040" s="1">
        <v>10815.2</v>
      </c>
      <c r="C12040" s="1">
        <v>4349.0280000000002</v>
      </c>
      <c r="D12040" s="1">
        <v>15806.05</v>
      </c>
      <c r="E12040" s="1">
        <v>15164.23</v>
      </c>
    </row>
    <row r="12041" spans="1:5" x14ac:dyDescent="0.25">
      <c r="A12041" s="4">
        <v>45783.40625</v>
      </c>
      <c r="B12041" s="1">
        <v>9506</v>
      </c>
      <c r="C12041" s="1">
        <v>4700.4359999999997</v>
      </c>
      <c r="D12041" s="1">
        <v>15618.63</v>
      </c>
      <c r="E12041" s="1">
        <v>14206.44</v>
      </c>
    </row>
    <row r="12042" spans="1:5" x14ac:dyDescent="0.25">
      <c r="A12042" s="4">
        <v>45783.416666666664</v>
      </c>
      <c r="B12042" s="1">
        <v>7908.8</v>
      </c>
      <c r="C12042" s="1">
        <v>5026.5200000000004</v>
      </c>
      <c r="D12042" s="1">
        <v>15757.18</v>
      </c>
      <c r="E12042" s="1">
        <v>12935.32</v>
      </c>
    </row>
    <row r="12043" spans="1:5" x14ac:dyDescent="0.25">
      <c r="A12043" s="4">
        <v>45783.427083333336</v>
      </c>
      <c r="B12043" s="1">
        <v>5880.4</v>
      </c>
      <c r="C12043" s="1">
        <v>5321.7160000000003</v>
      </c>
      <c r="D12043" s="1">
        <v>15166.12</v>
      </c>
      <c r="E12043" s="1">
        <v>11202.12</v>
      </c>
    </row>
    <row r="12044" spans="1:5" x14ac:dyDescent="0.25">
      <c r="A12044" s="4">
        <v>45783.4375</v>
      </c>
      <c r="B12044" s="1">
        <v>4601.2</v>
      </c>
      <c r="C12044" s="1">
        <v>5511.7719999999999</v>
      </c>
      <c r="D12044" s="1">
        <v>15212.74</v>
      </c>
      <c r="E12044" s="1">
        <v>10112.969999999999</v>
      </c>
    </row>
    <row r="12045" spans="1:5" x14ac:dyDescent="0.25">
      <c r="A12045" s="4">
        <v>45783.447916666664</v>
      </c>
      <c r="B12045" s="1">
        <v>2866</v>
      </c>
      <c r="C12045" s="1">
        <v>5976.0919999999996</v>
      </c>
      <c r="D12045" s="1">
        <v>15214.4</v>
      </c>
      <c r="E12045" s="1">
        <v>8842.0920000000006</v>
      </c>
    </row>
    <row r="12046" spans="1:5" x14ac:dyDescent="0.25">
      <c r="A12046" s="4">
        <v>45783.458333333336</v>
      </c>
      <c r="B12046" s="1">
        <v>1608</v>
      </c>
      <c r="C12046" s="1">
        <v>6373.8320000000003</v>
      </c>
      <c r="D12046" s="1">
        <v>15233.16</v>
      </c>
      <c r="E12046" s="1">
        <v>7981.8320000000003</v>
      </c>
    </row>
    <row r="12047" spans="1:5" x14ac:dyDescent="0.25">
      <c r="A12047" s="4">
        <v>45783.46875</v>
      </c>
      <c r="B12047" s="1">
        <v>1510.4</v>
      </c>
      <c r="C12047" s="1">
        <v>6152.3559999999998</v>
      </c>
      <c r="D12047" s="1">
        <v>15247.88</v>
      </c>
      <c r="E12047" s="1">
        <v>7662.7560000000003</v>
      </c>
    </row>
    <row r="12048" spans="1:5" x14ac:dyDescent="0.25">
      <c r="A12048" s="4">
        <v>45783.479166666664</v>
      </c>
      <c r="B12048" s="1">
        <v>1203.5999999999999</v>
      </c>
      <c r="C12048" s="1">
        <v>6279.9960000000001</v>
      </c>
      <c r="D12048" s="1">
        <v>15202.77</v>
      </c>
      <c r="E12048" s="1">
        <v>7483.5959999999995</v>
      </c>
    </row>
    <row r="12049" spans="1:5" x14ac:dyDescent="0.25">
      <c r="A12049" s="4">
        <v>45783.489583333336</v>
      </c>
      <c r="B12049" s="1">
        <v>4758.3999999999996</v>
      </c>
      <c r="C12049" s="1">
        <v>5589.24</v>
      </c>
      <c r="D12049" s="1">
        <v>15111.19</v>
      </c>
      <c r="E12049" s="1">
        <v>10347.64</v>
      </c>
    </row>
    <row r="12050" spans="1:5" x14ac:dyDescent="0.25">
      <c r="A12050" s="4">
        <v>45783.5</v>
      </c>
      <c r="B12050" s="1">
        <v>7036.4</v>
      </c>
      <c r="C12050" s="1">
        <v>4571.1719999999996</v>
      </c>
      <c r="D12050" s="1">
        <v>15663.31</v>
      </c>
      <c r="E12050" s="1">
        <v>11607.57</v>
      </c>
    </row>
    <row r="12051" spans="1:5" x14ac:dyDescent="0.25">
      <c r="A12051" s="4">
        <v>45783.510416666664</v>
      </c>
      <c r="B12051" s="1">
        <v>10056.4</v>
      </c>
      <c r="C12051" s="1">
        <v>4959.652</v>
      </c>
      <c r="D12051" s="1">
        <v>15075.52</v>
      </c>
      <c r="E12051" s="1">
        <v>15016.05</v>
      </c>
    </row>
    <row r="12052" spans="1:5" x14ac:dyDescent="0.25">
      <c r="A12052" s="4">
        <v>45783.520833333336</v>
      </c>
      <c r="B12052" s="1">
        <v>13626.4</v>
      </c>
      <c r="C12052" s="1">
        <v>3861.6559999999999</v>
      </c>
      <c r="D12052" s="1">
        <v>15154.02</v>
      </c>
      <c r="E12052" s="1">
        <v>17488.060000000001</v>
      </c>
    </row>
    <row r="12053" spans="1:5" x14ac:dyDescent="0.25">
      <c r="A12053" s="4">
        <v>45783.53125</v>
      </c>
      <c r="B12053" s="1">
        <v>11636</v>
      </c>
      <c r="C12053" s="1">
        <v>3870.268</v>
      </c>
      <c r="D12053" s="1">
        <v>15218.26</v>
      </c>
      <c r="E12053" s="1">
        <v>15506.27</v>
      </c>
    </row>
    <row r="12054" spans="1:5" x14ac:dyDescent="0.25">
      <c r="A12054" s="4">
        <v>45783.541666666664</v>
      </c>
      <c r="B12054" s="1">
        <v>4207.2</v>
      </c>
      <c r="C12054" s="1">
        <v>5536.8720000000003</v>
      </c>
      <c r="D12054" s="1">
        <v>14651.3</v>
      </c>
      <c r="E12054" s="1">
        <v>9744.0720000000001</v>
      </c>
    </row>
    <row r="12055" spans="1:5" x14ac:dyDescent="0.25">
      <c r="A12055" s="4">
        <v>45783.552083333336</v>
      </c>
      <c r="B12055" s="1">
        <v>5713.2</v>
      </c>
      <c r="C12055" s="1">
        <v>5692.0640000000003</v>
      </c>
      <c r="D12055" s="1">
        <v>14567.33</v>
      </c>
      <c r="E12055" s="1">
        <v>11405.26</v>
      </c>
    </row>
    <row r="12056" spans="1:5" x14ac:dyDescent="0.25">
      <c r="A12056" s="4">
        <v>45783.5625</v>
      </c>
      <c r="B12056" s="1">
        <v>4.8</v>
      </c>
      <c r="C12056" s="1">
        <v>5824.0959999999995</v>
      </c>
      <c r="D12056" s="1">
        <v>14359.94</v>
      </c>
      <c r="E12056" s="1">
        <v>5828.8959999999997</v>
      </c>
    </row>
    <row r="12057" spans="1:5" x14ac:dyDescent="0.25">
      <c r="A12057" s="4">
        <v>45783.572916666664</v>
      </c>
      <c r="B12057" s="1">
        <v>4055.6</v>
      </c>
      <c r="C12057" s="1">
        <v>5755.192</v>
      </c>
      <c r="D12057" s="1">
        <v>14016.6</v>
      </c>
      <c r="E12057" s="1">
        <v>9810.7919999999995</v>
      </c>
    </row>
    <row r="12058" spans="1:5" x14ac:dyDescent="0.25">
      <c r="A12058" s="4">
        <v>45783.583333333336</v>
      </c>
      <c r="B12058" s="1">
        <v>-894</v>
      </c>
      <c r="C12058" s="1">
        <v>5743.7079999999996</v>
      </c>
      <c r="D12058" s="1">
        <v>13868.33</v>
      </c>
      <c r="E12058" s="1">
        <v>4849.7079999999996</v>
      </c>
    </row>
    <row r="12059" spans="1:5" x14ac:dyDescent="0.25">
      <c r="A12059" s="4">
        <v>45783.59375</v>
      </c>
      <c r="B12059" s="1">
        <v>-1404.8</v>
      </c>
      <c r="C12059" s="1">
        <v>6009.5039999999999</v>
      </c>
      <c r="D12059" s="1">
        <v>13432.61</v>
      </c>
      <c r="E12059" s="1">
        <v>4604.7039999999997</v>
      </c>
    </row>
    <row r="12060" spans="1:5" x14ac:dyDescent="0.25">
      <c r="A12060" s="4">
        <v>45783.604166666664</v>
      </c>
      <c r="B12060" s="1">
        <v>4238.8</v>
      </c>
      <c r="C12060" s="1">
        <v>5464.78</v>
      </c>
      <c r="D12060" s="1">
        <v>13765.83</v>
      </c>
      <c r="E12060" s="1">
        <v>9703.58</v>
      </c>
    </row>
    <row r="12061" spans="1:5" x14ac:dyDescent="0.25">
      <c r="A12061" s="4">
        <v>45783.614583333336</v>
      </c>
      <c r="B12061" s="1">
        <v>5257.6</v>
      </c>
      <c r="C12061" s="1">
        <v>4686.3879999999999</v>
      </c>
      <c r="D12061" s="1">
        <v>14025.82</v>
      </c>
      <c r="E12061" s="1">
        <v>9943.9879999999994</v>
      </c>
    </row>
    <row r="12062" spans="1:5" x14ac:dyDescent="0.25">
      <c r="A12062" s="4">
        <v>45783.625</v>
      </c>
      <c r="B12062" s="1">
        <v>6766.8</v>
      </c>
      <c r="C12062" s="1">
        <v>4801.4480000000003</v>
      </c>
      <c r="D12062" s="1">
        <v>13923.32</v>
      </c>
      <c r="E12062" s="1">
        <v>11568.25</v>
      </c>
    </row>
    <row r="12063" spans="1:5" x14ac:dyDescent="0.25">
      <c r="A12063" s="4">
        <v>45783.635416666664</v>
      </c>
      <c r="B12063" s="1">
        <v>12535.6</v>
      </c>
      <c r="C12063" s="1">
        <v>3657.0079999999998</v>
      </c>
      <c r="D12063" s="1">
        <v>13834.85</v>
      </c>
      <c r="E12063" s="1">
        <v>16192.61</v>
      </c>
    </row>
    <row r="12064" spans="1:5" x14ac:dyDescent="0.25">
      <c r="A12064" s="4">
        <v>45783.645833333336</v>
      </c>
      <c r="B12064" s="1">
        <v>7748.4</v>
      </c>
      <c r="C12064" s="1">
        <v>4011.2280000000001</v>
      </c>
      <c r="D12064" s="1">
        <v>11716.01</v>
      </c>
      <c r="E12064" s="1">
        <v>11759.63</v>
      </c>
    </row>
    <row r="12065" spans="1:5" x14ac:dyDescent="0.25">
      <c r="A12065" s="4">
        <v>45783.65625</v>
      </c>
      <c r="B12065" s="1">
        <v>6070.4</v>
      </c>
      <c r="C12065" s="1">
        <v>4393.076</v>
      </c>
      <c r="D12065" s="1">
        <v>10707</v>
      </c>
      <c r="E12065" s="1">
        <v>10463.48</v>
      </c>
    </row>
    <row r="12066" spans="1:5" x14ac:dyDescent="0.25">
      <c r="A12066" s="4">
        <v>45783.666666666664</v>
      </c>
      <c r="B12066" s="1">
        <v>6914.4</v>
      </c>
      <c r="C12066" s="1">
        <v>4292.12</v>
      </c>
      <c r="D12066" s="1">
        <v>12438.5</v>
      </c>
      <c r="E12066" s="1">
        <v>11206.52</v>
      </c>
    </row>
    <row r="12067" spans="1:5" x14ac:dyDescent="0.25">
      <c r="A12067" s="4">
        <v>45783.677083333336</v>
      </c>
      <c r="B12067" s="1">
        <v>11806</v>
      </c>
      <c r="C12067" s="1">
        <v>4034.1640000000002</v>
      </c>
      <c r="D12067" s="1">
        <v>13796.29</v>
      </c>
      <c r="E12067" s="1">
        <v>15840.16</v>
      </c>
    </row>
    <row r="12068" spans="1:5" x14ac:dyDescent="0.25">
      <c r="A12068" s="4">
        <v>45783.6875</v>
      </c>
      <c r="B12068" s="1">
        <v>9670</v>
      </c>
      <c r="C12068" s="1">
        <v>4533.4160000000002</v>
      </c>
      <c r="D12068" s="1">
        <v>13745.14</v>
      </c>
      <c r="E12068" s="1">
        <v>14203.42</v>
      </c>
    </row>
    <row r="12069" spans="1:5" x14ac:dyDescent="0.25">
      <c r="A12069" s="4">
        <v>45783.697916666664</v>
      </c>
      <c r="B12069" s="1">
        <v>13085.6</v>
      </c>
      <c r="C12069" s="1">
        <v>4201.9719999999998</v>
      </c>
      <c r="D12069" s="1">
        <v>13980.27</v>
      </c>
      <c r="E12069" s="1">
        <v>17287.57</v>
      </c>
    </row>
    <row r="12070" spans="1:5" x14ac:dyDescent="0.25">
      <c r="A12070" s="4">
        <v>45783.708333333336</v>
      </c>
      <c r="B12070" s="1">
        <v>15641.6</v>
      </c>
      <c r="C12070" s="1">
        <v>3423.6959999999999</v>
      </c>
      <c r="D12070" s="1">
        <v>13697.51</v>
      </c>
      <c r="E12070" s="1">
        <v>19065.3</v>
      </c>
    </row>
    <row r="12071" spans="1:5" x14ac:dyDescent="0.25">
      <c r="A12071" s="4">
        <v>45783.71875</v>
      </c>
      <c r="B12071" s="1">
        <v>14577.2</v>
      </c>
      <c r="C12071" s="1">
        <v>3594.98</v>
      </c>
      <c r="D12071" s="1">
        <v>13539.3</v>
      </c>
      <c r="E12071" s="1">
        <v>18172.18</v>
      </c>
    </row>
    <row r="12072" spans="1:5" x14ac:dyDescent="0.25">
      <c r="A12072" s="4">
        <v>45783.729166666664</v>
      </c>
      <c r="B12072" s="1">
        <v>11900</v>
      </c>
      <c r="C12072" s="1">
        <v>4078.7240000000002</v>
      </c>
      <c r="D12072" s="1">
        <v>13336.12</v>
      </c>
      <c r="E12072" s="1">
        <v>15978.72</v>
      </c>
    </row>
    <row r="12073" spans="1:5" x14ac:dyDescent="0.25">
      <c r="A12073" s="4">
        <v>45783.739583333336</v>
      </c>
      <c r="B12073" s="1">
        <v>15035.6</v>
      </c>
      <c r="C12073" s="1">
        <v>3695.3</v>
      </c>
      <c r="D12073" s="1">
        <v>13510.82</v>
      </c>
      <c r="E12073" s="1">
        <v>18730.900000000001</v>
      </c>
    </row>
    <row r="12074" spans="1:5" x14ac:dyDescent="0.25">
      <c r="A12074" s="4">
        <v>45783.75</v>
      </c>
      <c r="B12074" s="1">
        <v>15358</v>
      </c>
      <c r="C12074" s="1">
        <v>3799.8879999999999</v>
      </c>
      <c r="D12074" s="1">
        <v>13478.87</v>
      </c>
      <c r="E12074" s="1">
        <v>19157.89</v>
      </c>
    </row>
    <row r="12075" spans="1:5" x14ac:dyDescent="0.25">
      <c r="A12075" s="4">
        <v>45783.760416666664</v>
      </c>
      <c r="B12075" s="1">
        <v>15002.4</v>
      </c>
      <c r="C12075" s="1">
        <v>3814.1</v>
      </c>
      <c r="D12075" s="1">
        <v>13429.35</v>
      </c>
      <c r="E12075" s="1">
        <v>18816.5</v>
      </c>
    </row>
    <row r="12076" spans="1:5" x14ac:dyDescent="0.25">
      <c r="A12076" s="4">
        <v>45783.770833333336</v>
      </c>
      <c r="B12076" s="1">
        <v>14532.8</v>
      </c>
      <c r="C12076" s="1">
        <v>4101.7359999999999</v>
      </c>
      <c r="D12076" s="1">
        <v>13289.33</v>
      </c>
      <c r="E12076" s="1">
        <v>18634.54</v>
      </c>
    </row>
    <row r="12077" spans="1:5" x14ac:dyDescent="0.25">
      <c r="A12077" s="4">
        <v>45783.78125</v>
      </c>
      <c r="B12077" s="1">
        <v>17079.2</v>
      </c>
      <c r="C12077" s="1">
        <v>3674.9560000000001</v>
      </c>
      <c r="D12077" s="1">
        <v>13613.74</v>
      </c>
      <c r="E12077" s="1">
        <v>20754.16</v>
      </c>
    </row>
    <row r="12078" spans="1:5" x14ac:dyDescent="0.25">
      <c r="A12078" s="4">
        <v>45783.791666666664</v>
      </c>
      <c r="B12078" s="1">
        <v>17634.8</v>
      </c>
      <c r="C12078" s="1">
        <v>3446.6239999999998</v>
      </c>
      <c r="D12078" s="1">
        <v>13448.71</v>
      </c>
      <c r="E12078" s="1">
        <v>21081.42</v>
      </c>
    </row>
    <row r="12079" spans="1:5" x14ac:dyDescent="0.25">
      <c r="A12079" s="4">
        <v>45783.802083333336</v>
      </c>
      <c r="B12079" s="1">
        <v>17970.8</v>
      </c>
      <c r="C12079" s="1">
        <v>2993.212</v>
      </c>
      <c r="D12079" s="1">
        <v>13274.03</v>
      </c>
      <c r="E12079" s="1">
        <v>20964.009999999998</v>
      </c>
    </row>
    <row r="12080" spans="1:5" x14ac:dyDescent="0.25">
      <c r="A12080" s="4">
        <v>45783.8125</v>
      </c>
      <c r="B12080" s="1">
        <v>17341.599999999999</v>
      </c>
      <c r="C12080" s="1">
        <v>3408.3960000000002</v>
      </c>
      <c r="D12080" s="1">
        <v>13281.05</v>
      </c>
      <c r="E12080" s="1">
        <v>20750</v>
      </c>
    </row>
    <row r="12081" spans="1:5" x14ac:dyDescent="0.25">
      <c r="A12081" s="4">
        <v>45783.822916666664</v>
      </c>
      <c r="B12081" s="1">
        <v>17929.599999999999</v>
      </c>
      <c r="C12081" s="1">
        <v>3278.252</v>
      </c>
      <c r="D12081" s="1">
        <v>13355.44</v>
      </c>
      <c r="E12081" s="1">
        <v>21207.85</v>
      </c>
    </row>
    <row r="12082" spans="1:5" x14ac:dyDescent="0.25">
      <c r="A12082" s="4">
        <v>45783.833333333336</v>
      </c>
      <c r="B12082" s="1">
        <v>19183.2</v>
      </c>
      <c r="C12082" s="1">
        <v>2510.9920000000002</v>
      </c>
      <c r="D12082" s="1">
        <v>13412.53</v>
      </c>
      <c r="E12082" s="1">
        <v>21694.19</v>
      </c>
    </row>
    <row r="12083" spans="1:5" x14ac:dyDescent="0.25">
      <c r="A12083" s="4">
        <v>45783.84375</v>
      </c>
      <c r="B12083" s="1">
        <v>19677.2</v>
      </c>
      <c r="C12083" s="1">
        <v>2321.7759999999998</v>
      </c>
      <c r="D12083" s="1">
        <v>13375.74</v>
      </c>
      <c r="E12083" s="1">
        <v>21998.98</v>
      </c>
    </row>
    <row r="12084" spans="1:5" x14ac:dyDescent="0.25">
      <c r="A12084" s="4">
        <v>45783.854166666664</v>
      </c>
      <c r="B12084" s="1">
        <v>19250</v>
      </c>
      <c r="C12084" s="1">
        <v>2767.5160000000001</v>
      </c>
      <c r="D12084" s="1">
        <v>13313.78</v>
      </c>
      <c r="E12084" s="1">
        <v>22017.52</v>
      </c>
    </row>
    <row r="12085" spans="1:5" x14ac:dyDescent="0.25">
      <c r="A12085" s="4">
        <v>45783.864583333336</v>
      </c>
      <c r="B12085" s="1">
        <v>19606.400000000001</v>
      </c>
      <c r="C12085" s="1">
        <v>2387.5920000000001</v>
      </c>
      <c r="D12085" s="1">
        <v>13367.45</v>
      </c>
      <c r="E12085" s="1">
        <v>21993.99</v>
      </c>
    </row>
    <row r="12086" spans="1:5" x14ac:dyDescent="0.25">
      <c r="A12086" s="4">
        <v>45783.875</v>
      </c>
      <c r="B12086" s="1">
        <v>19556</v>
      </c>
      <c r="C12086" s="1">
        <v>2255.5680000000002</v>
      </c>
      <c r="D12086" s="1">
        <v>13240.58</v>
      </c>
      <c r="E12086" s="1">
        <v>21811.57</v>
      </c>
    </row>
    <row r="12087" spans="1:5" x14ac:dyDescent="0.25">
      <c r="A12087" s="4">
        <v>45783.885416666664</v>
      </c>
      <c r="B12087" s="1">
        <v>19114</v>
      </c>
      <c r="C12087" s="1">
        <v>2059.2199999999998</v>
      </c>
      <c r="D12087" s="1">
        <v>12844.91</v>
      </c>
      <c r="E12087" s="1">
        <v>21173.22</v>
      </c>
    </row>
    <row r="12088" spans="1:5" x14ac:dyDescent="0.25">
      <c r="A12088" s="4">
        <v>45783.895833333336</v>
      </c>
      <c r="B12088" s="1">
        <v>16576.400000000001</v>
      </c>
      <c r="C12088" s="1">
        <v>2088.84</v>
      </c>
      <c r="D12088" s="1">
        <v>10390.879999999999</v>
      </c>
      <c r="E12088" s="1">
        <v>18665.240000000002</v>
      </c>
    </row>
    <row r="12089" spans="1:5" x14ac:dyDescent="0.25">
      <c r="A12089" s="4">
        <v>45783.90625</v>
      </c>
      <c r="B12089" s="1">
        <v>15088.8</v>
      </c>
      <c r="C12089" s="1">
        <v>2006.68</v>
      </c>
      <c r="D12089" s="1">
        <v>8947.3439999999991</v>
      </c>
      <c r="E12089" s="1">
        <v>17095.48</v>
      </c>
    </row>
    <row r="12090" spans="1:5" x14ac:dyDescent="0.25">
      <c r="A12090" s="4">
        <v>45783.916666666664</v>
      </c>
      <c r="B12090" s="1">
        <v>13996.8</v>
      </c>
      <c r="C12090" s="1">
        <v>2230.36</v>
      </c>
      <c r="D12090" s="1">
        <v>8264.3320000000003</v>
      </c>
      <c r="E12090" s="1">
        <v>16227.16</v>
      </c>
    </row>
    <row r="12091" spans="1:5" x14ac:dyDescent="0.25">
      <c r="A12091" s="4">
        <v>45783.927083333336</v>
      </c>
      <c r="B12091" s="1">
        <v>14888.8</v>
      </c>
      <c r="C12091" s="1">
        <v>2195.44</v>
      </c>
      <c r="D12091" s="1">
        <v>9311.32</v>
      </c>
      <c r="E12091" s="1">
        <v>17084.240000000002</v>
      </c>
    </row>
    <row r="12092" spans="1:5" x14ac:dyDescent="0.25">
      <c r="A12092" s="4">
        <v>45783.9375</v>
      </c>
      <c r="B12092" s="1">
        <v>13030.4</v>
      </c>
      <c r="C12092" s="1">
        <v>2039.32</v>
      </c>
      <c r="D12092" s="1">
        <v>7715.7920000000004</v>
      </c>
      <c r="E12092" s="1">
        <v>15069.72</v>
      </c>
    </row>
    <row r="12093" spans="1:5" x14ac:dyDescent="0.25">
      <c r="A12093" s="4">
        <v>45783.947916666664</v>
      </c>
      <c r="B12093" s="1">
        <v>12186</v>
      </c>
      <c r="C12093" s="1">
        <v>2293.36</v>
      </c>
      <c r="D12093" s="1">
        <v>7492.8760000000002</v>
      </c>
      <c r="E12093" s="1">
        <v>14479.36</v>
      </c>
    </row>
    <row r="12094" spans="1:5" x14ac:dyDescent="0.25">
      <c r="A12094" s="4">
        <v>45783.958333333336</v>
      </c>
      <c r="B12094" s="1">
        <v>11360.8</v>
      </c>
      <c r="C12094" s="1">
        <v>2374.36</v>
      </c>
      <c r="D12094" s="1">
        <v>7050.8360000000002</v>
      </c>
      <c r="E12094" s="1">
        <v>13735.16</v>
      </c>
    </row>
    <row r="12095" spans="1:5" x14ac:dyDescent="0.25">
      <c r="A12095" s="4">
        <v>45783.96875</v>
      </c>
      <c r="B12095" s="1">
        <v>11049.6</v>
      </c>
      <c r="C12095" s="1">
        <v>2275.96</v>
      </c>
      <c r="D12095" s="1">
        <v>6865.9960000000001</v>
      </c>
      <c r="E12095" s="1">
        <v>13325.56</v>
      </c>
    </row>
    <row r="12096" spans="1:5" x14ac:dyDescent="0.25">
      <c r="A12096" s="4">
        <v>45783.979166666664</v>
      </c>
      <c r="B12096" s="1">
        <v>10344.4</v>
      </c>
      <c r="C12096" s="1">
        <v>2565.08</v>
      </c>
      <c r="D12096" s="1">
        <v>6721.9920000000002</v>
      </c>
      <c r="E12096" s="1">
        <v>12909.48</v>
      </c>
    </row>
    <row r="12097" spans="1:5" x14ac:dyDescent="0.25">
      <c r="A12097" s="4">
        <v>45783.989583333336</v>
      </c>
      <c r="B12097" s="1">
        <v>10387.6</v>
      </c>
      <c r="C12097" s="1">
        <v>2365.88</v>
      </c>
      <c r="D12097" s="1">
        <v>6832.32</v>
      </c>
      <c r="E12097" s="1">
        <v>12753.48</v>
      </c>
    </row>
    <row r="12098" spans="1:5" x14ac:dyDescent="0.25">
      <c r="A12098" s="4">
        <v>45784</v>
      </c>
      <c r="B12098" s="1">
        <v>10261.200000000001</v>
      </c>
      <c r="C12098" s="1">
        <v>2273.7199999999998</v>
      </c>
      <c r="D12098" s="1">
        <v>6758.9560000000001</v>
      </c>
      <c r="E12098" s="1">
        <v>12534.92</v>
      </c>
    </row>
    <row r="12099" spans="1:5" x14ac:dyDescent="0.25">
      <c r="A12099" s="4">
        <v>45784.010416666664</v>
      </c>
      <c r="B12099" s="1">
        <v>9730</v>
      </c>
      <c r="C12099" s="1">
        <v>2621.04</v>
      </c>
      <c r="D12099" s="1">
        <v>6707.884</v>
      </c>
      <c r="E12099" s="1">
        <v>12351.04</v>
      </c>
    </row>
    <row r="12100" spans="1:5" x14ac:dyDescent="0.25">
      <c r="A12100" s="4">
        <v>45784.020833333336</v>
      </c>
      <c r="B12100" s="1">
        <v>9281.6</v>
      </c>
      <c r="C12100" s="1">
        <v>2839.8</v>
      </c>
      <c r="D12100" s="1">
        <v>6736.5839999999998</v>
      </c>
      <c r="E12100" s="1">
        <v>12121.4</v>
      </c>
    </row>
    <row r="12101" spans="1:5" x14ac:dyDescent="0.25">
      <c r="A12101" s="4">
        <v>45784.03125</v>
      </c>
      <c r="B12101" s="1">
        <v>9062</v>
      </c>
      <c r="C12101" s="1">
        <v>2665.8</v>
      </c>
      <c r="D12101" s="1">
        <v>6584.4840000000004</v>
      </c>
      <c r="E12101" s="1">
        <v>11727.8</v>
      </c>
    </row>
    <row r="12102" spans="1:5" x14ac:dyDescent="0.25">
      <c r="A12102" s="4">
        <v>45784.041666666664</v>
      </c>
      <c r="B12102" s="1">
        <v>9035.6</v>
      </c>
      <c r="C12102" s="1">
        <v>2395.36</v>
      </c>
      <c r="D12102" s="1">
        <v>6451.6679999999997</v>
      </c>
      <c r="E12102" s="1">
        <v>11430.96</v>
      </c>
    </row>
    <row r="12103" spans="1:5" x14ac:dyDescent="0.25">
      <c r="A12103" s="4">
        <v>45784.052083333336</v>
      </c>
      <c r="B12103" s="1">
        <v>9249.2000000000007</v>
      </c>
      <c r="C12103" s="1">
        <v>2150.12</v>
      </c>
      <c r="D12103" s="1">
        <v>6490.4040000000005</v>
      </c>
      <c r="E12103" s="1">
        <v>11399.32</v>
      </c>
    </row>
    <row r="12104" spans="1:5" x14ac:dyDescent="0.25">
      <c r="A12104" s="4">
        <v>45784.0625</v>
      </c>
      <c r="B12104" s="1">
        <v>9344</v>
      </c>
      <c r="C12104" s="1">
        <v>2020.44</v>
      </c>
      <c r="D12104" s="1">
        <v>6515.6719999999996</v>
      </c>
      <c r="E12104" s="1">
        <v>11364.44</v>
      </c>
    </row>
    <row r="12105" spans="1:5" x14ac:dyDescent="0.25">
      <c r="A12105" s="4">
        <v>45784.072916666664</v>
      </c>
      <c r="B12105" s="1">
        <v>9250</v>
      </c>
      <c r="C12105" s="1">
        <v>1961.4</v>
      </c>
      <c r="D12105" s="1">
        <v>6453.3760000000002</v>
      </c>
      <c r="E12105" s="1">
        <v>11211.4</v>
      </c>
    </row>
    <row r="12106" spans="1:5" x14ac:dyDescent="0.25">
      <c r="A12106" s="4">
        <v>45784.083333333336</v>
      </c>
      <c r="B12106" s="1">
        <v>9393.2000000000007</v>
      </c>
      <c r="C12106" s="1">
        <v>1862.04</v>
      </c>
      <c r="D12106" s="1">
        <v>6542.2039999999997</v>
      </c>
      <c r="E12106" s="1">
        <v>11255.24</v>
      </c>
    </row>
    <row r="12107" spans="1:5" x14ac:dyDescent="0.25">
      <c r="A12107" s="4">
        <v>45784.09375</v>
      </c>
      <c r="B12107" s="1">
        <v>9409.2000000000007</v>
      </c>
      <c r="C12107" s="1">
        <v>1773.36</v>
      </c>
      <c r="D12107" s="1">
        <v>6459.2160000000003</v>
      </c>
      <c r="E12107" s="1">
        <v>11182.56</v>
      </c>
    </row>
    <row r="12108" spans="1:5" x14ac:dyDescent="0.25">
      <c r="A12108" s="4">
        <v>45784.104166666664</v>
      </c>
      <c r="B12108" s="1">
        <v>9091.2000000000007</v>
      </c>
      <c r="C12108" s="1">
        <v>1870.48</v>
      </c>
      <c r="D12108" s="1">
        <v>6351.808</v>
      </c>
      <c r="E12108" s="1">
        <v>10961.68</v>
      </c>
    </row>
    <row r="12109" spans="1:5" x14ac:dyDescent="0.25">
      <c r="A12109" s="4">
        <v>45784.114583333336</v>
      </c>
      <c r="B12109" s="1">
        <v>9478.4</v>
      </c>
      <c r="C12109" s="1">
        <v>1755.16</v>
      </c>
      <c r="D12109" s="1">
        <v>6646.652</v>
      </c>
      <c r="E12109" s="1">
        <v>11233.56</v>
      </c>
    </row>
    <row r="12110" spans="1:5" x14ac:dyDescent="0.25">
      <c r="A12110" s="4">
        <v>45784.125</v>
      </c>
      <c r="B12110" s="1">
        <v>9666.4</v>
      </c>
      <c r="C12110" s="1">
        <v>1632.64</v>
      </c>
      <c r="D12110" s="1">
        <v>6730.3360000000002</v>
      </c>
      <c r="E12110" s="1">
        <v>11299.04</v>
      </c>
    </row>
    <row r="12111" spans="1:5" x14ac:dyDescent="0.25">
      <c r="A12111" s="4">
        <v>45784.135416666664</v>
      </c>
      <c r="B12111" s="1">
        <v>9916.4</v>
      </c>
      <c r="C12111" s="1">
        <v>1657.92</v>
      </c>
      <c r="D12111" s="1">
        <v>7071.34</v>
      </c>
      <c r="E12111" s="1">
        <v>11574.32</v>
      </c>
    </row>
    <row r="12112" spans="1:5" x14ac:dyDescent="0.25">
      <c r="A12112" s="4">
        <v>45784.145833333336</v>
      </c>
      <c r="B12112" s="1">
        <v>10162</v>
      </c>
      <c r="C12112" s="1">
        <v>1545.84</v>
      </c>
      <c r="D12112" s="1">
        <v>7172.924</v>
      </c>
      <c r="E12112" s="1">
        <v>11707.84</v>
      </c>
    </row>
    <row r="12113" spans="1:5" x14ac:dyDescent="0.25">
      <c r="A12113" s="4">
        <v>45784.15625</v>
      </c>
      <c r="B12113" s="1">
        <v>9761.2000000000007</v>
      </c>
      <c r="C12113" s="1">
        <v>1585.8</v>
      </c>
      <c r="D12113" s="1">
        <v>6782.5240000000003</v>
      </c>
      <c r="E12113" s="1">
        <v>11347</v>
      </c>
    </row>
    <row r="12114" spans="1:5" x14ac:dyDescent="0.25">
      <c r="A12114" s="4">
        <v>45784.166666666664</v>
      </c>
      <c r="B12114" s="1">
        <v>9845.2000000000007</v>
      </c>
      <c r="C12114" s="1">
        <v>1637.56</v>
      </c>
      <c r="D12114" s="1">
        <v>6835.7039999999997</v>
      </c>
      <c r="E12114" s="1">
        <v>11482.76</v>
      </c>
    </row>
    <row r="12115" spans="1:5" x14ac:dyDescent="0.25">
      <c r="A12115" s="4">
        <v>45784.177083333336</v>
      </c>
      <c r="B12115" s="1">
        <v>10030.4</v>
      </c>
      <c r="C12115" s="1">
        <v>1517.96</v>
      </c>
      <c r="D12115" s="1">
        <v>6785.0839999999998</v>
      </c>
      <c r="E12115" s="1">
        <v>11548.36</v>
      </c>
    </row>
    <row r="12116" spans="1:5" x14ac:dyDescent="0.25">
      <c r="A12116" s="4">
        <v>45784.1875</v>
      </c>
      <c r="B12116" s="1">
        <v>10216</v>
      </c>
      <c r="C12116" s="1">
        <v>1423.92</v>
      </c>
      <c r="D12116" s="1">
        <v>6815.616</v>
      </c>
      <c r="E12116" s="1">
        <v>11639.92</v>
      </c>
    </row>
    <row r="12117" spans="1:5" x14ac:dyDescent="0.25">
      <c r="A12117" s="4">
        <v>45784.197916666664</v>
      </c>
      <c r="B12117" s="1">
        <v>10469.6</v>
      </c>
      <c r="C12117" s="1">
        <v>1495.08</v>
      </c>
      <c r="D12117" s="1">
        <v>6938.7839999999997</v>
      </c>
      <c r="E12117" s="1">
        <v>11964.68</v>
      </c>
    </row>
    <row r="12118" spans="1:5" x14ac:dyDescent="0.25">
      <c r="A12118" s="4">
        <v>45784.208333333336</v>
      </c>
      <c r="B12118" s="1">
        <v>10933.6</v>
      </c>
      <c r="C12118" s="1">
        <v>1503.32</v>
      </c>
      <c r="D12118" s="1">
        <v>7188.82</v>
      </c>
      <c r="E12118" s="1">
        <v>12436.92</v>
      </c>
    </row>
    <row r="12119" spans="1:5" x14ac:dyDescent="0.25">
      <c r="A12119" s="4">
        <v>45784.21875</v>
      </c>
      <c r="B12119" s="1">
        <v>12107.2</v>
      </c>
      <c r="C12119" s="1">
        <v>1395.4</v>
      </c>
      <c r="D12119" s="1">
        <v>8032.7960000000003</v>
      </c>
      <c r="E12119" s="1">
        <v>13502.6</v>
      </c>
    </row>
    <row r="12120" spans="1:5" x14ac:dyDescent="0.25">
      <c r="A12120" s="4">
        <v>45784.229166666664</v>
      </c>
      <c r="B12120" s="1">
        <v>14759.2</v>
      </c>
      <c r="C12120" s="1">
        <v>1367.48</v>
      </c>
      <c r="D12120" s="1">
        <v>10491.28</v>
      </c>
      <c r="E12120" s="1">
        <v>16126.68</v>
      </c>
    </row>
    <row r="12121" spans="1:5" x14ac:dyDescent="0.25">
      <c r="A12121" s="4">
        <v>45784.239583333336</v>
      </c>
      <c r="B12121" s="1">
        <v>17785.2</v>
      </c>
      <c r="C12121" s="1">
        <v>1403.92</v>
      </c>
      <c r="D12121" s="1">
        <v>13230.38</v>
      </c>
      <c r="E12121" s="1">
        <v>19189.12</v>
      </c>
    </row>
    <row r="12122" spans="1:5" x14ac:dyDescent="0.25">
      <c r="A12122" s="4">
        <v>45784.25</v>
      </c>
      <c r="B12122" s="1">
        <v>18500.400000000001</v>
      </c>
      <c r="C12122" s="1">
        <v>1403.4</v>
      </c>
      <c r="D12122" s="1">
        <v>13752.73</v>
      </c>
      <c r="E12122" s="1">
        <v>19903.8</v>
      </c>
    </row>
    <row r="12123" spans="1:5" x14ac:dyDescent="0.25">
      <c r="A12123" s="4">
        <v>45784.260416666664</v>
      </c>
      <c r="B12123" s="1">
        <v>20046</v>
      </c>
      <c r="C12123" s="1">
        <v>1403.8320000000001</v>
      </c>
      <c r="D12123" s="1">
        <v>14820.95</v>
      </c>
      <c r="E12123" s="1">
        <v>21449.83</v>
      </c>
    </row>
    <row r="12124" spans="1:5" x14ac:dyDescent="0.25">
      <c r="A12124" s="4">
        <v>45784.270833333336</v>
      </c>
      <c r="B12124" s="1">
        <v>20988.400000000001</v>
      </c>
      <c r="C12124" s="1">
        <v>1466.12</v>
      </c>
      <c r="D12124" s="1">
        <v>15578.37</v>
      </c>
      <c r="E12124" s="1">
        <v>22454.52</v>
      </c>
    </row>
    <row r="12125" spans="1:5" x14ac:dyDescent="0.25">
      <c r="A12125" s="4">
        <v>45784.28125</v>
      </c>
      <c r="B12125" s="1">
        <v>21552.799999999999</v>
      </c>
      <c r="C12125" s="1">
        <v>1518.64</v>
      </c>
      <c r="D12125" s="1">
        <v>16012.9</v>
      </c>
      <c r="E12125" s="1">
        <v>23071.439999999999</v>
      </c>
    </row>
    <row r="12126" spans="1:5" x14ac:dyDescent="0.25">
      <c r="A12126" s="4">
        <v>45784.291666666664</v>
      </c>
      <c r="B12126" s="1">
        <v>21671.200000000001</v>
      </c>
      <c r="C12126" s="1">
        <v>1605.5640000000001</v>
      </c>
      <c r="D12126" s="1">
        <v>16079.86</v>
      </c>
      <c r="E12126" s="1">
        <v>23276.76</v>
      </c>
    </row>
    <row r="12127" spans="1:5" x14ac:dyDescent="0.25">
      <c r="A12127" s="4">
        <v>45784.302083333336</v>
      </c>
      <c r="B12127" s="1">
        <v>20090</v>
      </c>
      <c r="C12127" s="1">
        <v>1726.452</v>
      </c>
      <c r="D12127" s="1">
        <v>14636.87</v>
      </c>
      <c r="E12127" s="1">
        <v>21816.45</v>
      </c>
    </row>
    <row r="12128" spans="1:5" x14ac:dyDescent="0.25">
      <c r="A12128" s="4">
        <v>45784.3125</v>
      </c>
      <c r="B12128" s="1">
        <v>21370</v>
      </c>
      <c r="C12128" s="1">
        <v>1798.808</v>
      </c>
      <c r="D12128" s="1">
        <v>15954.48</v>
      </c>
      <c r="E12128" s="1">
        <v>23168.81</v>
      </c>
    </row>
    <row r="12129" spans="1:5" x14ac:dyDescent="0.25">
      <c r="A12129" s="4">
        <v>45784.322916666664</v>
      </c>
      <c r="B12129" s="1">
        <v>21762</v>
      </c>
      <c r="C12129" s="1">
        <v>1866.616</v>
      </c>
      <c r="D12129" s="1">
        <v>16382.93</v>
      </c>
      <c r="E12129" s="1">
        <v>23628.62</v>
      </c>
    </row>
    <row r="12130" spans="1:5" x14ac:dyDescent="0.25">
      <c r="A12130" s="4">
        <v>45784.333333333336</v>
      </c>
      <c r="B12130" s="1">
        <v>21848</v>
      </c>
      <c r="C12130" s="1">
        <v>1897.2280000000001</v>
      </c>
      <c r="D12130" s="1">
        <v>16425.2</v>
      </c>
      <c r="E12130" s="1">
        <v>23745.23</v>
      </c>
    </row>
    <row r="12131" spans="1:5" x14ac:dyDescent="0.25">
      <c r="A12131" s="4">
        <v>45784.34375</v>
      </c>
      <c r="B12131" s="1">
        <v>21527.599999999999</v>
      </c>
      <c r="C12131" s="1">
        <v>1994.5119999999999</v>
      </c>
      <c r="D12131" s="1">
        <v>16286.74</v>
      </c>
      <c r="E12131" s="1">
        <v>23522.11</v>
      </c>
    </row>
    <row r="12132" spans="1:5" x14ac:dyDescent="0.25">
      <c r="A12132" s="4">
        <v>45784.354166666664</v>
      </c>
      <c r="B12132" s="1">
        <v>21122.799999999999</v>
      </c>
      <c r="C12132" s="1">
        <v>2044.8240000000001</v>
      </c>
      <c r="D12132" s="1">
        <v>16180.95</v>
      </c>
      <c r="E12132" s="1">
        <v>23167.62</v>
      </c>
    </row>
    <row r="12133" spans="1:5" x14ac:dyDescent="0.25">
      <c r="A12133" s="4">
        <v>45784.364583333336</v>
      </c>
      <c r="B12133" s="1">
        <v>19595.2</v>
      </c>
      <c r="C12133" s="1">
        <v>2401.2759999999998</v>
      </c>
      <c r="D12133" s="1">
        <v>16315.07</v>
      </c>
      <c r="E12133" s="1">
        <v>21996.48</v>
      </c>
    </row>
    <row r="12134" spans="1:5" x14ac:dyDescent="0.25">
      <c r="A12134" s="4">
        <v>45784.375</v>
      </c>
      <c r="B12134" s="1">
        <v>17686.400000000001</v>
      </c>
      <c r="C12134" s="1">
        <v>2949.8240000000001</v>
      </c>
      <c r="D12134" s="1">
        <v>16318.5</v>
      </c>
      <c r="E12134" s="1">
        <v>20636.22</v>
      </c>
    </row>
    <row r="12135" spans="1:5" x14ac:dyDescent="0.25">
      <c r="A12135" s="4">
        <v>45784.385416666664</v>
      </c>
      <c r="B12135" s="1">
        <v>14344.4</v>
      </c>
      <c r="C12135" s="1">
        <v>3673.7719999999999</v>
      </c>
      <c r="D12135" s="1">
        <v>15376.09</v>
      </c>
      <c r="E12135" s="1">
        <v>18018.169999999998</v>
      </c>
    </row>
    <row r="12136" spans="1:5" x14ac:dyDescent="0.25">
      <c r="A12136" s="4">
        <v>45784.395833333336</v>
      </c>
      <c r="B12136" s="1">
        <v>13106</v>
      </c>
      <c r="C12136" s="1">
        <v>4038.7159999999999</v>
      </c>
      <c r="D12136" s="1">
        <v>15760.27</v>
      </c>
      <c r="E12136" s="1">
        <v>17144.72</v>
      </c>
    </row>
    <row r="12137" spans="1:5" x14ac:dyDescent="0.25">
      <c r="A12137" s="4">
        <v>45784.40625</v>
      </c>
      <c r="B12137" s="1">
        <v>10988</v>
      </c>
      <c r="C12137" s="1">
        <v>4477.1000000000004</v>
      </c>
      <c r="D12137" s="1">
        <v>15829.3</v>
      </c>
      <c r="E12137" s="1">
        <v>15465.1</v>
      </c>
    </row>
    <row r="12138" spans="1:5" x14ac:dyDescent="0.25">
      <c r="A12138" s="4">
        <v>45784.416666666664</v>
      </c>
      <c r="B12138" s="1">
        <v>9218</v>
      </c>
      <c r="C12138" s="1">
        <v>4824.9920000000002</v>
      </c>
      <c r="D12138" s="1">
        <v>15771.23</v>
      </c>
      <c r="E12138" s="1">
        <v>14042.99</v>
      </c>
    </row>
    <row r="12139" spans="1:5" x14ac:dyDescent="0.25">
      <c r="A12139" s="4">
        <v>45784.427083333336</v>
      </c>
      <c r="B12139" s="1">
        <v>7540.4</v>
      </c>
      <c r="C12139" s="1">
        <v>5155.4799999999996</v>
      </c>
      <c r="D12139" s="1">
        <v>15705.04</v>
      </c>
      <c r="E12139" s="1">
        <v>12695.88</v>
      </c>
    </row>
    <row r="12140" spans="1:5" x14ac:dyDescent="0.25">
      <c r="A12140" s="4">
        <v>45784.4375</v>
      </c>
      <c r="B12140" s="1">
        <v>5868.8</v>
      </c>
      <c r="C12140" s="1">
        <v>5410.848</v>
      </c>
      <c r="D12140" s="1">
        <v>15700.91</v>
      </c>
      <c r="E12140" s="1">
        <v>11279.65</v>
      </c>
    </row>
    <row r="12141" spans="1:5" x14ac:dyDescent="0.25">
      <c r="A12141" s="4">
        <v>45784.447916666664</v>
      </c>
      <c r="B12141" s="1">
        <v>4268</v>
      </c>
      <c r="C12141" s="1">
        <v>5656.04</v>
      </c>
      <c r="D12141" s="1">
        <v>15674.1</v>
      </c>
      <c r="E12141" s="1">
        <v>9924.0400000000009</v>
      </c>
    </row>
    <row r="12142" spans="1:5" x14ac:dyDescent="0.25">
      <c r="A12142" s="4">
        <v>45784.458333333336</v>
      </c>
      <c r="B12142" s="1">
        <v>2388</v>
      </c>
      <c r="C12142" s="1">
        <v>5923.1480000000001</v>
      </c>
      <c r="D12142" s="1">
        <v>15370.9</v>
      </c>
      <c r="E12142" s="1">
        <v>8311.1479999999992</v>
      </c>
    </row>
    <row r="12143" spans="1:5" x14ac:dyDescent="0.25">
      <c r="A12143" s="4">
        <v>45784.46875</v>
      </c>
      <c r="B12143" s="1">
        <v>995.2</v>
      </c>
      <c r="C12143" s="1">
        <v>6124.076</v>
      </c>
      <c r="D12143" s="1">
        <v>15154.75</v>
      </c>
      <c r="E12143" s="1">
        <v>7119.2759999999998</v>
      </c>
    </row>
    <row r="12144" spans="1:5" x14ac:dyDescent="0.25">
      <c r="A12144" s="4">
        <v>45784.479166666664</v>
      </c>
      <c r="B12144" s="1">
        <v>107.2</v>
      </c>
      <c r="C12144" s="1">
        <v>6227.0280000000002</v>
      </c>
      <c r="D12144" s="1">
        <v>15049.11</v>
      </c>
      <c r="E12144" s="1">
        <v>6334.2280000000001</v>
      </c>
    </row>
    <row r="12145" spans="1:5" x14ac:dyDescent="0.25">
      <c r="A12145" s="4">
        <v>45784.489583333336</v>
      </c>
      <c r="B12145" s="1">
        <v>-1135.2</v>
      </c>
      <c r="C12145" s="1">
        <v>6522.884</v>
      </c>
      <c r="D12145" s="1">
        <v>14870.21</v>
      </c>
      <c r="E12145" s="1">
        <v>5387.6840000000002</v>
      </c>
    </row>
    <row r="12146" spans="1:5" x14ac:dyDescent="0.25">
      <c r="A12146" s="4">
        <v>45784.5</v>
      </c>
      <c r="B12146" s="1">
        <v>-2046</v>
      </c>
      <c r="C12146" s="1">
        <v>6590.7</v>
      </c>
      <c r="D12146" s="1">
        <v>14616.16</v>
      </c>
      <c r="E12146" s="1">
        <v>4544.7</v>
      </c>
    </row>
    <row r="12147" spans="1:5" x14ac:dyDescent="0.25">
      <c r="A12147" s="4">
        <v>45784.510416666664</v>
      </c>
      <c r="B12147" s="1">
        <v>-3044.4</v>
      </c>
      <c r="C12147" s="1">
        <v>6892.6239999999998</v>
      </c>
      <c r="D12147" s="1">
        <v>14417.79</v>
      </c>
      <c r="E12147" s="1">
        <v>3848.2240000000002</v>
      </c>
    </row>
    <row r="12148" spans="1:5" x14ac:dyDescent="0.25">
      <c r="A12148" s="4">
        <v>45784.520833333336</v>
      </c>
      <c r="B12148" s="1">
        <v>-3430.4</v>
      </c>
      <c r="C12148" s="1">
        <v>6896.1319999999996</v>
      </c>
      <c r="D12148" s="1">
        <v>14304.84</v>
      </c>
      <c r="E12148" s="1">
        <v>3465.732</v>
      </c>
    </row>
    <row r="12149" spans="1:5" x14ac:dyDescent="0.25">
      <c r="A12149" s="4">
        <v>45784.53125</v>
      </c>
      <c r="B12149" s="1">
        <v>-3659.2</v>
      </c>
      <c r="C12149" s="1">
        <v>6959.5039999999999</v>
      </c>
      <c r="D12149" s="1">
        <v>14476.63</v>
      </c>
      <c r="E12149" s="1">
        <v>3300.3040000000001</v>
      </c>
    </row>
    <row r="12150" spans="1:5" x14ac:dyDescent="0.25">
      <c r="A12150" s="4">
        <v>45784.541666666664</v>
      </c>
      <c r="B12150" s="1">
        <v>-4340</v>
      </c>
      <c r="C12150" s="1">
        <v>7071.884</v>
      </c>
      <c r="D12150" s="1">
        <v>14121.73</v>
      </c>
      <c r="E12150" s="1">
        <v>2731.884</v>
      </c>
    </row>
    <row r="12151" spans="1:5" x14ac:dyDescent="0.25">
      <c r="A12151" s="4">
        <v>45784.552083333336</v>
      </c>
      <c r="B12151" s="1">
        <v>-5616.4</v>
      </c>
      <c r="C12151" s="1">
        <v>7014.3320000000003</v>
      </c>
      <c r="D12151" s="1">
        <v>13609.66</v>
      </c>
      <c r="E12151" s="1">
        <v>1397.932</v>
      </c>
    </row>
    <row r="12152" spans="1:5" x14ac:dyDescent="0.25">
      <c r="A12152" s="4">
        <v>45784.5625</v>
      </c>
      <c r="B12152" s="1">
        <v>-5651.6</v>
      </c>
      <c r="C12152" s="1">
        <v>7042.4960000000001</v>
      </c>
      <c r="D12152" s="1">
        <v>14141.84</v>
      </c>
      <c r="E12152" s="1">
        <v>1390.896</v>
      </c>
    </row>
    <row r="12153" spans="1:5" x14ac:dyDescent="0.25">
      <c r="A12153" s="4">
        <v>45784.572916666664</v>
      </c>
      <c r="B12153" s="1">
        <v>-6000</v>
      </c>
      <c r="C12153" s="1">
        <v>6933.9319999999998</v>
      </c>
      <c r="D12153" s="1">
        <v>13601.67</v>
      </c>
      <c r="E12153" s="1">
        <v>933.93200000000002</v>
      </c>
    </row>
    <row r="12154" spans="1:5" x14ac:dyDescent="0.25">
      <c r="A12154" s="4">
        <v>45784.583333333336</v>
      </c>
      <c r="B12154" s="1">
        <v>-5644.4</v>
      </c>
      <c r="C12154" s="1">
        <v>6854.7</v>
      </c>
      <c r="D12154" s="1">
        <v>13571.74</v>
      </c>
      <c r="E12154" s="1">
        <v>1210.3</v>
      </c>
    </row>
    <row r="12155" spans="1:5" x14ac:dyDescent="0.25">
      <c r="A12155" s="4">
        <v>45784.59375</v>
      </c>
      <c r="B12155" s="1">
        <v>-5617.2</v>
      </c>
      <c r="C12155" s="1">
        <v>6828.5680000000002</v>
      </c>
      <c r="D12155" s="1">
        <v>13519.91</v>
      </c>
      <c r="E12155" s="1">
        <v>1211.3679999999999</v>
      </c>
    </row>
    <row r="12156" spans="1:5" x14ac:dyDescent="0.25">
      <c r="A12156" s="4">
        <v>45784.604166666664</v>
      </c>
      <c r="B12156" s="1">
        <v>-5112.3999999999996</v>
      </c>
      <c r="C12156" s="1">
        <v>6713.28</v>
      </c>
      <c r="D12156" s="1">
        <v>13649.99</v>
      </c>
      <c r="E12156" s="1">
        <v>1600.88</v>
      </c>
    </row>
    <row r="12157" spans="1:5" x14ac:dyDescent="0.25">
      <c r="A12157" s="4">
        <v>45784.614583333336</v>
      </c>
      <c r="B12157" s="1">
        <v>-5144.3999999999996</v>
      </c>
      <c r="C12157" s="1">
        <v>6688.54</v>
      </c>
      <c r="D12157" s="1">
        <v>13443.88</v>
      </c>
      <c r="E12157" s="1">
        <v>1544.14</v>
      </c>
    </row>
    <row r="12158" spans="1:5" x14ac:dyDescent="0.25">
      <c r="A12158" s="4">
        <v>45784.625</v>
      </c>
      <c r="B12158" s="1">
        <v>-4930</v>
      </c>
      <c r="C12158" s="1">
        <v>6702.2120000000004</v>
      </c>
      <c r="D12158" s="1">
        <v>13339.34</v>
      </c>
      <c r="E12158" s="1">
        <v>1772.212</v>
      </c>
    </row>
    <row r="12159" spans="1:5" x14ac:dyDescent="0.25">
      <c r="A12159" s="4">
        <v>45784.635416666664</v>
      </c>
      <c r="B12159" s="1">
        <v>-4758.8</v>
      </c>
      <c r="C12159" s="1">
        <v>6509.9080000000004</v>
      </c>
      <c r="D12159" s="1">
        <v>12811.08</v>
      </c>
      <c r="E12159" s="1">
        <v>1751.1079999999999</v>
      </c>
    </row>
    <row r="12160" spans="1:5" x14ac:dyDescent="0.25">
      <c r="A12160" s="4">
        <v>45784.645833333336</v>
      </c>
      <c r="B12160" s="1">
        <v>-4184.8</v>
      </c>
      <c r="C12160" s="1">
        <v>6699.5039999999999</v>
      </c>
      <c r="D12160" s="1">
        <v>13148.58</v>
      </c>
      <c r="E12160" s="1">
        <v>2514.7040000000002</v>
      </c>
    </row>
    <row r="12161" spans="1:5" x14ac:dyDescent="0.25">
      <c r="A12161" s="4">
        <v>45784.65625</v>
      </c>
      <c r="B12161" s="1">
        <v>-3610.8</v>
      </c>
      <c r="C12161" s="1">
        <v>6403.8879999999999</v>
      </c>
      <c r="D12161" s="1">
        <v>13107.39</v>
      </c>
      <c r="E12161" s="1">
        <v>2793.0880000000002</v>
      </c>
    </row>
    <row r="12162" spans="1:5" x14ac:dyDescent="0.25">
      <c r="A12162" s="4">
        <v>45784.666666666664</v>
      </c>
      <c r="B12162" s="1">
        <v>-2509.1999999999998</v>
      </c>
      <c r="C12162" s="1">
        <v>6052.36</v>
      </c>
      <c r="D12162" s="1">
        <v>13215.14</v>
      </c>
      <c r="E12162" s="1">
        <v>3543.16</v>
      </c>
    </row>
    <row r="12163" spans="1:5" x14ac:dyDescent="0.25">
      <c r="A12163" s="4">
        <v>45784.677083333336</v>
      </c>
      <c r="B12163" s="1">
        <v>-1528</v>
      </c>
      <c r="C12163" s="1">
        <v>5841.7839999999997</v>
      </c>
      <c r="D12163" s="1">
        <v>13136.68</v>
      </c>
      <c r="E12163" s="1">
        <v>4313.7839999999997</v>
      </c>
    </row>
    <row r="12164" spans="1:5" x14ac:dyDescent="0.25">
      <c r="A12164" s="4">
        <v>45784.6875</v>
      </c>
      <c r="B12164" s="1">
        <v>-358.4</v>
      </c>
      <c r="C12164" s="1">
        <v>5554.06</v>
      </c>
      <c r="D12164" s="1">
        <v>13044.9</v>
      </c>
      <c r="E12164" s="1">
        <v>5195.66</v>
      </c>
    </row>
    <row r="12165" spans="1:5" x14ac:dyDescent="0.25">
      <c r="A12165" s="4">
        <v>45784.697916666664</v>
      </c>
      <c r="B12165" s="1">
        <v>945.2</v>
      </c>
      <c r="C12165" s="1">
        <v>5311.9639999999999</v>
      </c>
      <c r="D12165" s="1">
        <v>12977.72</v>
      </c>
      <c r="E12165" s="1">
        <v>6257.1639999999998</v>
      </c>
    </row>
    <row r="12166" spans="1:5" x14ac:dyDescent="0.25">
      <c r="A12166" s="4">
        <v>45784.708333333336</v>
      </c>
      <c r="B12166" s="1">
        <v>2092.4</v>
      </c>
      <c r="C12166" s="1">
        <v>5100.26</v>
      </c>
      <c r="D12166" s="1">
        <v>12809.37</v>
      </c>
      <c r="E12166" s="1">
        <v>7192.66</v>
      </c>
    </row>
    <row r="12167" spans="1:5" x14ac:dyDescent="0.25">
      <c r="A12167" s="4">
        <v>45784.71875</v>
      </c>
      <c r="B12167" s="1">
        <v>4600</v>
      </c>
      <c r="C12167" s="1">
        <v>4608.8320000000003</v>
      </c>
      <c r="D12167" s="1">
        <v>13126.84</v>
      </c>
      <c r="E12167" s="1">
        <v>9208.8320000000003</v>
      </c>
    </row>
    <row r="12168" spans="1:5" x14ac:dyDescent="0.25">
      <c r="A12168" s="4">
        <v>45784.729166666664</v>
      </c>
      <c r="B12168" s="1">
        <v>10334.799999999999</v>
      </c>
      <c r="C12168" s="1">
        <v>3224.636</v>
      </c>
      <c r="D12168" s="1">
        <v>13135.13</v>
      </c>
      <c r="E12168" s="1">
        <v>13559.44</v>
      </c>
    </row>
    <row r="12169" spans="1:5" x14ac:dyDescent="0.25">
      <c r="A12169" s="4">
        <v>45784.739583333336</v>
      </c>
      <c r="B12169" s="1">
        <v>8646</v>
      </c>
      <c r="C12169" s="1">
        <v>4328.848</v>
      </c>
      <c r="D12169" s="1">
        <v>12761.99</v>
      </c>
      <c r="E12169" s="1">
        <v>12974.85</v>
      </c>
    </row>
    <row r="12170" spans="1:5" x14ac:dyDescent="0.25">
      <c r="A12170" s="4">
        <v>45784.75</v>
      </c>
      <c r="B12170" s="1">
        <v>10527.2</v>
      </c>
      <c r="C12170" s="1">
        <v>3511.4319999999998</v>
      </c>
      <c r="D12170" s="1">
        <v>13097.06</v>
      </c>
      <c r="E12170" s="1">
        <v>14038.63</v>
      </c>
    </row>
    <row r="12171" spans="1:5" x14ac:dyDescent="0.25">
      <c r="A12171" s="4">
        <v>45784.760416666664</v>
      </c>
      <c r="B12171" s="1">
        <v>12846.8</v>
      </c>
      <c r="C12171" s="1">
        <v>2964.672</v>
      </c>
      <c r="D12171" s="1">
        <v>13181.58</v>
      </c>
      <c r="E12171" s="1">
        <v>15811.47</v>
      </c>
    </row>
    <row r="12172" spans="1:5" x14ac:dyDescent="0.25">
      <c r="A12172" s="4">
        <v>45784.770833333336</v>
      </c>
      <c r="B12172" s="1">
        <v>15892</v>
      </c>
      <c r="C12172" s="1">
        <v>2461.08</v>
      </c>
      <c r="D12172" s="1">
        <v>13218.02</v>
      </c>
      <c r="E12172" s="1">
        <v>18353.080000000002</v>
      </c>
    </row>
    <row r="12173" spans="1:5" x14ac:dyDescent="0.25">
      <c r="A12173" s="4">
        <v>45784.78125</v>
      </c>
      <c r="B12173" s="1">
        <v>16573.599999999999</v>
      </c>
      <c r="C12173" s="1">
        <v>2122.9079999999999</v>
      </c>
      <c r="D12173" s="1">
        <v>13255.01</v>
      </c>
      <c r="E12173" s="1">
        <v>18696.509999999998</v>
      </c>
    </row>
    <row r="12174" spans="1:5" x14ac:dyDescent="0.25">
      <c r="A12174" s="4">
        <v>45784.791666666664</v>
      </c>
      <c r="B12174" s="1">
        <v>16287.6</v>
      </c>
      <c r="C12174" s="1">
        <v>2382.5360000000001</v>
      </c>
      <c r="D12174" s="1">
        <v>13032.8</v>
      </c>
      <c r="E12174" s="1">
        <v>18670.14</v>
      </c>
    </row>
    <row r="12175" spans="1:5" x14ac:dyDescent="0.25">
      <c r="A12175" s="4">
        <v>45784.802083333336</v>
      </c>
      <c r="B12175" s="1">
        <v>17541.2</v>
      </c>
      <c r="C12175" s="1">
        <v>2010.7919999999999</v>
      </c>
      <c r="D12175" s="1">
        <v>13268.25</v>
      </c>
      <c r="E12175" s="1">
        <v>19551.990000000002</v>
      </c>
    </row>
    <row r="12176" spans="1:5" x14ac:dyDescent="0.25">
      <c r="A12176" s="4">
        <v>45784.8125</v>
      </c>
      <c r="B12176" s="1">
        <v>18214.400000000001</v>
      </c>
      <c r="C12176" s="1">
        <v>1956.5039999999999</v>
      </c>
      <c r="D12176" s="1">
        <v>13111.06</v>
      </c>
      <c r="E12176" s="1">
        <v>20170.900000000001</v>
      </c>
    </row>
    <row r="12177" spans="1:5" x14ac:dyDescent="0.25">
      <c r="A12177" s="4">
        <v>45784.822916666664</v>
      </c>
      <c r="B12177" s="1">
        <v>19432.400000000001</v>
      </c>
      <c r="C12177" s="1">
        <v>1781.8320000000001</v>
      </c>
      <c r="D12177" s="1">
        <v>13171.24</v>
      </c>
      <c r="E12177" s="1">
        <v>21214.23</v>
      </c>
    </row>
    <row r="12178" spans="1:5" x14ac:dyDescent="0.25">
      <c r="A12178" s="4">
        <v>45784.833333333336</v>
      </c>
      <c r="B12178" s="1">
        <v>19548.400000000001</v>
      </c>
      <c r="C12178" s="1">
        <v>1588.056</v>
      </c>
      <c r="D12178" s="1">
        <v>13044.73</v>
      </c>
      <c r="E12178" s="1">
        <v>21136.46</v>
      </c>
    </row>
    <row r="12179" spans="1:5" x14ac:dyDescent="0.25">
      <c r="A12179" s="4">
        <v>45784.84375</v>
      </c>
      <c r="B12179" s="1">
        <v>19762.400000000001</v>
      </c>
      <c r="C12179" s="1">
        <v>1535.8520000000001</v>
      </c>
      <c r="D12179" s="1">
        <v>13223.73</v>
      </c>
      <c r="E12179" s="1">
        <v>21298.25</v>
      </c>
    </row>
    <row r="12180" spans="1:5" x14ac:dyDescent="0.25">
      <c r="A12180" s="4">
        <v>45784.854166666664</v>
      </c>
      <c r="B12180" s="1">
        <v>20091.2</v>
      </c>
      <c r="C12180" s="1">
        <v>1581.36</v>
      </c>
      <c r="D12180" s="1">
        <v>13105.55</v>
      </c>
      <c r="E12180" s="1">
        <v>21672.560000000001</v>
      </c>
    </row>
    <row r="12181" spans="1:5" x14ac:dyDescent="0.25">
      <c r="A12181" s="4">
        <v>45784.864583333336</v>
      </c>
      <c r="B12181" s="1">
        <v>20193.599999999999</v>
      </c>
      <c r="C12181" s="1">
        <v>1433.7840000000001</v>
      </c>
      <c r="D12181" s="1">
        <v>12991.69</v>
      </c>
      <c r="E12181" s="1">
        <v>21627.38</v>
      </c>
    </row>
    <row r="12182" spans="1:5" x14ac:dyDescent="0.25">
      <c r="A12182" s="4">
        <v>45784.875</v>
      </c>
      <c r="B12182" s="1">
        <v>19770.8</v>
      </c>
      <c r="C12182" s="1">
        <v>1394.78</v>
      </c>
      <c r="D12182" s="1">
        <v>12587.66</v>
      </c>
      <c r="E12182" s="1">
        <v>21165.58</v>
      </c>
    </row>
    <row r="12183" spans="1:5" x14ac:dyDescent="0.25">
      <c r="A12183" s="4">
        <v>45784.885416666664</v>
      </c>
      <c r="B12183" s="1">
        <v>18546</v>
      </c>
      <c r="C12183" s="1">
        <v>1457.412</v>
      </c>
      <c r="D12183" s="1">
        <v>11647.54</v>
      </c>
      <c r="E12183" s="1">
        <v>20003.41</v>
      </c>
    </row>
    <row r="12184" spans="1:5" x14ac:dyDescent="0.25">
      <c r="A12184" s="4">
        <v>45784.895833333336</v>
      </c>
      <c r="B12184" s="1">
        <v>15829.6</v>
      </c>
      <c r="C12184" s="1">
        <v>1665.88</v>
      </c>
      <c r="D12184" s="1">
        <v>9306.6679999999997</v>
      </c>
      <c r="E12184" s="1">
        <v>17495.48</v>
      </c>
    </row>
    <row r="12185" spans="1:5" x14ac:dyDescent="0.25">
      <c r="A12185" s="4">
        <v>45784.90625</v>
      </c>
      <c r="B12185" s="1">
        <v>15296.8</v>
      </c>
      <c r="C12185" s="1">
        <v>1799.96</v>
      </c>
      <c r="D12185" s="1">
        <v>8986.9040000000005</v>
      </c>
      <c r="E12185" s="1">
        <v>17096.759999999998</v>
      </c>
    </row>
    <row r="12186" spans="1:5" x14ac:dyDescent="0.25">
      <c r="A12186" s="4">
        <v>45784.916666666664</v>
      </c>
      <c r="B12186" s="1">
        <v>15383.2</v>
      </c>
      <c r="C12186" s="1">
        <v>1956.52</v>
      </c>
      <c r="D12186" s="1">
        <v>9556.26</v>
      </c>
      <c r="E12186" s="1">
        <v>17339.72</v>
      </c>
    </row>
    <row r="12187" spans="1:5" x14ac:dyDescent="0.25">
      <c r="A12187" s="4">
        <v>45784.927083333336</v>
      </c>
      <c r="B12187" s="1">
        <v>13714</v>
      </c>
      <c r="C12187" s="1">
        <v>1825.28</v>
      </c>
      <c r="D12187" s="1">
        <v>7931.3760000000002</v>
      </c>
      <c r="E12187" s="1">
        <v>15539.28</v>
      </c>
    </row>
    <row r="12188" spans="1:5" x14ac:dyDescent="0.25">
      <c r="A12188" s="4">
        <v>45784.9375</v>
      </c>
      <c r="B12188" s="1">
        <v>13087.6</v>
      </c>
      <c r="C12188" s="1">
        <v>1712.44</v>
      </c>
      <c r="D12188" s="1">
        <v>7575.16</v>
      </c>
      <c r="E12188" s="1">
        <v>14800.04</v>
      </c>
    </row>
    <row r="12189" spans="1:5" x14ac:dyDescent="0.25">
      <c r="A12189" s="4">
        <v>45784.947916666664</v>
      </c>
      <c r="B12189" s="1">
        <v>12674.8</v>
      </c>
      <c r="C12189" s="1">
        <v>1614.12</v>
      </c>
      <c r="D12189" s="1">
        <v>7431.24</v>
      </c>
      <c r="E12189" s="1">
        <v>14288.92</v>
      </c>
    </row>
    <row r="12190" spans="1:5" x14ac:dyDescent="0.25">
      <c r="A12190" s="4">
        <v>45784.958333333336</v>
      </c>
      <c r="B12190" s="1">
        <v>12226</v>
      </c>
      <c r="C12190" s="1">
        <v>1522.2</v>
      </c>
      <c r="D12190" s="1">
        <v>7208.8959999999997</v>
      </c>
      <c r="E12190" s="1">
        <v>13748.2</v>
      </c>
    </row>
    <row r="12191" spans="1:5" x14ac:dyDescent="0.25">
      <c r="A12191" s="4">
        <v>45784.96875</v>
      </c>
      <c r="B12191" s="1">
        <v>11385.6</v>
      </c>
      <c r="C12191" s="1">
        <v>1516.36</v>
      </c>
      <c r="D12191" s="1">
        <v>6702.0320000000002</v>
      </c>
      <c r="E12191" s="1">
        <v>12901.96</v>
      </c>
    </row>
    <row r="12192" spans="1:5" x14ac:dyDescent="0.25">
      <c r="A12192" s="4">
        <v>45784.979166666664</v>
      </c>
      <c r="B12192" s="1">
        <v>11074.4</v>
      </c>
      <c r="C12192" s="1">
        <v>1486</v>
      </c>
      <c r="D12192" s="1">
        <v>6641.4679999999998</v>
      </c>
      <c r="E12192" s="1">
        <v>12560.4</v>
      </c>
    </row>
    <row r="12193" spans="1:5" x14ac:dyDescent="0.25">
      <c r="A12193" s="4">
        <v>45784.989583333336</v>
      </c>
      <c r="B12193" s="1">
        <v>10586.4</v>
      </c>
      <c r="C12193" s="1">
        <v>1522.04</v>
      </c>
      <c r="D12193" s="1">
        <v>6443.8239999999996</v>
      </c>
      <c r="E12193" s="1">
        <v>12108.44</v>
      </c>
    </row>
    <row r="12194" spans="1:5" x14ac:dyDescent="0.25">
      <c r="A12194" s="4">
        <v>45785</v>
      </c>
      <c r="B12194" s="1">
        <v>10332.799999999999</v>
      </c>
      <c r="C12194" s="1">
        <v>1521.48</v>
      </c>
      <c r="D12194" s="1">
        <v>6368.2560000000003</v>
      </c>
      <c r="E12194" s="1">
        <v>11854.28</v>
      </c>
    </row>
    <row r="12195" spans="1:5" x14ac:dyDescent="0.25">
      <c r="A12195" s="4">
        <v>45785.010416666664</v>
      </c>
      <c r="B12195" s="1">
        <v>9914</v>
      </c>
      <c r="C12195" s="1">
        <v>1694.68</v>
      </c>
      <c r="D12195" s="1">
        <v>6312.1639999999998</v>
      </c>
      <c r="E12195" s="1">
        <v>11608.68</v>
      </c>
    </row>
    <row r="12196" spans="1:5" x14ac:dyDescent="0.25">
      <c r="A12196" s="4">
        <v>45785.020833333336</v>
      </c>
      <c r="B12196" s="1">
        <v>9940.7999999999993</v>
      </c>
      <c r="C12196" s="1">
        <v>1520.12</v>
      </c>
      <c r="D12196" s="1">
        <v>6329.1959999999999</v>
      </c>
      <c r="E12196" s="1">
        <v>11460.92</v>
      </c>
    </row>
    <row r="12197" spans="1:5" x14ac:dyDescent="0.25">
      <c r="A12197" s="4">
        <v>45785.03125</v>
      </c>
      <c r="B12197" s="1">
        <v>9731.2000000000007</v>
      </c>
      <c r="C12197" s="1">
        <v>1470.8</v>
      </c>
      <c r="D12197" s="1">
        <v>6200.5640000000003</v>
      </c>
      <c r="E12197" s="1">
        <v>11202</v>
      </c>
    </row>
    <row r="12198" spans="1:5" x14ac:dyDescent="0.25">
      <c r="A12198" s="4">
        <v>45785.041666666664</v>
      </c>
      <c r="B12198" s="1">
        <v>9614.4</v>
      </c>
      <c r="C12198" s="1">
        <v>1416.68</v>
      </c>
      <c r="D12198" s="1">
        <v>6219.7920000000004</v>
      </c>
      <c r="E12198" s="1">
        <v>11031.08</v>
      </c>
    </row>
    <row r="12199" spans="1:5" x14ac:dyDescent="0.25">
      <c r="A12199" s="4">
        <v>45785.052083333336</v>
      </c>
      <c r="B12199" s="1">
        <v>9279.2000000000007</v>
      </c>
      <c r="C12199" s="1">
        <v>1499.24</v>
      </c>
      <c r="D12199" s="1">
        <v>6099.0240000000003</v>
      </c>
      <c r="E12199" s="1">
        <v>10778.44</v>
      </c>
    </row>
    <row r="12200" spans="1:5" x14ac:dyDescent="0.25">
      <c r="A12200" s="4">
        <v>45785.0625</v>
      </c>
      <c r="B12200" s="1">
        <v>9411.2000000000007</v>
      </c>
      <c r="C12200" s="1">
        <v>1423.76</v>
      </c>
      <c r="D12200" s="1">
        <v>6237.88</v>
      </c>
      <c r="E12200" s="1">
        <v>10834.96</v>
      </c>
    </row>
    <row r="12201" spans="1:5" x14ac:dyDescent="0.25">
      <c r="A12201" s="4">
        <v>45785.072916666664</v>
      </c>
      <c r="B12201" s="1">
        <v>9343.6</v>
      </c>
      <c r="C12201" s="1">
        <v>1430.08</v>
      </c>
      <c r="D12201" s="1">
        <v>6301.4279999999999</v>
      </c>
      <c r="E12201" s="1">
        <v>10773.68</v>
      </c>
    </row>
    <row r="12202" spans="1:5" x14ac:dyDescent="0.25">
      <c r="A12202" s="4">
        <v>45785.083333333336</v>
      </c>
      <c r="B12202" s="1">
        <v>9242.7999999999993</v>
      </c>
      <c r="C12202" s="1">
        <v>1392.4</v>
      </c>
      <c r="D12202" s="1">
        <v>6241.7839999999997</v>
      </c>
      <c r="E12202" s="1">
        <v>10635.2</v>
      </c>
    </row>
    <row r="12203" spans="1:5" x14ac:dyDescent="0.25">
      <c r="A12203" s="4">
        <v>45785.09375</v>
      </c>
      <c r="B12203" s="1">
        <v>9266</v>
      </c>
      <c r="C12203" s="1">
        <v>1444.72</v>
      </c>
      <c r="D12203" s="1">
        <v>6269.7079999999996</v>
      </c>
      <c r="E12203" s="1">
        <v>10710.72</v>
      </c>
    </row>
    <row r="12204" spans="1:5" x14ac:dyDescent="0.25">
      <c r="A12204" s="4">
        <v>45785.104166666664</v>
      </c>
      <c r="B12204" s="1">
        <v>9065.6</v>
      </c>
      <c r="C12204" s="1">
        <v>1485.8</v>
      </c>
      <c r="D12204" s="1">
        <v>6193.76</v>
      </c>
      <c r="E12204" s="1">
        <v>10551.4</v>
      </c>
    </row>
    <row r="12205" spans="1:5" x14ac:dyDescent="0.25">
      <c r="A12205" s="4">
        <v>45785.114583333336</v>
      </c>
      <c r="B12205" s="1">
        <v>9242.7999999999993</v>
      </c>
      <c r="C12205" s="1">
        <v>1484.52</v>
      </c>
      <c r="D12205" s="1">
        <v>6374.5039999999999</v>
      </c>
      <c r="E12205" s="1">
        <v>10727.32</v>
      </c>
    </row>
    <row r="12206" spans="1:5" x14ac:dyDescent="0.25">
      <c r="A12206" s="4">
        <v>45785.125</v>
      </c>
      <c r="B12206" s="1">
        <v>9128.4</v>
      </c>
      <c r="C12206" s="1">
        <v>1566.84</v>
      </c>
      <c r="D12206" s="1">
        <v>6349.2879999999996</v>
      </c>
      <c r="E12206" s="1">
        <v>10695.24</v>
      </c>
    </row>
    <row r="12207" spans="1:5" x14ac:dyDescent="0.25">
      <c r="A12207" s="4">
        <v>45785.135416666664</v>
      </c>
      <c r="B12207" s="1">
        <v>9302</v>
      </c>
      <c r="C12207" s="1">
        <v>1602.48</v>
      </c>
      <c r="D12207" s="1">
        <v>6553.3040000000001</v>
      </c>
      <c r="E12207" s="1">
        <v>10904.48</v>
      </c>
    </row>
    <row r="12208" spans="1:5" x14ac:dyDescent="0.25">
      <c r="A12208" s="4">
        <v>45785.145833333336</v>
      </c>
      <c r="B12208" s="1">
        <v>9558.7999999999993</v>
      </c>
      <c r="C12208" s="1">
        <v>1552.32</v>
      </c>
      <c r="D12208" s="1">
        <v>6804.3720000000003</v>
      </c>
      <c r="E12208" s="1">
        <v>11111.12</v>
      </c>
    </row>
    <row r="12209" spans="1:5" x14ac:dyDescent="0.25">
      <c r="A12209" s="4">
        <v>45785.15625</v>
      </c>
      <c r="B12209" s="1">
        <v>9354.4</v>
      </c>
      <c r="C12209" s="1">
        <v>1531.8</v>
      </c>
      <c r="D12209" s="1">
        <v>6496.848</v>
      </c>
      <c r="E12209" s="1">
        <v>10886.2</v>
      </c>
    </row>
    <row r="12210" spans="1:5" x14ac:dyDescent="0.25">
      <c r="A12210" s="4">
        <v>45785.166666666664</v>
      </c>
      <c r="B12210" s="1">
        <v>9621.2000000000007</v>
      </c>
      <c r="C12210" s="1">
        <v>1534.04</v>
      </c>
      <c r="D12210" s="1">
        <v>6683.3919999999998</v>
      </c>
      <c r="E12210" s="1">
        <v>11155.24</v>
      </c>
    </row>
    <row r="12211" spans="1:5" x14ac:dyDescent="0.25">
      <c r="A12211" s="4">
        <v>45785.177083333336</v>
      </c>
      <c r="B12211" s="1">
        <v>9464</v>
      </c>
      <c r="C12211" s="1">
        <v>1524.4</v>
      </c>
      <c r="D12211" s="1">
        <v>6372.0559999999996</v>
      </c>
      <c r="E12211" s="1">
        <v>10988.4</v>
      </c>
    </row>
    <row r="12212" spans="1:5" x14ac:dyDescent="0.25">
      <c r="A12212" s="4">
        <v>45785.1875</v>
      </c>
      <c r="B12212" s="1">
        <v>9494</v>
      </c>
      <c r="C12212" s="1">
        <v>1504.12</v>
      </c>
      <c r="D12212" s="1">
        <v>6271.88</v>
      </c>
      <c r="E12212" s="1">
        <v>10998.12</v>
      </c>
    </row>
    <row r="12213" spans="1:5" x14ac:dyDescent="0.25">
      <c r="A12213" s="4">
        <v>45785.197916666664</v>
      </c>
      <c r="B12213" s="1">
        <v>9786</v>
      </c>
      <c r="C12213" s="1">
        <v>1496.32</v>
      </c>
      <c r="D12213" s="1">
        <v>6381.72</v>
      </c>
      <c r="E12213" s="1">
        <v>11282.32</v>
      </c>
    </row>
    <row r="12214" spans="1:5" x14ac:dyDescent="0.25">
      <c r="A12214" s="4">
        <v>45785.208333333336</v>
      </c>
      <c r="B12214" s="1">
        <v>10251.200000000001</v>
      </c>
      <c r="C12214" s="1">
        <v>1570.36</v>
      </c>
      <c r="D12214" s="1">
        <v>6767.6319999999996</v>
      </c>
      <c r="E12214" s="1">
        <v>11821.56</v>
      </c>
    </row>
    <row r="12215" spans="1:5" x14ac:dyDescent="0.25">
      <c r="A12215" s="4">
        <v>45785.21875</v>
      </c>
      <c r="B12215" s="1">
        <v>11541.6</v>
      </c>
      <c r="C12215" s="1">
        <v>1491</v>
      </c>
      <c r="D12215" s="1">
        <v>7732.9719999999998</v>
      </c>
      <c r="E12215" s="1">
        <v>13032.6</v>
      </c>
    </row>
    <row r="12216" spans="1:5" x14ac:dyDescent="0.25">
      <c r="A12216" s="4">
        <v>45785.229166666664</v>
      </c>
      <c r="B12216" s="1">
        <v>16204.4</v>
      </c>
      <c r="C12216" s="1">
        <v>1450.08</v>
      </c>
      <c r="D12216" s="1">
        <v>12214.54</v>
      </c>
      <c r="E12216" s="1">
        <v>17654.48</v>
      </c>
    </row>
    <row r="12217" spans="1:5" x14ac:dyDescent="0.25">
      <c r="A12217" s="4">
        <v>45785.239583333336</v>
      </c>
      <c r="B12217" s="1">
        <v>16817.2</v>
      </c>
      <c r="C12217" s="1">
        <v>1495.5</v>
      </c>
      <c r="D12217" s="1">
        <v>12817.67</v>
      </c>
      <c r="E12217" s="1">
        <v>18312.7</v>
      </c>
    </row>
    <row r="12218" spans="1:5" x14ac:dyDescent="0.25">
      <c r="A12218" s="4">
        <v>45785.25</v>
      </c>
      <c r="B12218" s="1">
        <v>17717.2</v>
      </c>
      <c r="C12218" s="1">
        <v>1473.2360000000001</v>
      </c>
      <c r="D12218" s="1">
        <v>13326.78</v>
      </c>
      <c r="E12218" s="1">
        <v>19190.439999999999</v>
      </c>
    </row>
    <row r="12219" spans="1:5" x14ac:dyDescent="0.25">
      <c r="A12219" s="4">
        <v>45785.260416666664</v>
      </c>
      <c r="B12219" s="1">
        <v>19167.2</v>
      </c>
      <c r="C12219" s="1">
        <v>1482.6</v>
      </c>
      <c r="D12219" s="1">
        <v>14325.5</v>
      </c>
      <c r="E12219" s="1">
        <v>20649.8</v>
      </c>
    </row>
    <row r="12220" spans="1:5" x14ac:dyDescent="0.25">
      <c r="A12220" s="4">
        <v>45785.270833333336</v>
      </c>
      <c r="B12220" s="1">
        <v>20170.8</v>
      </c>
      <c r="C12220" s="1">
        <v>1532.604</v>
      </c>
      <c r="D12220" s="1">
        <v>15181.04</v>
      </c>
      <c r="E12220" s="1">
        <v>21703.4</v>
      </c>
    </row>
    <row r="12221" spans="1:5" x14ac:dyDescent="0.25">
      <c r="A12221" s="4">
        <v>45785.28125</v>
      </c>
      <c r="B12221" s="1">
        <v>20264</v>
      </c>
      <c r="C12221" s="1">
        <v>1560.6079999999999</v>
      </c>
      <c r="D12221" s="1">
        <v>15230.62</v>
      </c>
      <c r="E12221" s="1">
        <v>21824.61</v>
      </c>
    </row>
    <row r="12222" spans="1:5" x14ac:dyDescent="0.25">
      <c r="A12222" s="4">
        <v>45785.291666666664</v>
      </c>
      <c r="B12222" s="1">
        <v>20460</v>
      </c>
      <c r="C12222" s="1">
        <v>1706.808</v>
      </c>
      <c r="D12222" s="1">
        <v>15551.66</v>
      </c>
      <c r="E12222" s="1">
        <v>22166.81</v>
      </c>
    </row>
    <row r="12223" spans="1:5" x14ac:dyDescent="0.25">
      <c r="A12223" s="4">
        <v>45785.302083333336</v>
      </c>
      <c r="B12223" s="1">
        <v>20508</v>
      </c>
      <c r="C12223" s="1">
        <v>1901.5519999999999</v>
      </c>
      <c r="D12223" s="1">
        <v>15653.64</v>
      </c>
      <c r="E12223" s="1">
        <v>22409.55</v>
      </c>
    </row>
    <row r="12224" spans="1:5" x14ac:dyDescent="0.25">
      <c r="A12224" s="4">
        <v>45785.3125</v>
      </c>
      <c r="B12224" s="1">
        <v>20933.599999999999</v>
      </c>
      <c r="C12224" s="1">
        <v>1846.3119999999999</v>
      </c>
      <c r="D12224" s="1">
        <v>15891.42</v>
      </c>
      <c r="E12224" s="1">
        <v>22779.91</v>
      </c>
    </row>
    <row r="12225" spans="1:5" x14ac:dyDescent="0.25">
      <c r="A12225" s="4">
        <v>45785.322916666664</v>
      </c>
      <c r="B12225" s="1">
        <v>20420.400000000001</v>
      </c>
      <c r="C12225" s="1">
        <v>1989.9480000000001</v>
      </c>
      <c r="D12225" s="1">
        <v>15768.91</v>
      </c>
      <c r="E12225" s="1">
        <v>22410.35</v>
      </c>
    </row>
    <row r="12226" spans="1:5" x14ac:dyDescent="0.25">
      <c r="A12226" s="4">
        <v>45785.333333333336</v>
      </c>
      <c r="B12226" s="1">
        <v>20456.8</v>
      </c>
      <c r="C12226" s="1">
        <v>1988.5360000000001</v>
      </c>
      <c r="D12226" s="1">
        <v>15844.18</v>
      </c>
      <c r="E12226" s="1">
        <v>22445.34</v>
      </c>
    </row>
    <row r="12227" spans="1:5" x14ac:dyDescent="0.25">
      <c r="A12227" s="4">
        <v>45785.34375</v>
      </c>
      <c r="B12227" s="1">
        <v>19450.8</v>
      </c>
      <c r="C12227" s="1">
        <v>2302.9520000000002</v>
      </c>
      <c r="D12227" s="1">
        <v>15687.16</v>
      </c>
      <c r="E12227" s="1">
        <v>21753.75</v>
      </c>
    </row>
    <row r="12228" spans="1:5" x14ac:dyDescent="0.25">
      <c r="A12228" s="4">
        <v>45785.354166666664</v>
      </c>
      <c r="B12228" s="1">
        <v>16730</v>
      </c>
      <c r="C12228" s="1">
        <v>3186.9839999999999</v>
      </c>
      <c r="D12228" s="1">
        <v>15334.89</v>
      </c>
      <c r="E12228" s="1">
        <v>19916.98</v>
      </c>
    </row>
    <row r="12229" spans="1:5" x14ac:dyDescent="0.25">
      <c r="A12229" s="4">
        <v>45785.364583333336</v>
      </c>
      <c r="B12229" s="1">
        <v>15366.4</v>
      </c>
      <c r="C12229" s="1">
        <v>3308.2840000000001</v>
      </c>
      <c r="D12229" s="1">
        <v>15510.54</v>
      </c>
      <c r="E12229" s="1">
        <v>18674.68</v>
      </c>
    </row>
    <row r="12230" spans="1:5" x14ac:dyDescent="0.25">
      <c r="A12230" s="4">
        <v>45785.375</v>
      </c>
      <c r="B12230" s="1">
        <v>14643.2</v>
      </c>
      <c r="C12230" s="1">
        <v>3565.7080000000001</v>
      </c>
      <c r="D12230" s="1">
        <v>15604.38</v>
      </c>
      <c r="E12230" s="1">
        <v>18208.91</v>
      </c>
    </row>
    <row r="12231" spans="1:5" x14ac:dyDescent="0.25">
      <c r="A12231" s="4">
        <v>45785.385416666664</v>
      </c>
      <c r="B12231" s="1">
        <v>11810.8</v>
      </c>
      <c r="C12231" s="1">
        <v>4235.6360000000004</v>
      </c>
      <c r="D12231" s="1">
        <v>14775.19</v>
      </c>
      <c r="E12231" s="1">
        <v>16046.44</v>
      </c>
    </row>
    <row r="12232" spans="1:5" x14ac:dyDescent="0.25">
      <c r="A12232" s="4">
        <v>45785.395833333336</v>
      </c>
      <c r="B12232" s="1">
        <v>10418.799999999999</v>
      </c>
      <c r="C12232" s="1">
        <v>4581.5280000000002</v>
      </c>
      <c r="D12232" s="1">
        <v>15186.94</v>
      </c>
      <c r="E12232" s="1">
        <v>15000.33</v>
      </c>
    </row>
    <row r="12233" spans="1:5" x14ac:dyDescent="0.25">
      <c r="A12233" s="4">
        <v>45785.40625</v>
      </c>
      <c r="B12233" s="1">
        <v>8950</v>
      </c>
      <c r="C12233" s="1">
        <v>4912.5720000000001</v>
      </c>
      <c r="D12233" s="1">
        <v>15409.24</v>
      </c>
      <c r="E12233" s="1">
        <v>13862.57</v>
      </c>
    </row>
    <row r="12234" spans="1:5" x14ac:dyDescent="0.25">
      <c r="A12234" s="4">
        <v>45785.416666666664</v>
      </c>
      <c r="B12234" s="1">
        <v>7292.8</v>
      </c>
      <c r="C12234" s="1">
        <v>5365.0720000000001</v>
      </c>
      <c r="D12234" s="1">
        <v>15242.13</v>
      </c>
      <c r="E12234" s="1">
        <v>12657.87</v>
      </c>
    </row>
    <row r="12235" spans="1:5" x14ac:dyDescent="0.25">
      <c r="A12235" s="4">
        <v>45785.427083333336</v>
      </c>
      <c r="B12235" s="1">
        <v>5776</v>
      </c>
      <c r="C12235" s="1">
        <v>5688.9920000000002</v>
      </c>
      <c r="D12235" s="1">
        <v>15374.96</v>
      </c>
      <c r="E12235" s="1">
        <v>11464.99</v>
      </c>
    </row>
    <row r="12236" spans="1:5" x14ac:dyDescent="0.25">
      <c r="A12236" s="4">
        <v>45785.4375</v>
      </c>
      <c r="B12236" s="1">
        <v>4406.8</v>
      </c>
      <c r="C12236" s="1">
        <v>5953.884</v>
      </c>
      <c r="D12236" s="1">
        <v>15527.34</v>
      </c>
      <c r="E12236" s="1">
        <v>10360.68</v>
      </c>
    </row>
    <row r="12237" spans="1:5" x14ac:dyDescent="0.25">
      <c r="A12237" s="4">
        <v>45785.447916666664</v>
      </c>
      <c r="B12237" s="1">
        <v>2780</v>
      </c>
      <c r="C12237" s="1">
        <v>6219.9440000000004</v>
      </c>
      <c r="D12237" s="1">
        <v>15285.33</v>
      </c>
      <c r="E12237" s="1">
        <v>8999.9439999999995</v>
      </c>
    </row>
    <row r="12238" spans="1:5" x14ac:dyDescent="0.25">
      <c r="A12238" s="4">
        <v>45785.458333333336</v>
      </c>
      <c r="B12238" s="1">
        <v>1234.4000000000001</v>
      </c>
      <c r="C12238" s="1">
        <v>6294.96</v>
      </c>
      <c r="D12238" s="1">
        <v>14741.17</v>
      </c>
      <c r="E12238" s="1">
        <v>7529.36</v>
      </c>
    </row>
    <row r="12239" spans="1:5" x14ac:dyDescent="0.25">
      <c r="A12239" s="4">
        <v>45785.46875</v>
      </c>
      <c r="B12239" s="1">
        <v>-610</v>
      </c>
      <c r="C12239" s="1">
        <v>6887.78</v>
      </c>
      <c r="D12239" s="1">
        <v>14608.43</v>
      </c>
      <c r="E12239" s="1">
        <v>6277.78</v>
      </c>
    </row>
    <row r="12240" spans="1:5" x14ac:dyDescent="0.25">
      <c r="A12240" s="4">
        <v>45785.479166666664</v>
      </c>
      <c r="B12240" s="1">
        <v>-1317.2</v>
      </c>
      <c r="C12240" s="1">
        <v>7098.884</v>
      </c>
      <c r="D12240" s="1">
        <v>14953</v>
      </c>
      <c r="E12240" s="1">
        <v>5781.6840000000002</v>
      </c>
    </row>
    <row r="12241" spans="1:5" x14ac:dyDescent="0.25">
      <c r="A12241" s="4">
        <v>45785.489583333336</v>
      </c>
      <c r="B12241" s="1">
        <v>-2392</v>
      </c>
      <c r="C12241" s="1">
        <v>7691.4679999999998</v>
      </c>
      <c r="D12241" s="1">
        <v>14737.44</v>
      </c>
      <c r="E12241" s="1">
        <v>5299.4679999999998</v>
      </c>
    </row>
    <row r="12242" spans="1:5" x14ac:dyDescent="0.25">
      <c r="A12242" s="4">
        <v>45785.5</v>
      </c>
      <c r="B12242" s="1">
        <v>-1800.4</v>
      </c>
      <c r="C12242" s="1">
        <v>7524.3119999999999</v>
      </c>
      <c r="D12242" s="1">
        <v>14731.08</v>
      </c>
      <c r="E12242" s="1">
        <v>5723.9120000000003</v>
      </c>
    </row>
    <row r="12243" spans="1:5" x14ac:dyDescent="0.25">
      <c r="A12243" s="4">
        <v>45785.510416666664</v>
      </c>
      <c r="B12243" s="1">
        <v>-404.8</v>
      </c>
      <c r="C12243" s="1">
        <v>6347.3559999999998</v>
      </c>
      <c r="D12243" s="1">
        <v>15319.44</v>
      </c>
      <c r="E12243" s="1">
        <v>5942.5559999999996</v>
      </c>
    </row>
    <row r="12244" spans="1:5" x14ac:dyDescent="0.25">
      <c r="A12244" s="4">
        <v>45785.520833333336</v>
      </c>
      <c r="B12244" s="1">
        <v>-2438.4</v>
      </c>
      <c r="C12244" s="1">
        <v>7121.9719999999998</v>
      </c>
      <c r="D12244" s="1">
        <v>14912.79</v>
      </c>
      <c r="E12244" s="1">
        <v>4683.5720000000001</v>
      </c>
    </row>
    <row r="12245" spans="1:5" x14ac:dyDescent="0.25">
      <c r="A12245" s="4">
        <v>45785.53125</v>
      </c>
      <c r="B12245" s="1">
        <v>-3496.4</v>
      </c>
      <c r="C12245" s="1">
        <v>6939.8</v>
      </c>
      <c r="D12245" s="1">
        <v>15021.78</v>
      </c>
      <c r="E12245" s="1">
        <v>3443.4</v>
      </c>
    </row>
    <row r="12246" spans="1:5" x14ac:dyDescent="0.25">
      <c r="A12246" s="4">
        <v>45785.541666666664</v>
      </c>
      <c r="B12246" s="1">
        <v>-5226.3999999999996</v>
      </c>
      <c r="C12246" s="1">
        <v>7459.576</v>
      </c>
      <c r="D12246" s="1">
        <v>14597.99</v>
      </c>
      <c r="E12246" s="1">
        <v>2233.1759999999999</v>
      </c>
    </row>
    <row r="12247" spans="1:5" x14ac:dyDescent="0.25">
      <c r="A12247" s="4">
        <v>45785.552083333336</v>
      </c>
      <c r="B12247" s="1">
        <v>-5242</v>
      </c>
      <c r="C12247" s="1">
        <v>7791.46</v>
      </c>
      <c r="D12247" s="1">
        <v>14259.95</v>
      </c>
      <c r="E12247" s="1">
        <v>2549.46</v>
      </c>
    </row>
    <row r="12248" spans="1:5" x14ac:dyDescent="0.25">
      <c r="A12248" s="4">
        <v>45785.5625</v>
      </c>
      <c r="B12248" s="1">
        <v>-3651.6</v>
      </c>
      <c r="C12248" s="1">
        <v>7439.9480000000003</v>
      </c>
      <c r="D12248" s="1">
        <v>13881.46</v>
      </c>
      <c r="E12248" s="1">
        <v>3788.348</v>
      </c>
    </row>
    <row r="12249" spans="1:5" x14ac:dyDescent="0.25">
      <c r="A12249" s="4">
        <v>45785.572916666664</v>
      </c>
      <c r="B12249" s="1">
        <v>-3246.8</v>
      </c>
      <c r="C12249" s="1">
        <v>6342.4560000000001</v>
      </c>
      <c r="D12249" s="1">
        <v>13869.73</v>
      </c>
      <c r="E12249" s="1">
        <v>3095.6559999999999</v>
      </c>
    </row>
    <row r="12250" spans="1:5" x14ac:dyDescent="0.25">
      <c r="A12250" s="4">
        <v>45785.583333333336</v>
      </c>
      <c r="B12250" s="1">
        <v>-3998</v>
      </c>
      <c r="C12250" s="1">
        <v>7196.7240000000002</v>
      </c>
      <c r="D12250" s="1">
        <v>13642.17</v>
      </c>
      <c r="E12250" s="1">
        <v>3198.7240000000002</v>
      </c>
    </row>
    <row r="12251" spans="1:5" x14ac:dyDescent="0.25">
      <c r="A12251" s="4">
        <v>45785.59375</v>
      </c>
      <c r="B12251" s="1">
        <v>-3584.8</v>
      </c>
      <c r="C12251" s="1">
        <v>6645.232</v>
      </c>
      <c r="D12251" s="1">
        <v>14117.35</v>
      </c>
      <c r="E12251" s="1">
        <v>3060.4319999999998</v>
      </c>
    </row>
    <row r="12252" spans="1:5" x14ac:dyDescent="0.25">
      <c r="A12252" s="4">
        <v>45785.604166666664</v>
      </c>
      <c r="B12252" s="1">
        <v>-3589.6</v>
      </c>
      <c r="C12252" s="1">
        <v>7327.0360000000001</v>
      </c>
      <c r="D12252" s="1">
        <v>14142.65</v>
      </c>
      <c r="E12252" s="1">
        <v>3737.4360000000001</v>
      </c>
    </row>
    <row r="12253" spans="1:5" x14ac:dyDescent="0.25">
      <c r="A12253" s="4">
        <v>45785.614583333336</v>
      </c>
      <c r="B12253" s="1">
        <v>-299.2</v>
      </c>
      <c r="C12253" s="1">
        <v>6260.5839999999998</v>
      </c>
      <c r="D12253" s="1">
        <v>14184.33</v>
      </c>
      <c r="E12253" s="1">
        <v>5961.384</v>
      </c>
    </row>
    <row r="12254" spans="1:5" x14ac:dyDescent="0.25">
      <c r="A12254" s="4">
        <v>45785.625</v>
      </c>
      <c r="B12254" s="1">
        <v>-1204.8</v>
      </c>
      <c r="C12254" s="1">
        <v>5719.6</v>
      </c>
      <c r="D12254" s="1">
        <v>14060.03</v>
      </c>
      <c r="E12254" s="1">
        <v>4514.8</v>
      </c>
    </row>
    <row r="12255" spans="1:5" x14ac:dyDescent="0.25">
      <c r="A12255" s="4">
        <v>45785.635416666664</v>
      </c>
      <c r="B12255" s="1">
        <v>-992.4</v>
      </c>
      <c r="C12255" s="1">
        <v>7237.4560000000001</v>
      </c>
      <c r="D12255" s="1">
        <v>13778.11</v>
      </c>
      <c r="E12255" s="1">
        <v>6245.0559999999996</v>
      </c>
    </row>
    <row r="12256" spans="1:5" x14ac:dyDescent="0.25">
      <c r="A12256" s="4">
        <v>45785.645833333336</v>
      </c>
      <c r="B12256" s="1">
        <v>4357.6000000000004</v>
      </c>
      <c r="C12256" s="1">
        <v>6490.82</v>
      </c>
      <c r="D12256" s="1">
        <v>13816.47</v>
      </c>
      <c r="E12256" s="1">
        <v>10848.42</v>
      </c>
    </row>
    <row r="12257" spans="1:5" x14ac:dyDescent="0.25">
      <c r="A12257" s="4">
        <v>45785.65625</v>
      </c>
      <c r="B12257" s="1">
        <v>3175.6</v>
      </c>
      <c r="C12257" s="1">
        <v>5951.8320000000003</v>
      </c>
      <c r="D12257" s="1">
        <v>13402.68</v>
      </c>
      <c r="E12257" s="1">
        <v>9127.4320000000007</v>
      </c>
    </row>
    <row r="12258" spans="1:5" x14ac:dyDescent="0.25">
      <c r="A12258" s="4">
        <v>45785.666666666664</v>
      </c>
      <c r="B12258" s="1">
        <v>2303.1999999999998</v>
      </c>
      <c r="C12258" s="1">
        <v>5829.58</v>
      </c>
      <c r="D12258" s="1">
        <v>13684.08</v>
      </c>
      <c r="E12258" s="1">
        <v>8132.78</v>
      </c>
    </row>
    <row r="12259" spans="1:5" x14ac:dyDescent="0.25">
      <c r="A12259" s="4">
        <v>45785.677083333336</v>
      </c>
      <c r="B12259" s="1">
        <v>5319.6</v>
      </c>
      <c r="C12259" s="1">
        <v>6085.5720000000001</v>
      </c>
      <c r="D12259" s="1">
        <v>13813.48</v>
      </c>
      <c r="E12259" s="1">
        <v>11405.17</v>
      </c>
    </row>
    <row r="12260" spans="1:5" x14ac:dyDescent="0.25">
      <c r="A12260" s="4">
        <v>45785.6875</v>
      </c>
      <c r="B12260" s="1">
        <v>7760.8</v>
      </c>
      <c r="C12260" s="1">
        <v>4109.6360000000004</v>
      </c>
      <c r="D12260" s="1">
        <v>13915.4</v>
      </c>
      <c r="E12260" s="1">
        <v>11870.44</v>
      </c>
    </row>
    <row r="12261" spans="1:5" x14ac:dyDescent="0.25">
      <c r="A12261" s="4">
        <v>45785.697916666664</v>
      </c>
      <c r="B12261" s="1">
        <v>4589.2</v>
      </c>
      <c r="C12261" s="1">
        <v>4838.8360000000002</v>
      </c>
      <c r="D12261" s="1">
        <v>13645.38</v>
      </c>
      <c r="E12261" s="1">
        <v>9428.0360000000001</v>
      </c>
    </row>
    <row r="12262" spans="1:5" x14ac:dyDescent="0.25">
      <c r="A12262" s="4">
        <v>45785.708333333336</v>
      </c>
      <c r="B12262" s="1">
        <v>2424.8000000000002</v>
      </c>
      <c r="C12262" s="1">
        <v>5381.0959999999995</v>
      </c>
      <c r="D12262" s="1">
        <v>13245.54</v>
      </c>
      <c r="E12262" s="1">
        <v>7805.8959999999997</v>
      </c>
    </row>
    <row r="12263" spans="1:5" x14ac:dyDescent="0.25">
      <c r="A12263" s="4">
        <v>45785.71875</v>
      </c>
      <c r="B12263" s="1">
        <v>2060.8000000000002</v>
      </c>
      <c r="C12263" s="1">
        <v>6124.8919999999998</v>
      </c>
      <c r="D12263" s="1">
        <v>13256.42</v>
      </c>
      <c r="E12263" s="1">
        <v>8185.692</v>
      </c>
    </row>
    <row r="12264" spans="1:5" x14ac:dyDescent="0.25">
      <c r="A12264" s="4">
        <v>45785.729166666664</v>
      </c>
      <c r="B12264" s="1">
        <v>12636.4</v>
      </c>
      <c r="C12264" s="1">
        <v>4307.1239999999998</v>
      </c>
      <c r="D12264" s="1">
        <v>13784.58</v>
      </c>
      <c r="E12264" s="1">
        <v>16943.52</v>
      </c>
    </row>
    <row r="12265" spans="1:5" x14ac:dyDescent="0.25">
      <c r="A12265" s="4">
        <v>45785.739583333336</v>
      </c>
      <c r="B12265" s="1">
        <v>8994.7999999999993</v>
      </c>
      <c r="C12265" s="1">
        <v>4772.62</v>
      </c>
      <c r="D12265" s="1">
        <v>13474.62</v>
      </c>
      <c r="E12265" s="1">
        <v>13767.42</v>
      </c>
    </row>
    <row r="12266" spans="1:5" x14ac:dyDescent="0.25">
      <c r="A12266" s="4">
        <v>45785.75</v>
      </c>
      <c r="B12266" s="1">
        <v>17038.8</v>
      </c>
      <c r="C12266" s="1">
        <v>3017.924</v>
      </c>
      <c r="D12266" s="1">
        <v>13672.37</v>
      </c>
      <c r="E12266" s="1">
        <v>20056.72</v>
      </c>
    </row>
    <row r="12267" spans="1:5" x14ac:dyDescent="0.25">
      <c r="A12267" s="4">
        <v>45785.760416666664</v>
      </c>
      <c r="B12267" s="1">
        <v>16059.6</v>
      </c>
      <c r="C12267" s="1">
        <v>3881.7159999999999</v>
      </c>
      <c r="D12267" s="1">
        <v>13539.01</v>
      </c>
      <c r="E12267" s="1">
        <v>19941.32</v>
      </c>
    </row>
    <row r="12268" spans="1:5" x14ac:dyDescent="0.25">
      <c r="A12268" s="4">
        <v>45785.770833333336</v>
      </c>
      <c r="B12268" s="1">
        <v>14598</v>
      </c>
      <c r="C12268" s="1">
        <v>3498.712</v>
      </c>
      <c r="D12268" s="1">
        <v>13587.46</v>
      </c>
      <c r="E12268" s="1">
        <v>18096.71</v>
      </c>
    </row>
    <row r="12269" spans="1:5" x14ac:dyDescent="0.25">
      <c r="A12269" s="4">
        <v>45785.78125</v>
      </c>
      <c r="B12269" s="1">
        <v>17515.599999999999</v>
      </c>
      <c r="C12269" s="1">
        <v>3191.8440000000001</v>
      </c>
      <c r="D12269" s="1">
        <v>13873.15</v>
      </c>
      <c r="E12269" s="1">
        <v>20707.439999999999</v>
      </c>
    </row>
    <row r="12270" spans="1:5" x14ac:dyDescent="0.25">
      <c r="A12270" s="4">
        <v>45785.791666666664</v>
      </c>
      <c r="B12270" s="1">
        <v>18882.400000000001</v>
      </c>
      <c r="C12270" s="1">
        <v>2787.576</v>
      </c>
      <c r="D12270" s="1">
        <v>13747.56</v>
      </c>
      <c r="E12270" s="1">
        <v>21669.98</v>
      </c>
    </row>
    <row r="12271" spans="1:5" x14ac:dyDescent="0.25">
      <c r="A12271" s="4">
        <v>45785.802083333336</v>
      </c>
      <c r="B12271" s="1">
        <v>19110</v>
      </c>
      <c r="C12271" s="1">
        <v>2474.62</v>
      </c>
      <c r="D12271" s="1">
        <v>13546.8</v>
      </c>
      <c r="E12271" s="1">
        <v>21584.62</v>
      </c>
    </row>
    <row r="12272" spans="1:5" x14ac:dyDescent="0.25">
      <c r="A12272" s="4">
        <v>45785.8125</v>
      </c>
      <c r="B12272" s="1">
        <v>18877.2</v>
      </c>
      <c r="C12272" s="1">
        <v>2758.52</v>
      </c>
      <c r="D12272" s="1">
        <v>13604.82</v>
      </c>
      <c r="E12272" s="1">
        <v>21635.72</v>
      </c>
    </row>
    <row r="12273" spans="1:5" x14ac:dyDescent="0.25">
      <c r="A12273" s="4">
        <v>45785.822916666664</v>
      </c>
      <c r="B12273" s="1">
        <v>18751.599999999999</v>
      </c>
      <c r="C12273" s="1">
        <v>2731.6840000000002</v>
      </c>
      <c r="D12273" s="1">
        <v>13320.13</v>
      </c>
      <c r="E12273" s="1">
        <v>21483.279999999999</v>
      </c>
    </row>
    <row r="12274" spans="1:5" x14ac:dyDescent="0.25">
      <c r="A12274" s="4">
        <v>45785.833333333336</v>
      </c>
      <c r="B12274" s="1">
        <v>19742.8</v>
      </c>
      <c r="C12274" s="1">
        <v>2281.9360000000001</v>
      </c>
      <c r="D12274" s="1">
        <v>13470.26</v>
      </c>
      <c r="E12274" s="1">
        <v>22024.74</v>
      </c>
    </row>
    <row r="12275" spans="1:5" x14ac:dyDescent="0.25">
      <c r="A12275" s="4">
        <v>45785.84375</v>
      </c>
      <c r="B12275" s="1">
        <v>19980</v>
      </c>
      <c r="C12275" s="1">
        <v>1975.7439999999999</v>
      </c>
      <c r="D12275" s="1">
        <v>13503.17</v>
      </c>
      <c r="E12275" s="1">
        <v>21955.74</v>
      </c>
    </row>
    <row r="12276" spans="1:5" x14ac:dyDescent="0.25">
      <c r="A12276" s="4">
        <v>45785.854166666664</v>
      </c>
      <c r="B12276" s="1">
        <v>20499.599999999999</v>
      </c>
      <c r="C12276" s="1">
        <v>1831.88</v>
      </c>
      <c r="D12276" s="1">
        <v>13481.85</v>
      </c>
      <c r="E12276" s="1">
        <v>22331.48</v>
      </c>
    </row>
    <row r="12277" spans="1:5" x14ac:dyDescent="0.25">
      <c r="A12277" s="4">
        <v>45785.864583333336</v>
      </c>
      <c r="B12277" s="1">
        <v>20433.2</v>
      </c>
      <c r="C12277" s="1">
        <v>1883.44</v>
      </c>
      <c r="D12277" s="1">
        <v>13564.82</v>
      </c>
      <c r="E12277" s="1">
        <v>22316.639999999999</v>
      </c>
    </row>
    <row r="12278" spans="1:5" x14ac:dyDescent="0.25">
      <c r="A12278" s="4">
        <v>45785.875</v>
      </c>
      <c r="B12278" s="1">
        <v>19542</v>
      </c>
      <c r="C12278" s="1">
        <v>1869.588</v>
      </c>
      <c r="D12278" s="1">
        <v>12930.89</v>
      </c>
      <c r="E12278" s="1">
        <v>21411.59</v>
      </c>
    </row>
    <row r="12279" spans="1:5" x14ac:dyDescent="0.25">
      <c r="A12279" s="4">
        <v>45785.885416666664</v>
      </c>
      <c r="B12279" s="1">
        <v>16396.8</v>
      </c>
      <c r="C12279" s="1">
        <v>1930.144</v>
      </c>
      <c r="D12279" s="1">
        <v>9965.9920000000002</v>
      </c>
      <c r="E12279" s="1">
        <v>18326.939999999999</v>
      </c>
    </row>
    <row r="12280" spans="1:5" x14ac:dyDescent="0.25">
      <c r="A12280" s="4">
        <v>45785.895833333336</v>
      </c>
      <c r="B12280" s="1">
        <v>15451.6</v>
      </c>
      <c r="C12280" s="1">
        <v>2058.52</v>
      </c>
      <c r="D12280" s="1">
        <v>9343.5959999999995</v>
      </c>
      <c r="E12280" s="1">
        <v>17510.12</v>
      </c>
    </row>
    <row r="12281" spans="1:5" x14ac:dyDescent="0.25">
      <c r="A12281" s="4">
        <v>45785.90625</v>
      </c>
      <c r="B12281" s="1">
        <v>15084</v>
      </c>
      <c r="C12281" s="1">
        <v>2082.6799999999998</v>
      </c>
      <c r="D12281" s="1">
        <v>8989.7960000000003</v>
      </c>
      <c r="E12281" s="1">
        <v>17166.68</v>
      </c>
    </row>
    <row r="12282" spans="1:5" x14ac:dyDescent="0.25">
      <c r="A12282" s="4">
        <v>45785.916666666664</v>
      </c>
      <c r="B12282" s="1">
        <v>15654.4</v>
      </c>
      <c r="C12282" s="1">
        <v>2040.52</v>
      </c>
      <c r="D12282" s="1">
        <v>9788.5840000000007</v>
      </c>
      <c r="E12282" s="1">
        <v>17694.919999999998</v>
      </c>
    </row>
    <row r="12283" spans="1:5" x14ac:dyDescent="0.25">
      <c r="A12283" s="4">
        <v>45785.927083333336</v>
      </c>
      <c r="B12283" s="1">
        <v>13323.6</v>
      </c>
      <c r="C12283" s="1">
        <v>2131.08</v>
      </c>
      <c r="D12283" s="1">
        <v>7777.18</v>
      </c>
      <c r="E12283" s="1">
        <v>15454.68</v>
      </c>
    </row>
    <row r="12284" spans="1:5" x14ac:dyDescent="0.25">
      <c r="A12284" s="4">
        <v>45785.9375</v>
      </c>
      <c r="B12284" s="1">
        <v>12782.8</v>
      </c>
      <c r="C12284" s="1">
        <v>2083.1999999999998</v>
      </c>
      <c r="D12284" s="1">
        <v>7561.5519999999997</v>
      </c>
      <c r="E12284" s="1">
        <v>14866</v>
      </c>
    </row>
    <row r="12285" spans="1:5" x14ac:dyDescent="0.25">
      <c r="A12285" s="4">
        <v>45785.947916666664</v>
      </c>
      <c r="B12285" s="1">
        <v>12004</v>
      </c>
      <c r="C12285" s="1">
        <v>2118.6</v>
      </c>
      <c r="D12285" s="1">
        <v>7267.4319999999998</v>
      </c>
      <c r="E12285" s="1">
        <v>14122.6</v>
      </c>
    </row>
    <row r="12286" spans="1:5" x14ac:dyDescent="0.25">
      <c r="A12286" s="4">
        <v>45785.958333333336</v>
      </c>
      <c r="B12286" s="1">
        <v>11609.6</v>
      </c>
      <c r="C12286" s="1">
        <v>2081.44</v>
      </c>
      <c r="D12286" s="1">
        <v>7167.4160000000002</v>
      </c>
      <c r="E12286" s="1">
        <v>13691.04</v>
      </c>
    </row>
    <row r="12287" spans="1:5" x14ac:dyDescent="0.25">
      <c r="A12287" s="4">
        <v>45785.96875</v>
      </c>
      <c r="B12287" s="1">
        <v>11310</v>
      </c>
      <c r="C12287" s="1">
        <v>1932.36</v>
      </c>
      <c r="D12287" s="1">
        <v>6974.8040000000001</v>
      </c>
      <c r="E12287" s="1">
        <v>13242.36</v>
      </c>
    </row>
    <row r="12288" spans="1:5" x14ac:dyDescent="0.25">
      <c r="A12288" s="4">
        <v>45785.979166666664</v>
      </c>
      <c r="B12288" s="1">
        <v>10790.4</v>
      </c>
      <c r="C12288" s="1">
        <v>1920.76</v>
      </c>
      <c r="D12288" s="1">
        <v>6777.0439999999999</v>
      </c>
      <c r="E12288" s="1">
        <v>12711.16</v>
      </c>
    </row>
    <row r="12289" spans="1:5" x14ac:dyDescent="0.25">
      <c r="A12289" s="4">
        <v>45785.989583333336</v>
      </c>
      <c r="B12289" s="1">
        <v>10445.200000000001</v>
      </c>
      <c r="C12289" s="1">
        <v>1852.4</v>
      </c>
      <c r="D12289" s="1">
        <v>6618.8559999999998</v>
      </c>
      <c r="E12289" s="1">
        <v>12297.6</v>
      </c>
    </row>
    <row r="12290" spans="1:5" x14ac:dyDescent="0.25">
      <c r="A12290" s="4">
        <v>45786</v>
      </c>
      <c r="B12290" s="1">
        <v>10339.6</v>
      </c>
      <c r="C12290" s="1">
        <v>1846.96</v>
      </c>
      <c r="D12290" s="1">
        <v>6703.6279999999997</v>
      </c>
      <c r="E12290" s="1">
        <v>12186.56</v>
      </c>
    </row>
    <row r="12291" spans="1:5" x14ac:dyDescent="0.25">
      <c r="A12291" s="4">
        <v>45786.010416666664</v>
      </c>
      <c r="B12291" s="1">
        <v>9989.6</v>
      </c>
      <c r="C12291" s="1">
        <v>1857.2</v>
      </c>
      <c r="D12291" s="1">
        <v>6609.0959999999995</v>
      </c>
      <c r="E12291" s="1">
        <v>11846.8</v>
      </c>
    </row>
    <row r="12292" spans="1:5" x14ac:dyDescent="0.25">
      <c r="A12292" s="4">
        <v>45786.020833333336</v>
      </c>
      <c r="B12292" s="1">
        <v>9863.2000000000007</v>
      </c>
      <c r="C12292" s="1">
        <v>1814.32</v>
      </c>
      <c r="D12292" s="1">
        <v>6551.8360000000002</v>
      </c>
      <c r="E12292" s="1">
        <v>11677.52</v>
      </c>
    </row>
    <row r="12293" spans="1:5" x14ac:dyDescent="0.25">
      <c r="A12293" s="4">
        <v>45786.03125</v>
      </c>
      <c r="B12293" s="1">
        <v>9656</v>
      </c>
      <c r="C12293" s="1">
        <v>1799.8</v>
      </c>
      <c r="D12293" s="1">
        <v>6547.8680000000004</v>
      </c>
      <c r="E12293" s="1">
        <v>11455.8</v>
      </c>
    </row>
    <row r="12294" spans="1:5" x14ac:dyDescent="0.25">
      <c r="A12294" s="4">
        <v>45786.041666666664</v>
      </c>
      <c r="B12294" s="1">
        <v>9628</v>
      </c>
      <c r="C12294" s="1">
        <v>1790.76</v>
      </c>
      <c r="D12294" s="1">
        <v>6560.0439999999999</v>
      </c>
      <c r="E12294" s="1">
        <v>11418.76</v>
      </c>
    </row>
    <row r="12295" spans="1:5" x14ac:dyDescent="0.25">
      <c r="A12295" s="4">
        <v>45786.052083333336</v>
      </c>
      <c r="B12295" s="1">
        <v>9552.4</v>
      </c>
      <c r="C12295" s="1">
        <v>1747.64</v>
      </c>
      <c r="D12295" s="1">
        <v>6465.5479999999998</v>
      </c>
      <c r="E12295" s="1">
        <v>11300.04</v>
      </c>
    </row>
    <row r="12296" spans="1:5" x14ac:dyDescent="0.25">
      <c r="A12296" s="4">
        <v>45786.0625</v>
      </c>
      <c r="B12296" s="1">
        <v>9575.2000000000007</v>
      </c>
      <c r="C12296" s="1">
        <v>1772.76</v>
      </c>
      <c r="D12296" s="1">
        <v>6574.6360000000004</v>
      </c>
      <c r="E12296" s="1">
        <v>11347.96</v>
      </c>
    </row>
    <row r="12297" spans="1:5" x14ac:dyDescent="0.25">
      <c r="A12297" s="4">
        <v>45786.072916666664</v>
      </c>
      <c r="B12297" s="1">
        <v>9342</v>
      </c>
      <c r="C12297" s="1">
        <v>1968.32</v>
      </c>
      <c r="D12297" s="1">
        <v>6548.8320000000003</v>
      </c>
      <c r="E12297" s="1">
        <v>11310.32</v>
      </c>
    </row>
    <row r="12298" spans="1:5" x14ac:dyDescent="0.25">
      <c r="A12298" s="4">
        <v>45786.083333333336</v>
      </c>
      <c r="B12298" s="1">
        <v>9161.6</v>
      </c>
      <c r="C12298" s="1">
        <v>2034.4</v>
      </c>
      <c r="D12298" s="1">
        <v>6504.3879999999999</v>
      </c>
      <c r="E12298" s="1">
        <v>11196</v>
      </c>
    </row>
    <row r="12299" spans="1:5" x14ac:dyDescent="0.25">
      <c r="A12299" s="4">
        <v>45786.09375</v>
      </c>
      <c r="B12299" s="1">
        <v>9196</v>
      </c>
      <c r="C12299" s="1">
        <v>2084.7600000000002</v>
      </c>
      <c r="D12299" s="1">
        <v>6584.78</v>
      </c>
      <c r="E12299" s="1">
        <v>11280.76</v>
      </c>
    </row>
    <row r="12300" spans="1:5" x14ac:dyDescent="0.25">
      <c r="A12300" s="4">
        <v>45786.104166666664</v>
      </c>
      <c r="B12300" s="1">
        <v>9177.6</v>
      </c>
      <c r="C12300" s="1">
        <v>1982.16</v>
      </c>
      <c r="D12300" s="1">
        <v>6510.192</v>
      </c>
      <c r="E12300" s="1">
        <v>11159.76</v>
      </c>
    </row>
    <row r="12301" spans="1:5" x14ac:dyDescent="0.25">
      <c r="A12301" s="4">
        <v>45786.114583333336</v>
      </c>
      <c r="B12301" s="1">
        <v>9538</v>
      </c>
      <c r="C12301" s="1">
        <v>1886.36</v>
      </c>
      <c r="D12301" s="1">
        <v>6826.1760000000004</v>
      </c>
      <c r="E12301" s="1">
        <v>11424.36</v>
      </c>
    </row>
    <row r="12302" spans="1:5" x14ac:dyDescent="0.25">
      <c r="A12302" s="4">
        <v>45786.125</v>
      </c>
      <c r="B12302" s="1">
        <v>9500.4</v>
      </c>
      <c r="C12302" s="1">
        <v>1847.2</v>
      </c>
      <c r="D12302" s="1">
        <v>6775.4</v>
      </c>
      <c r="E12302" s="1">
        <v>11347.6</v>
      </c>
    </row>
    <row r="12303" spans="1:5" x14ac:dyDescent="0.25">
      <c r="A12303" s="4">
        <v>45786.135416666664</v>
      </c>
      <c r="B12303" s="1">
        <v>9652</v>
      </c>
      <c r="C12303" s="1">
        <v>1805.96</v>
      </c>
      <c r="D12303" s="1">
        <v>6979.7</v>
      </c>
      <c r="E12303" s="1">
        <v>11457.96</v>
      </c>
    </row>
    <row r="12304" spans="1:5" x14ac:dyDescent="0.25">
      <c r="A12304" s="4">
        <v>45786.145833333336</v>
      </c>
      <c r="B12304" s="1">
        <v>9784.7999999999993</v>
      </c>
      <c r="C12304" s="1">
        <v>1780.56</v>
      </c>
      <c r="D12304" s="1">
        <v>7098.4440000000004</v>
      </c>
      <c r="E12304" s="1">
        <v>11565.36</v>
      </c>
    </row>
    <row r="12305" spans="1:5" x14ac:dyDescent="0.25">
      <c r="A12305" s="4">
        <v>45786.15625</v>
      </c>
      <c r="B12305" s="1">
        <v>9675.6</v>
      </c>
      <c r="C12305" s="1">
        <v>1689.76</v>
      </c>
      <c r="D12305" s="1">
        <v>6873.3879999999999</v>
      </c>
      <c r="E12305" s="1">
        <v>11365.36</v>
      </c>
    </row>
    <row r="12306" spans="1:5" x14ac:dyDescent="0.25">
      <c r="A12306" s="4">
        <v>45786.166666666664</v>
      </c>
      <c r="B12306" s="1">
        <v>9540.7999999999993</v>
      </c>
      <c r="C12306" s="1">
        <v>1739.84</v>
      </c>
      <c r="D12306" s="1">
        <v>6725.2560000000003</v>
      </c>
      <c r="E12306" s="1">
        <v>11280.64</v>
      </c>
    </row>
    <row r="12307" spans="1:5" x14ac:dyDescent="0.25">
      <c r="A12307" s="4">
        <v>45786.177083333336</v>
      </c>
      <c r="B12307" s="1">
        <v>9525.2000000000007</v>
      </c>
      <c r="C12307" s="1">
        <v>1740.32</v>
      </c>
      <c r="D12307" s="1">
        <v>6604.04</v>
      </c>
      <c r="E12307" s="1">
        <v>11265.52</v>
      </c>
    </row>
    <row r="12308" spans="1:5" x14ac:dyDescent="0.25">
      <c r="A12308" s="4">
        <v>45786.1875</v>
      </c>
      <c r="B12308" s="1">
        <v>9626.4</v>
      </c>
      <c r="C12308" s="1">
        <v>1777.4</v>
      </c>
      <c r="D12308" s="1">
        <v>6647.8720000000003</v>
      </c>
      <c r="E12308" s="1">
        <v>11403.8</v>
      </c>
    </row>
    <row r="12309" spans="1:5" x14ac:dyDescent="0.25">
      <c r="A12309" s="4">
        <v>45786.197916666664</v>
      </c>
      <c r="B12309" s="1">
        <v>10109.200000000001</v>
      </c>
      <c r="C12309" s="1">
        <v>1737</v>
      </c>
      <c r="D12309" s="1">
        <v>6950.7920000000004</v>
      </c>
      <c r="E12309" s="1">
        <v>11846.2</v>
      </c>
    </row>
    <row r="12310" spans="1:5" x14ac:dyDescent="0.25">
      <c r="A12310" s="4">
        <v>45786.208333333336</v>
      </c>
      <c r="B12310" s="1">
        <v>10599.2</v>
      </c>
      <c r="C12310" s="1">
        <v>1760.16</v>
      </c>
      <c r="D12310" s="1">
        <v>7266.4560000000001</v>
      </c>
      <c r="E12310" s="1">
        <v>12359.36</v>
      </c>
    </row>
    <row r="12311" spans="1:5" x14ac:dyDescent="0.25">
      <c r="A12311" s="4">
        <v>45786.21875</v>
      </c>
      <c r="B12311" s="1">
        <v>11634.4</v>
      </c>
      <c r="C12311" s="1">
        <v>1699.8</v>
      </c>
      <c r="D12311" s="1">
        <v>7887.4719999999998</v>
      </c>
      <c r="E12311" s="1">
        <v>13334.2</v>
      </c>
    </row>
    <row r="12312" spans="1:5" x14ac:dyDescent="0.25">
      <c r="A12312" s="4">
        <v>45786.229166666664</v>
      </c>
      <c r="B12312" s="1">
        <v>15694.4</v>
      </c>
      <c r="C12312" s="1">
        <v>1811.24</v>
      </c>
      <c r="D12312" s="1">
        <v>11946.56</v>
      </c>
      <c r="E12312" s="1">
        <v>17505.64</v>
      </c>
    </row>
    <row r="12313" spans="1:5" x14ac:dyDescent="0.25">
      <c r="A12313" s="4">
        <v>45786.239583333336</v>
      </c>
      <c r="B12313" s="1">
        <v>16320.8</v>
      </c>
      <c r="C12313" s="1">
        <v>1899.36</v>
      </c>
      <c r="D12313" s="1">
        <v>12566.02</v>
      </c>
      <c r="E12313" s="1">
        <v>18220.16</v>
      </c>
    </row>
    <row r="12314" spans="1:5" x14ac:dyDescent="0.25">
      <c r="A12314" s="4">
        <v>45786.25</v>
      </c>
      <c r="B12314" s="1">
        <v>17094</v>
      </c>
      <c r="C12314" s="1">
        <v>1941.5119999999999</v>
      </c>
      <c r="D12314" s="1">
        <v>13020.54</v>
      </c>
      <c r="E12314" s="1">
        <v>19035.509999999998</v>
      </c>
    </row>
    <row r="12315" spans="1:5" x14ac:dyDescent="0.25">
      <c r="A12315" s="4">
        <v>45786.260416666664</v>
      </c>
      <c r="B12315" s="1">
        <v>18367.2</v>
      </c>
      <c r="C12315" s="1">
        <v>1974.8119999999999</v>
      </c>
      <c r="D12315" s="1">
        <v>13995.64</v>
      </c>
      <c r="E12315" s="1">
        <v>20342.009999999998</v>
      </c>
    </row>
    <row r="12316" spans="1:5" x14ac:dyDescent="0.25">
      <c r="A12316" s="4">
        <v>45786.270833333336</v>
      </c>
      <c r="B12316" s="1">
        <v>18792.8</v>
      </c>
      <c r="C12316" s="1">
        <v>2031.596</v>
      </c>
      <c r="D12316" s="1">
        <v>14340.61</v>
      </c>
      <c r="E12316" s="1">
        <v>20824.400000000001</v>
      </c>
    </row>
    <row r="12317" spans="1:5" x14ac:dyDescent="0.25">
      <c r="A12317" s="4">
        <v>45786.28125</v>
      </c>
      <c r="B12317" s="1">
        <v>19024</v>
      </c>
      <c r="C12317" s="1">
        <v>2132.212</v>
      </c>
      <c r="D12317" s="1">
        <v>14667.34</v>
      </c>
      <c r="E12317" s="1">
        <v>21156.21</v>
      </c>
    </row>
    <row r="12318" spans="1:5" x14ac:dyDescent="0.25">
      <c r="A12318" s="4">
        <v>45786.291666666664</v>
      </c>
      <c r="B12318" s="1">
        <v>19033.2</v>
      </c>
      <c r="C12318" s="1">
        <v>2255.2359999999999</v>
      </c>
      <c r="D12318" s="1">
        <v>14809.34</v>
      </c>
      <c r="E12318" s="1">
        <v>21288.44</v>
      </c>
    </row>
    <row r="12319" spans="1:5" x14ac:dyDescent="0.25">
      <c r="A12319" s="4">
        <v>45786.302083333336</v>
      </c>
      <c r="B12319" s="1">
        <v>18894.8</v>
      </c>
      <c r="C12319" s="1">
        <v>2392.4720000000002</v>
      </c>
      <c r="D12319" s="1">
        <v>14984.6</v>
      </c>
      <c r="E12319" s="1">
        <v>21287.27</v>
      </c>
    </row>
    <row r="12320" spans="1:5" x14ac:dyDescent="0.25">
      <c r="A12320" s="4">
        <v>45786.3125</v>
      </c>
      <c r="B12320" s="1">
        <v>18671.2</v>
      </c>
      <c r="C12320" s="1">
        <v>2531.732</v>
      </c>
      <c r="D12320" s="1">
        <v>15150.14</v>
      </c>
      <c r="E12320" s="1">
        <v>21202.93</v>
      </c>
    </row>
    <row r="12321" spans="1:5" x14ac:dyDescent="0.25">
      <c r="A12321" s="4">
        <v>45786.322916666664</v>
      </c>
      <c r="B12321" s="1">
        <v>18238</v>
      </c>
      <c r="C12321" s="1">
        <v>2701.7280000000001</v>
      </c>
      <c r="D12321" s="1">
        <v>15308.03</v>
      </c>
      <c r="E12321" s="1">
        <v>20939.73</v>
      </c>
    </row>
    <row r="12322" spans="1:5" x14ac:dyDescent="0.25">
      <c r="A12322" s="4">
        <v>45786.333333333336</v>
      </c>
      <c r="B12322" s="1">
        <v>17370</v>
      </c>
      <c r="C12322" s="1">
        <v>2945.556</v>
      </c>
      <c r="D12322" s="1">
        <v>15068.75</v>
      </c>
      <c r="E12322" s="1">
        <v>20315.560000000001</v>
      </c>
    </row>
    <row r="12323" spans="1:5" x14ac:dyDescent="0.25">
      <c r="A12323" s="4">
        <v>45786.34375</v>
      </c>
      <c r="B12323" s="1">
        <v>16424.8</v>
      </c>
      <c r="C12323" s="1">
        <v>3236.2719999999999</v>
      </c>
      <c r="D12323" s="1">
        <v>14793.16</v>
      </c>
      <c r="E12323" s="1">
        <v>19661.07</v>
      </c>
    </row>
    <row r="12324" spans="1:5" x14ac:dyDescent="0.25">
      <c r="A12324" s="4">
        <v>45786.354166666664</v>
      </c>
      <c r="B12324" s="1">
        <v>12855.6</v>
      </c>
      <c r="C12324" s="1">
        <v>3487.6120000000001</v>
      </c>
      <c r="D12324" s="1">
        <v>12168.58</v>
      </c>
      <c r="E12324" s="1">
        <v>16343.21</v>
      </c>
    </row>
    <row r="12325" spans="1:5" x14ac:dyDescent="0.25">
      <c r="A12325" s="4">
        <v>45786.364583333336</v>
      </c>
      <c r="B12325" s="1">
        <v>11419.6</v>
      </c>
      <c r="C12325" s="1">
        <v>3762.9160000000002</v>
      </c>
      <c r="D12325" s="1">
        <v>11836.25</v>
      </c>
      <c r="E12325" s="1">
        <v>15182.52</v>
      </c>
    </row>
    <row r="12326" spans="1:5" x14ac:dyDescent="0.25">
      <c r="A12326" s="4">
        <v>45786.375</v>
      </c>
      <c r="B12326" s="1">
        <v>9924</v>
      </c>
      <c r="C12326" s="1">
        <v>4105.4679999999998</v>
      </c>
      <c r="D12326" s="1">
        <v>11791.86</v>
      </c>
      <c r="E12326" s="1">
        <v>14029.47</v>
      </c>
    </row>
    <row r="12327" spans="1:5" x14ac:dyDescent="0.25">
      <c r="A12327" s="4">
        <v>45786.385416666664</v>
      </c>
      <c r="B12327" s="1">
        <v>9141.6</v>
      </c>
      <c r="C12327" s="1">
        <v>4419.3999999999996</v>
      </c>
      <c r="D12327" s="1">
        <v>12487.96</v>
      </c>
      <c r="E12327" s="1">
        <v>13561</v>
      </c>
    </row>
    <row r="12328" spans="1:5" x14ac:dyDescent="0.25">
      <c r="A12328" s="4">
        <v>45786.395833333336</v>
      </c>
      <c r="B12328" s="1">
        <v>9767.6</v>
      </c>
      <c r="C12328" s="1">
        <v>4686.4120000000003</v>
      </c>
      <c r="D12328" s="1">
        <v>14542.03</v>
      </c>
      <c r="E12328" s="1">
        <v>14454.01</v>
      </c>
    </row>
    <row r="12329" spans="1:5" x14ac:dyDescent="0.25">
      <c r="A12329" s="4">
        <v>45786.40625</v>
      </c>
      <c r="B12329" s="1">
        <v>8213.2000000000007</v>
      </c>
      <c r="C12329" s="1">
        <v>4989.2879999999996</v>
      </c>
      <c r="D12329" s="1">
        <v>14468.65</v>
      </c>
      <c r="E12329" s="1">
        <v>13202.49</v>
      </c>
    </row>
    <row r="12330" spans="1:5" x14ac:dyDescent="0.25">
      <c r="A12330" s="4">
        <v>45786.416666666664</v>
      </c>
      <c r="B12330" s="1">
        <v>6740.8</v>
      </c>
      <c r="C12330" s="1">
        <v>5271.64</v>
      </c>
      <c r="D12330" s="1">
        <v>14475.14</v>
      </c>
      <c r="E12330" s="1">
        <v>12012.44</v>
      </c>
    </row>
    <row r="12331" spans="1:5" x14ac:dyDescent="0.25">
      <c r="A12331" s="4">
        <v>45786.427083333336</v>
      </c>
      <c r="B12331" s="1">
        <v>5033.6000000000004</v>
      </c>
      <c r="C12331" s="1">
        <v>5544.424</v>
      </c>
      <c r="D12331" s="1">
        <v>14133.22</v>
      </c>
      <c r="E12331" s="1">
        <v>10578.02</v>
      </c>
    </row>
    <row r="12332" spans="1:5" x14ac:dyDescent="0.25">
      <c r="A12332" s="4">
        <v>45786.4375</v>
      </c>
      <c r="B12332" s="1">
        <v>2640.4</v>
      </c>
      <c r="C12332" s="1">
        <v>5671.5479999999998</v>
      </c>
      <c r="D12332" s="1">
        <v>12702.52</v>
      </c>
      <c r="E12332" s="1">
        <v>8311.9480000000003</v>
      </c>
    </row>
    <row r="12333" spans="1:5" x14ac:dyDescent="0.25">
      <c r="A12333" s="4">
        <v>45786.447916666664</v>
      </c>
      <c r="B12333" s="1">
        <v>86.4</v>
      </c>
      <c r="C12333" s="1">
        <v>6022.8</v>
      </c>
      <c r="D12333" s="1">
        <v>11290.45</v>
      </c>
      <c r="E12333" s="1">
        <v>6109.2</v>
      </c>
    </row>
    <row r="12334" spans="1:5" x14ac:dyDescent="0.25">
      <c r="A12334" s="4">
        <v>45786.458333333336</v>
      </c>
      <c r="B12334" s="1">
        <v>768.4</v>
      </c>
      <c r="C12334" s="1">
        <v>5105.84</v>
      </c>
      <c r="D12334" s="1">
        <v>11732.88</v>
      </c>
      <c r="E12334" s="1">
        <v>5874.24</v>
      </c>
    </row>
    <row r="12335" spans="1:5" x14ac:dyDescent="0.25">
      <c r="A12335" s="4">
        <v>45786.46875</v>
      </c>
      <c r="B12335" s="1">
        <v>-1318.8</v>
      </c>
      <c r="C12335" s="1">
        <v>5690.4</v>
      </c>
      <c r="D12335" s="1">
        <v>11459.6</v>
      </c>
      <c r="E12335" s="1">
        <v>4371.6000000000004</v>
      </c>
    </row>
    <row r="12336" spans="1:5" x14ac:dyDescent="0.25">
      <c r="A12336" s="4">
        <v>45786.479166666664</v>
      </c>
      <c r="B12336" s="1">
        <v>-3670.4</v>
      </c>
      <c r="C12336" s="1">
        <v>6652.9880000000003</v>
      </c>
      <c r="D12336" s="1">
        <v>10918.1</v>
      </c>
      <c r="E12336" s="1">
        <v>2982.5880000000002</v>
      </c>
    </row>
    <row r="12337" spans="1:5" x14ac:dyDescent="0.25">
      <c r="A12337" s="4">
        <v>45786.489583333336</v>
      </c>
      <c r="B12337" s="1">
        <v>-4346.3999999999996</v>
      </c>
      <c r="C12337" s="1">
        <v>6743.2839999999997</v>
      </c>
      <c r="D12337" s="1">
        <v>10762</v>
      </c>
      <c r="E12337" s="1">
        <v>2396.884</v>
      </c>
    </row>
    <row r="12338" spans="1:5" x14ac:dyDescent="0.25">
      <c r="A12338" s="4">
        <v>45786.5</v>
      </c>
      <c r="B12338" s="1">
        <v>-4604.8</v>
      </c>
      <c r="C12338" s="1">
        <v>6892.5959999999995</v>
      </c>
      <c r="D12338" s="1">
        <v>10431.06</v>
      </c>
      <c r="E12338" s="1">
        <v>2287.7959999999998</v>
      </c>
    </row>
    <row r="12339" spans="1:5" x14ac:dyDescent="0.25">
      <c r="A12339" s="4">
        <v>45786.510416666664</v>
      </c>
      <c r="B12339" s="1">
        <v>-5110</v>
      </c>
      <c r="C12339" s="1">
        <v>6926.732</v>
      </c>
      <c r="D12339" s="1">
        <v>10265.08</v>
      </c>
      <c r="E12339" s="1">
        <v>1816.732</v>
      </c>
    </row>
    <row r="12340" spans="1:5" x14ac:dyDescent="0.25">
      <c r="A12340" s="4">
        <v>45786.520833333336</v>
      </c>
      <c r="B12340" s="1">
        <v>-4518.8</v>
      </c>
      <c r="C12340" s="1">
        <v>6817.98</v>
      </c>
      <c r="D12340" s="1">
        <v>11043.24</v>
      </c>
      <c r="E12340" s="1">
        <v>2299.1799999999998</v>
      </c>
    </row>
    <row r="12341" spans="1:5" x14ac:dyDescent="0.25">
      <c r="A12341" s="4">
        <v>45786.53125</v>
      </c>
      <c r="B12341" s="1">
        <v>-4635.2</v>
      </c>
      <c r="C12341" s="1">
        <v>7331.5159999999996</v>
      </c>
      <c r="D12341" s="1">
        <v>10285.34</v>
      </c>
      <c r="E12341" s="1">
        <v>2696.3159999999998</v>
      </c>
    </row>
    <row r="12342" spans="1:5" x14ac:dyDescent="0.25">
      <c r="A12342" s="4">
        <v>45786.541666666664</v>
      </c>
      <c r="B12342" s="1">
        <v>-2758.8</v>
      </c>
      <c r="C12342" s="1">
        <v>6898.94</v>
      </c>
      <c r="D12342" s="1">
        <v>10474.76</v>
      </c>
      <c r="E12342" s="1">
        <v>4140.1400000000003</v>
      </c>
    </row>
    <row r="12343" spans="1:5" x14ac:dyDescent="0.25">
      <c r="A12343" s="4">
        <v>45786.552083333336</v>
      </c>
      <c r="B12343" s="1">
        <v>2480.8000000000002</v>
      </c>
      <c r="C12343" s="1">
        <v>4301.0519999999997</v>
      </c>
      <c r="D12343" s="1">
        <v>12371.34</v>
      </c>
      <c r="E12343" s="1">
        <v>6781.8519999999999</v>
      </c>
    </row>
    <row r="12344" spans="1:5" x14ac:dyDescent="0.25">
      <c r="A12344" s="4">
        <v>45786.5625</v>
      </c>
      <c r="B12344" s="1">
        <v>2244</v>
      </c>
      <c r="C12344" s="1">
        <v>4077.4639999999999</v>
      </c>
      <c r="D12344" s="1">
        <v>13414.37</v>
      </c>
      <c r="E12344" s="1">
        <v>6321.4639999999999</v>
      </c>
    </row>
    <row r="12345" spans="1:5" x14ac:dyDescent="0.25">
      <c r="A12345" s="4">
        <v>45786.572916666664</v>
      </c>
      <c r="B12345" s="1">
        <v>3133.2</v>
      </c>
      <c r="C12345" s="1">
        <v>4377.1319999999996</v>
      </c>
      <c r="D12345" s="1">
        <v>13115.1</v>
      </c>
      <c r="E12345" s="1">
        <v>7510.3320000000003</v>
      </c>
    </row>
    <row r="12346" spans="1:5" x14ac:dyDescent="0.25">
      <c r="A12346" s="4">
        <v>45786.583333333336</v>
      </c>
      <c r="B12346" s="1">
        <v>2744.8</v>
      </c>
      <c r="C12346" s="1">
        <v>5069.2839999999997</v>
      </c>
      <c r="D12346" s="1">
        <v>12937.46</v>
      </c>
      <c r="E12346" s="1">
        <v>7814.0839999999998</v>
      </c>
    </row>
    <row r="12347" spans="1:5" x14ac:dyDescent="0.25">
      <c r="A12347" s="4">
        <v>45786.59375</v>
      </c>
      <c r="B12347" s="1">
        <v>-4920</v>
      </c>
      <c r="C12347" s="1">
        <v>6251.7079999999996</v>
      </c>
      <c r="D12347" s="1">
        <v>11390.04</v>
      </c>
      <c r="E12347" s="1">
        <v>1331.7080000000001</v>
      </c>
    </row>
    <row r="12348" spans="1:5" x14ac:dyDescent="0.25">
      <c r="A12348" s="4">
        <v>45786.604166666664</v>
      </c>
      <c r="B12348" s="1">
        <v>-6041.6</v>
      </c>
      <c r="C12348" s="1">
        <v>5941.3440000000001</v>
      </c>
      <c r="D12348" s="1">
        <v>10163.59</v>
      </c>
      <c r="E12348" s="1">
        <v>-100.256</v>
      </c>
    </row>
    <row r="12349" spans="1:5" x14ac:dyDescent="0.25">
      <c r="A12349" s="4">
        <v>45786.614583333336</v>
      </c>
      <c r="B12349" s="1">
        <v>-4751.2</v>
      </c>
      <c r="C12349" s="1">
        <v>6378.7839999999997</v>
      </c>
      <c r="D12349" s="1">
        <v>10047.14</v>
      </c>
      <c r="E12349" s="1">
        <v>1627.5840000000001</v>
      </c>
    </row>
    <row r="12350" spans="1:5" x14ac:dyDescent="0.25">
      <c r="A12350" s="4">
        <v>45786.625</v>
      </c>
      <c r="B12350" s="1">
        <v>-3502.8</v>
      </c>
      <c r="C12350" s="1">
        <v>5483.2120000000004</v>
      </c>
      <c r="D12350" s="1">
        <v>10167.64</v>
      </c>
      <c r="E12350" s="1">
        <v>1980.412</v>
      </c>
    </row>
    <row r="12351" spans="1:5" x14ac:dyDescent="0.25">
      <c r="A12351" s="4">
        <v>45786.635416666664</v>
      </c>
      <c r="B12351" s="1">
        <v>-7245.2</v>
      </c>
      <c r="C12351" s="1">
        <v>6389.6880000000001</v>
      </c>
      <c r="D12351" s="1">
        <v>9491.5159999999996</v>
      </c>
      <c r="E12351" s="1">
        <v>-855.51199999999994</v>
      </c>
    </row>
    <row r="12352" spans="1:5" x14ac:dyDescent="0.25">
      <c r="A12352" s="4">
        <v>45786.645833333336</v>
      </c>
      <c r="B12352" s="1">
        <v>953.2</v>
      </c>
      <c r="C12352" s="1">
        <v>5348.4279999999999</v>
      </c>
      <c r="D12352" s="1">
        <v>11280.82</v>
      </c>
      <c r="E12352" s="1">
        <v>6301.6279999999997</v>
      </c>
    </row>
    <row r="12353" spans="1:5" x14ac:dyDescent="0.25">
      <c r="A12353" s="4">
        <v>45786.65625</v>
      </c>
      <c r="B12353" s="1">
        <v>-1424.8</v>
      </c>
      <c r="C12353" s="1">
        <v>4737.4960000000001</v>
      </c>
      <c r="D12353" s="1">
        <v>9701.2720000000008</v>
      </c>
      <c r="E12353" s="1">
        <v>3312.6959999999999</v>
      </c>
    </row>
    <row r="12354" spans="1:5" x14ac:dyDescent="0.25">
      <c r="A12354" s="4">
        <v>45786.666666666664</v>
      </c>
      <c r="B12354" s="1">
        <v>-69.2</v>
      </c>
      <c r="C12354" s="1">
        <v>5497.5640000000003</v>
      </c>
      <c r="D12354" s="1">
        <v>12139.7</v>
      </c>
      <c r="E12354" s="1">
        <v>5428.3639999999996</v>
      </c>
    </row>
    <row r="12355" spans="1:5" x14ac:dyDescent="0.25">
      <c r="A12355" s="4">
        <v>45786.677083333336</v>
      </c>
      <c r="B12355" s="1">
        <v>3504</v>
      </c>
      <c r="C12355" s="1">
        <v>5015.4639999999999</v>
      </c>
      <c r="D12355" s="1">
        <v>12263.89</v>
      </c>
      <c r="E12355" s="1">
        <v>8519.4639999999999</v>
      </c>
    </row>
    <row r="12356" spans="1:5" x14ac:dyDescent="0.25">
      <c r="A12356" s="4">
        <v>45786.6875</v>
      </c>
      <c r="B12356" s="1">
        <v>-483.2</v>
      </c>
      <c r="C12356" s="1">
        <v>5937.3119999999999</v>
      </c>
      <c r="D12356" s="1">
        <v>12044.92</v>
      </c>
      <c r="E12356" s="1">
        <v>5454.1120000000001</v>
      </c>
    </row>
    <row r="12357" spans="1:5" x14ac:dyDescent="0.25">
      <c r="A12357" s="4">
        <v>45786.697916666664</v>
      </c>
      <c r="B12357" s="1">
        <v>1164.4000000000001</v>
      </c>
      <c r="C12357" s="1">
        <v>5402.5839999999998</v>
      </c>
      <c r="D12357" s="1">
        <v>11973.64</v>
      </c>
      <c r="E12357" s="1">
        <v>6566.9840000000004</v>
      </c>
    </row>
    <row r="12358" spans="1:5" x14ac:dyDescent="0.25">
      <c r="A12358" s="4">
        <v>45786.708333333336</v>
      </c>
      <c r="B12358" s="1">
        <v>2408.8000000000002</v>
      </c>
      <c r="C12358" s="1">
        <v>4941.82</v>
      </c>
      <c r="D12358" s="1">
        <v>12311.27</v>
      </c>
      <c r="E12358" s="1">
        <v>7350.62</v>
      </c>
    </row>
    <row r="12359" spans="1:5" x14ac:dyDescent="0.25">
      <c r="A12359" s="4">
        <v>45786.71875</v>
      </c>
      <c r="B12359" s="1">
        <v>3034</v>
      </c>
      <c r="C12359" s="1">
        <v>4783.92</v>
      </c>
      <c r="D12359" s="1">
        <v>12139.14</v>
      </c>
      <c r="E12359" s="1">
        <v>7817.92</v>
      </c>
    </row>
    <row r="12360" spans="1:5" x14ac:dyDescent="0.25">
      <c r="A12360" s="4">
        <v>45786.729166666664</v>
      </c>
      <c r="B12360" s="1">
        <v>5034.3999999999996</v>
      </c>
      <c r="C12360" s="1">
        <v>4587.1360000000004</v>
      </c>
      <c r="D12360" s="1">
        <v>11987.59</v>
      </c>
      <c r="E12360" s="1">
        <v>9621.5360000000001</v>
      </c>
    </row>
    <row r="12361" spans="1:5" x14ac:dyDescent="0.25">
      <c r="A12361" s="4">
        <v>45786.739583333336</v>
      </c>
      <c r="B12361" s="1">
        <v>7249.2</v>
      </c>
      <c r="C12361" s="1">
        <v>4060.5039999999999</v>
      </c>
      <c r="D12361" s="1">
        <v>12079.84</v>
      </c>
      <c r="E12361" s="1">
        <v>11309.7</v>
      </c>
    </row>
    <row r="12362" spans="1:5" x14ac:dyDescent="0.25">
      <c r="A12362" s="4">
        <v>45786.75</v>
      </c>
      <c r="B12362" s="1">
        <v>8190</v>
      </c>
      <c r="C12362" s="1">
        <v>3458.7640000000001</v>
      </c>
      <c r="D12362" s="1">
        <v>11980.68</v>
      </c>
      <c r="E12362" s="1">
        <v>11648.76</v>
      </c>
    </row>
    <row r="12363" spans="1:5" x14ac:dyDescent="0.25">
      <c r="A12363" s="4">
        <v>45786.760416666664</v>
      </c>
      <c r="B12363" s="1">
        <v>8377.6</v>
      </c>
      <c r="C12363" s="1">
        <v>3569.6480000000001</v>
      </c>
      <c r="D12363" s="1">
        <v>11587.98</v>
      </c>
      <c r="E12363" s="1">
        <v>11947.25</v>
      </c>
    </row>
    <row r="12364" spans="1:5" x14ac:dyDescent="0.25">
      <c r="A12364" s="4">
        <v>45786.770833333336</v>
      </c>
      <c r="B12364" s="1">
        <v>10447.6</v>
      </c>
      <c r="C12364" s="1">
        <v>3199.1080000000002</v>
      </c>
      <c r="D12364" s="1">
        <v>11653.91</v>
      </c>
      <c r="E12364" s="1">
        <v>13646.71</v>
      </c>
    </row>
    <row r="12365" spans="1:5" x14ac:dyDescent="0.25">
      <c r="A12365" s="4">
        <v>45786.78125</v>
      </c>
      <c r="B12365" s="1">
        <v>12291.2</v>
      </c>
      <c r="C12365" s="1">
        <v>2835.54</v>
      </c>
      <c r="D12365" s="1">
        <v>11795.91</v>
      </c>
      <c r="E12365" s="1">
        <v>15126.74</v>
      </c>
    </row>
    <row r="12366" spans="1:5" x14ac:dyDescent="0.25">
      <c r="A12366" s="4">
        <v>45786.791666666664</v>
      </c>
      <c r="B12366" s="1">
        <v>12371.2</v>
      </c>
      <c r="C12366" s="1">
        <v>2637.9960000000001</v>
      </c>
      <c r="D12366" s="1">
        <v>10773.59</v>
      </c>
      <c r="E12366" s="1">
        <v>15009.2</v>
      </c>
    </row>
    <row r="12367" spans="1:5" x14ac:dyDescent="0.25">
      <c r="A12367" s="4">
        <v>45786.802083333336</v>
      </c>
      <c r="B12367" s="1">
        <v>11614.8</v>
      </c>
      <c r="C12367" s="1">
        <v>2390.0720000000001</v>
      </c>
      <c r="D12367" s="1">
        <v>8791.1959999999999</v>
      </c>
      <c r="E12367" s="1">
        <v>14004.87</v>
      </c>
    </row>
    <row r="12368" spans="1:5" x14ac:dyDescent="0.25">
      <c r="A12368" s="4">
        <v>45786.8125</v>
      </c>
      <c r="B12368" s="1">
        <v>12378.8</v>
      </c>
      <c r="C12368" s="1">
        <v>2228.348</v>
      </c>
      <c r="D12368" s="1">
        <v>8657.84</v>
      </c>
      <c r="E12368" s="1">
        <v>14607.15</v>
      </c>
    </row>
    <row r="12369" spans="1:5" x14ac:dyDescent="0.25">
      <c r="A12369" s="4">
        <v>45786.822916666664</v>
      </c>
      <c r="B12369" s="1">
        <v>13281.6</v>
      </c>
      <c r="C12369" s="1">
        <v>2041.116</v>
      </c>
      <c r="D12369" s="1">
        <v>8525.6759999999995</v>
      </c>
      <c r="E12369" s="1">
        <v>15322.72</v>
      </c>
    </row>
    <row r="12370" spans="1:5" x14ac:dyDescent="0.25">
      <c r="A12370" s="4">
        <v>45786.833333333336</v>
      </c>
      <c r="B12370" s="1">
        <v>13972</v>
      </c>
      <c r="C12370" s="1">
        <v>1874.9639999999999</v>
      </c>
      <c r="D12370" s="1">
        <v>8427.8359999999993</v>
      </c>
      <c r="E12370" s="1">
        <v>15846.96</v>
      </c>
    </row>
    <row r="12371" spans="1:5" x14ac:dyDescent="0.25">
      <c r="A12371" s="4">
        <v>45786.84375</v>
      </c>
      <c r="B12371" s="1">
        <v>13969.6</v>
      </c>
      <c r="C12371" s="1">
        <v>1835.5</v>
      </c>
      <c r="D12371" s="1">
        <v>8031.4</v>
      </c>
      <c r="E12371" s="1">
        <v>15805.1</v>
      </c>
    </row>
    <row r="12372" spans="1:5" x14ac:dyDescent="0.25">
      <c r="A12372" s="4">
        <v>45786.854166666664</v>
      </c>
      <c r="B12372" s="1">
        <v>14239.2</v>
      </c>
      <c r="C12372" s="1">
        <v>1761.8320000000001</v>
      </c>
      <c r="D12372" s="1">
        <v>7859.12</v>
      </c>
      <c r="E12372" s="1">
        <v>16001.03</v>
      </c>
    </row>
    <row r="12373" spans="1:5" x14ac:dyDescent="0.25">
      <c r="A12373" s="4">
        <v>45786.864583333336</v>
      </c>
      <c r="B12373" s="1">
        <v>14233.6</v>
      </c>
      <c r="C12373" s="1">
        <v>1693.7159999999999</v>
      </c>
      <c r="D12373" s="1">
        <v>7635.52</v>
      </c>
      <c r="E12373" s="1">
        <v>15927.32</v>
      </c>
    </row>
    <row r="12374" spans="1:5" x14ac:dyDescent="0.25">
      <c r="A12374" s="4">
        <v>45786.875</v>
      </c>
      <c r="B12374" s="1">
        <v>14231.2</v>
      </c>
      <c r="C12374" s="1">
        <v>1652.184</v>
      </c>
      <c r="D12374" s="1">
        <v>7327.7240000000002</v>
      </c>
      <c r="E12374" s="1">
        <v>15883.38</v>
      </c>
    </row>
    <row r="12375" spans="1:5" x14ac:dyDescent="0.25">
      <c r="A12375" s="4">
        <v>45786.885416666664</v>
      </c>
      <c r="B12375" s="1">
        <v>13644.4</v>
      </c>
      <c r="C12375" s="1">
        <v>1662.9960000000001</v>
      </c>
      <c r="D12375" s="1">
        <v>7082.6679999999997</v>
      </c>
      <c r="E12375" s="1">
        <v>15307.4</v>
      </c>
    </row>
    <row r="12376" spans="1:5" x14ac:dyDescent="0.25">
      <c r="A12376" s="4">
        <v>45786.895833333336</v>
      </c>
      <c r="B12376" s="1">
        <v>13067.6</v>
      </c>
      <c r="C12376" s="1">
        <v>1705.96</v>
      </c>
      <c r="D12376" s="1">
        <v>6785.7240000000002</v>
      </c>
      <c r="E12376" s="1">
        <v>14773.56</v>
      </c>
    </row>
    <row r="12377" spans="1:5" x14ac:dyDescent="0.25">
      <c r="A12377" s="4">
        <v>45786.90625</v>
      </c>
      <c r="B12377" s="1">
        <v>12744.8</v>
      </c>
      <c r="C12377" s="1">
        <v>1749.92</v>
      </c>
      <c r="D12377" s="1">
        <v>6611.9480000000003</v>
      </c>
      <c r="E12377" s="1">
        <v>14494.72</v>
      </c>
    </row>
    <row r="12378" spans="1:5" x14ac:dyDescent="0.25">
      <c r="A12378" s="4">
        <v>45786.916666666664</v>
      </c>
      <c r="B12378" s="1">
        <v>12316.8</v>
      </c>
      <c r="C12378" s="1">
        <v>1739.2</v>
      </c>
      <c r="D12378" s="1">
        <v>6343.84</v>
      </c>
      <c r="E12378" s="1">
        <v>14056</v>
      </c>
    </row>
    <row r="12379" spans="1:5" x14ac:dyDescent="0.25">
      <c r="A12379" s="4">
        <v>45786.927083333336</v>
      </c>
      <c r="B12379" s="1">
        <v>12151.2</v>
      </c>
      <c r="C12379" s="1">
        <v>1732.88</v>
      </c>
      <c r="D12379" s="1">
        <v>6315.0240000000003</v>
      </c>
      <c r="E12379" s="1">
        <v>13884.08</v>
      </c>
    </row>
    <row r="12380" spans="1:5" x14ac:dyDescent="0.25">
      <c r="A12380" s="4">
        <v>45786.9375</v>
      </c>
      <c r="B12380" s="1">
        <v>11794.4</v>
      </c>
      <c r="C12380" s="1">
        <v>1783.88</v>
      </c>
      <c r="D12380" s="1">
        <v>6240.1080000000002</v>
      </c>
      <c r="E12380" s="1">
        <v>13578.28</v>
      </c>
    </row>
    <row r="12381" spans="1:5" x14ac:dyDescent="0.25">
      <c r="A12381" s="4">
        <v>45786.947916666664</v>
      </c>
      <c r="B12381" s="1">
        <v>10236</v>
      </c>
      <c r="C12381" s="1">
        <v>2944.12</v>
      </c>
      <c r="D12381" s="1">
        <v>6107.58</v>
      </c>
      <c r="E12381" s="1">
        <v>13180.12</v>
      </c>
    </row>
    <row r="12382" spans="1:5" x14ac:dyDescent="0.25">
      <c r="A12382" s="4">
        <v>45786.958333333336</v>
      </c>
      <c r="B12382" s="1">
        <v>9911.6</v>
      </c>
      <c r="C12382" s="1">
        <v>2684.84</v>
      </c>
      <c r="D12382" s="1">
        <v>5778.68</v>
      </c>
      <c r="E12382" s="1">
        <v>12596.44</v>
      </c>
    </row>
    <row r="12383" spans="1:5" x14ac:dyDescent="0.25">
      <c r="A12383" s="4">
        <v>45786.96875</v>
      </c>
      <c r="B12383" s="1">
        <v>9051.2000000000007</v>
      </c>
      <c r="C12383" s="1">
        <v>2879.84</v>
      </c>
      <c r="D12383" s="1">
        <v>5455.7640000000001</v>
      </c>
      <c r="E12383" s="1">
        <v>11931.04</v>
      </c>
    </row>
    <row r="12384" spans="1:5" x14ac:dyDescent="0.25">
      <c r="A12384" s="4">
        <v>45786.979166666664</v>
      </c>
      <c r="B12384" s="1">
        <v>8949.6</v>
      </c>
      <c r="C12384" s="1">
        <v>2662.4</v>
      </c>
      <c r="D12384" s="1">
        <v>5373.8360000000002</v>
      </c>
      <c r="E12384" s="1">
        <v>11612</v>
      </c>
    </row>
    <row r="12385" spans="1:5" x14ac:dyDescent="0.25">
      <c r="A12385" s="4">
        <v>45786.989583333336</v>
      </c>
      <c r="B12385" s="1">
        <v>8828</v>
      </c>
      <c r="C12385" s="1">
        <v>2547.2800000000002</v>
      </c>
      <c r="D12385" s="1">
        <v>5380.3239999999996</v>
      </c>
      <c r="E12385" s="1">
        <v>11375.28</v>
      </c>
    </row>
    <row r="12386" spans="1:5" x14ac:dyDescent="0.25">
      <c r="A12386" s="4">
        <v>45787</v>
      </c>
      <c r="B12386" s="1">
        <v>8534.4</v>
      </c>
      <c r="C12386" s="1">
        <v>2489.12</v>
      </c>
      <c r="D12386" s="1">
        <v>5225.1040000000003</v>
      </c>
      <c r="E12386" s="1">
        <v>11023.52</v>
      </c>
    </row>
    <row r="12387" spans="1:5" x14ac:dyDescent="0.25">
      <c r="A12387" s="4">
        <v>45787.010416666664</v>
      </c>
      <c r="B12387" s="1">
        <v>8580.7999999999993</v>
      </c>
      <c r="C12387" s="1">
        <v>2314.2800000000002</v>
      </c>
      <c r="D12387" s="1">
        <v>5291.5159999999996</v>
      </c>
      <c r="E12387" s="1">
        <v>10895.08</v>
      </c>
    </row>
    <row r="12388" spans="1:5" x14ac:dyDescent="0.25">
      <c r="A12388" s="4">
        <v>45787.020833333336</v>
      </c>
      <c r="B12388" s="1">
        <v>8539.6</v>
      </c>
      <c r="C12388" s="1">
        <v>2136.56</v>
      </c>
      <c r="D12388" s="1">
        <v>5199.4160000000002</v>
      </c>
      <c r="E12388" s="1">
        <v>10676.16</v>
      </c>
    </row>
    <row r="12389" spans="1:5" x14ac:dyDescent="0.25">
      <c r="A12389" s="4">
        <v>45787.03125</v>
      </c>
      <c r="B12389" s="1">
        <v>8439.2000000000007</v>
      </c>
      <c r="C12389" s="1">
        <v>2147.36</v>
      </c>
      <c r="D12389" s="1">
        <v>5301.4679999999998</v>
      </c>
      <c r="E12389" s="1">
        <v>10586.56</v>
      </c>
    </row>
    <row r="12390" spans="1:5" x14ac:dyDescent="0.25">
      <c r="A12390" s="4">
        <v>45787.041666666664</v>
      </c>
      <c r="B12390" s="1">
        <v>8394</v>
      </c>
      <c r="C12390" s="1">
        <v>2068.92</v>
      </c>
      <c r="D12390" s="1">
        <v>5284.848</v>
      </c>
      <c r="E12390" s="1">
        <v>10462.92</v>
      </c>
    </row>
    <row r="12391" spans="1:5" x14ac:dyDescent="0.25">
      <c r="A12391" s="4">
        <v>45787.052083333336</v>
      </c>
      <c r="B12391" s="1">
        <v>8381.6</v>
      </c>
      <c r="C12391" s="1">
        <v>1925.64</v>
      </c>
      <c r="D12391" s="1">
        <v>5251.9359999999997</v>
      </c>
      <c r="E12391" s="1">
        <v>10307.24</v>
      </c>
    </row>
    <row r="12392" spans="1:5" x14ac:dyDescent="0.25">
      <c r="A12392" s="4">
        <v>45787.0625</v>
      </c>
      <c r="B12392" s="1">
        <v>8228.7999999999993</v>
      </c>
      <c r="C12392" s="1">
        <v>1971.84</v>
      </c>
      <c r="D12392" s="1">
        <v>5290.4319999999998</v>
      </c>
      <c r="E12392" s="1">
        <v>10200.64</v>
      </c>
    </row>
    <row r="12393" spans="1:5" x14ac:dyDescent="0.25">
      <c r="A12393" s="4">
        <v>45787.072916666664</v>
      </c>
      <c r="B12393" s="1">
        <v>7954.4</v>
      </c>
      <c r="C12393" s="1">
        <v>2017.08</v>
      </c>
      <c r="D12393" s="1">
        <v>5158.2960000000003</v>
      </c>
      <c r="E12393" s="1">
        <v>9971.48</v>
      </c>
    </row>
    <row r="12394" spans="1:5" x14ac:dyDescent="0.25">
      <c r="A12394" s="4">
        <v>45787.083333333336</v>
      </c>
      <c r="B12394" s="1">
        <v>7656.4</v>
      </c>
      <c r="C12394" s="1">
        <v>2157.2800000000002</v>
      </c>
      <c r="D12394" s="1">
        <v>5063.78</v>
      </c>
      <c r="E12394" s="1">
        <v>9813.68</v>
      </c>
    </row>
    <row r="12395" spans="1:5" x14ac:dyDescent="0.25">
      <c r="A12395" s="4">
        <v>45787.09375</v>
      </c>
      <c r="B12395" s="1">
        <v>7528.4</v>
      </c>
      <c r="C12395" s="1">
        <v>2271.56</v>
      </c>
      <c r="D12395" s="1">
        <v>5130.0159999999996</v>
      </c>
      <c r="E12395" s="1">
        <v>9799.9599999999991</v>
      </c>
    </row>
    <row r="12396" spans="1:5" x14ac:dyDescent="0.25">
      <c r="A12396" s="4">
        <v>45787.104166666664</v>
      </c>
      <c r="B12396" s="1">
        <v>7359.6</v>
      </c>
      <c r="C12396" s="1">
        <v>2342.16</v>
      </c>
      <c r="D12396" s="1">
        <v>5152.24</v>
      </c>
      <c r="E12396" s="1">
        <v>9701.76</v>
      </c>
    </row>
    <row r="12397" spans="1:5" x14ac:dyDescent="0.25">
      <c r="A12397" s="4">
        <v>45787.114583333336</v>
      </c>
      <c r="B12397" s="1">
        <v>7590.8</v>
      </c>
      <c r="C12397" s="1">
        <v>2194.08</v>
      </c>
      <c r="D12397" s="1">
        <v>5269.6480000000001</v>
      </c>
      <c r="E12397" s="1">
        <v>9784.8799999999992</v>
      </c>
    </row>
    <row r="12398" spans="1:5" x14ac:dyDescent="0.25">
      <c r="A12398" s="4">
        <v>45787.125</v>
      </c>
      <c r="B12398" s="1">
        <v>7662.4</v>
      </c>
      <c r="C12398" s="1">
        <v>1964.08</v>
      </c>
      <c r="D12398" s="1">
        <v>5122.808</v>
      </c>
      <c r="E12398" s="1">
        <v>9626.48</v>
      </c>
    </row>
    <row r="12399" spans="1:5" x14ac:dyDescent="0.25">
      <c r="A12399" s="4">
        <v>45787.135416666664</v>
      </c>
      <c r="B12399" s="1">
        <v>7886</v>
      </c>
      <c r="C12399" s="1">
        <v>1822.16</v>
      </c>
      <c r="D12399" s="1">
        <v>5239.8599999999997</v>
      </c>
      <c r="E12399" s="1">
        <v>9708.16</v>
      </c>
    </row>
    <row r="12400" spans="1:5" x14ac:dyDescent="0.25">
      <c r="A12400" s="4">
        <v>45787.145833333336</v>
      </c>
      <c r="B12400" s="1">
        <v>7704</v>
      </c>
      <c r="C12400" s="1">
        <v>1809.2</v>
      </c>
      <c r="D12400" s="1">
        <v>5033.3440000000001</v>
      </c>
      <c r="E12400" s="1">
        <v>9513.2000000000007</v>
      </c>
    </row>
    <row r="12401" spans="1:5" x14ac:dyDescent="0.25">
      <c r="A12401" s="4">
        <v>45787.15625</v>
      </c>
      <c r="B12401" s="1">
        <v>7700</v>
      </c>
      <c r="C12401" s="1">
        <v>1785.24</v>
      </c>
      <c r="D12401" s="1">
        <v>4979.8760000000002</v>
      </c>
      <c r="E12401" s="1">
        <v>9485.24</v>
      </c>
    </row>
    <row r="12402" spans="1:5" x14ac:dyDescent="0.25">
      <c r="A12402" s="4">
        <v>45787.166666666664</v>
      </c>
      <c r="B12402" s="1">
        <v>7482.8</v>
      </c>
      <c r="C12402" s="1">
        <v>2072.7199999999998</v>
      </c>
      <c r="D12402" s="1">
        <v>4971.3559999999998</v>
      </c>
      <c r="E12402" s="1">
        <v>9555.52</v>
      </c>
    </row>
    <row r="12403" spans="1:5" x14ac:dyDescent="0.25">
      <c r="A12403" s="4">
        <v>45787.177083333336</v>
      </c>
      <c r="B12403" s="1">
        <v>7285.6</v>
      </c>
      <c r="C12403" s="1">
        <v>2097.48</v>
      </c>
      <c r="D12403" s="1">
        <v>4811.0879999999997</v>
      </c>
      <c r="E12403" s="1">
        <v>9383.08</v>
      </c>
    </row>
    <row r="12404" spans="1:5" x14ac:dyDescent="0.25">
      <c r="A12404" s="4">
        <v>45787.1875</v>
      </c>
      <c r="B12404" s="1">
        <v>7368.8</v>
      </c>
      <c r="C12404" s="1">
        <v>2043.92</v>
      </c>
      <c r="D12404" s="1">
        <v>4783.4319999999998</v>
      </c>
      <c r="E12404" s="1">
        <v>9412.7199999999993</v>
      </c>
    </row>
    <row r="12405" spans="1:5" x14ac:dyDescent="0.25">
      <c r="A12405" s="4">
        <v>45787.197916666664</v>
      </c>
      <c r="B12405" s="1">
        <v>7785.2</v>
      </c>
      <c r="C12405" s="1">
        <v>1862.12</v>
      </c>
      <c r="D12405" s="1">
        <v>4937.1559999999999</v>
      </c>
      <c r="E12405" s="1">
        <v>9647.32</v>
      </c>
    </row>
    <row r="12406" spans="1:5" x14ac:dyDescent="0.25">
      <c r="A12406" s="4">
        <v>45787.208333333336</v>
      </c>
      <c r="B12406" s="1">
        <v>7847.2</v>
      </c>
      <c r="C12406" s="1">
        <v>1813.44</v>
      </c>
      <c r="D12406" s="1">
        <v>4835.1120000000001</v>
      </c>
      <c r="E12406" s="1">
        <v>9660.64</v>
      </c>
    </row>
    <row r="12407" spans="1:5" x14ac:dyDescent="0.25">
      <c r="A12407" s="4">
        <v>45787.21875</v>
      </c>
      <c r="B12407" s="1">
        <v>8398.4</v>
      </c>
      <c r="C12407" s="1">
        <v>1779.84</v>
      </c>
      <c r="D12407" s="1">
        <v>5086.8159999999998</v>
      </c>
      <c r="E12407" s="1">
        <v>10178.24</v>
      </c>
    </row>
    <row r="12408" spans="1:5" x14ac:dyDescent="0.25">
      <c r="A12408" s="4">
        <v>45787.229166666664</v>
      </c>
      <c r="B12408" s="1">
        <v>8400.7999999999993</v>
      </c>
      <c r="C12408" s="1">
        <v>1770.16</v>
      </c>
      <c r="D12408" s="1">
        <v>5110.5879999999997</v>
      </c>
      <c r="E12408" s="1">
        <v>10170.959999999999</v>
      </c>
    </row>
    <row r="12409" spans="1:5" x14ac:dyDescent="0.25">
      <c r="A12409" s="4">
        <v>45787.239583333336</v>
      </c>
      <c r="B12409" s="1">
        <v>8544</v>
      </c>
      <c r="C12409" s="1">
        <v>1826.66</v>
      </c>
      <c r="D12409" s="1">
        <v>5228.732</v>
      </c>
      <c r="E12409" s="1">
        <v>10370.66</v>
      </c>
    </row>
    <row r="12410" spans="1:5" x14ac:dyDescent="0.25">
      <c r="A12410" s="4">
        <v>45787.25</v>
      </c>
      <c r="B12410" s="1">
        <v>8556.4</v>
      </c>
      <c r="C12410" s="1">
        <v>1895.588</v>
      </c>
      <c r="D12410" s="1">
        <v>5201.2920000000004</v>
      </c>
      <c r="E12410" s="1">
        <v>10451.99</v>
      </c>
    </row>
    <row r="12411" spans="1:5" x14ac:dyDescent="0.25">
      <c r="A12411" s="4">
        <v>45787.260416666664</v>
      </c>
      <c r="B12411" s="1">
        <v>9010</v>
      </c>
      <c r="C12411" s="1">
        <v>1913.8520000000001</v>
      </c>
      <c r="D12411" s="1">
        <v>5605.2719999999999</v>
      </c>
      <c r="E12411" s="1">
        <v>10923.85</v>
      </c>
    </row>
    <row r="12412" spans="1:5" x14ac:dyDescent="0.25">
      <c r="A12412" s="4">
        <v>45787.270833333336</v>
      </c>
      <c r="B12412" s="1">
        <v>8769.2000000000007</v>
      </c>
      <c r="C12412" s="1">
        <v>2011.376</v>
      </c>
      <c r="D12412" s="1">
        <v>5590.8760000000002</v>
      </c>
      <c r="E12412" s="1">
        <v>10780.58</v>
      </c>
    </row>
    <row r="12413" spans="1:5" x14ac:dyDescent="0.25">
      <c r="A12413" s="4">
        <v>45787.28125</v>
      </c>
      <c r="B12413" s="1">
        <v>8244.7999999999993</v>
      </c>
      <c r="C12413" s="1">
        <v>2230.2440000000001</v>
      </c>
      <c r="D12413" s="1">
        <v>5511.6120000000001</v>
      </c>
      <c r="E12413" s="1">
        <v>10475.040000000001</v>
      </c>
    </row>
    <row r="12414" spans="1:5" x14ac:dyDescent="0.25">
      <c r="A12414" s="4">
        <v>45787.291666666664</v>
      </c>
      <c r="B12414" s="1">
        <v>8172</v>
      </c>
      <c r="C12414" s="1">
        <v>2410.444</v>
      </c>
      <c r="D12414" s="1">
        <v>5761.2160000000003</v>
      </c>
      <c r="E12414" s="1">
        <v>10582.44</v>
      </c>
    </row>
    <row r="12415" spans="1:5" x14ac:dyDescent="0.25">
      <c r="A12415" s="4">
        <v>45787.302083333336</v>
      </c>
      <c r="B12415" s="1">
        <v>7817.2</v>
      </c>
      <c r="C12415" s="1">
        <v>2558.1280000000002</v>
      </c>
      <c r="D12415" s="1">
        <v>5595.7160000000003</v>
      </c>
      <c r="E12415" s="1">
        <v>10375.33</v>
      </c>
    </row>
    <row r="12416" spans="1:5" x14ac:dyDescent="0.25">
      <c r="A12416" s="4">
        <v>45787.3125</v>
      </c>
      <c r="B12416" s="1">
        <v>7380</v>
      </c>
      <c r="C12416" s="1">
        <v>2785.424</v>
      </c>
      <c r="D12416" s="1">
        <v>5676.1679999999997</v>
      </c>
      <c r="E12416" s="1">
        <v>10165.42</v>
      </c>
    </row>
    <row r="12417" spans="1:5" x14ac:dyDescent="0.25">
      <c r="A12417" s="4">
        <v>45787.322916666664</v>
      </c>
      <c r="B12417" s="1">
        <v>6422.8</v>
      </c>
      <c r="C12417" s="1">
        <v>3183.9160000000002</v>
      </c>
      <c r="D12417" s="1">
        <v>5614.72</v>
      </c>
      <c r="E12417" s="1">
        <v>9606.7160000000003</v>
      </c>
    </row>
    <row r="12418" spans="1:5" x14ac:dyDescent="0.25">
      <c r="A12418" s="4">
        <v>45787.333333333336</v>
      </c>
      <c r="B12418" s="1">
        <v>5797.6</v>
      </c>
      <c r="C12418" s="1">
        <v>3325.6559999999999</v>
      </c>
      <c r="D12418" s="1">
        <v>5554.8919999999998</v>
      </c>
      <c r="E12418" s="1">
        <v>9123.2559999999994</v>
      </c>
    </row>
    <row r="12419" spans="1:5" x14ac:dyDescent="0.25">
      <c r="A12419" s="4">
        <v>45787.34375</v>
      </c>
      <c r="B12419" s="1">
        <v>5055.6000000000004</v>
      </c>
      <c r="C12419" s="1">
        <v>3504.16</v>
      </c>
      <c r="D12419" s="1">
        <v>5413.2839999999997</v>
      </c>
      <c r="E12419" s="1">
        <v>8559.76</v>
      </c>
    </row>
    <row r="12420" spans="1:5" x14ac:dyDescent="0.25">
      <c r="A12420" s="4">
        <v>45787.354166666664</v>
      </c>
      <c r="B12420" s="1">
        <v>3784</v>
      </c>
      <c r="C12420" s="1">
        <v>3847.8560000000002</v>
      </c>
      <c r="D12420" s="1">
        <v>5428.2120000000004</v>
      </c>
      <c r="E12420" s="1">
        <v>7631.8559999999998</v>
      </c>
    </row>
    <row r="12421" spans="1:5" x14ac:dyDescent="0.25">
      <c r="A12421" s="4">
        <v>45787.364583333336</v>
      </c>
      <c r="B12421" s="1">
        <v>2543.1999999999998</v>
      </c>
      <c r="C12421" s="1">
        <v>4162.5600000000004</v>
      </c>
      <c r="D12421" s="1">
        <v>5384.9160000000002</v>
      </c>
      <c r="E12421" s="1">
        <v>6705.76</v>
      </c>
    </row>
    <row r="12422" spans="1:5" x14ac:dyDescent="0.25">
      <c r="A12422" s="4">
        <v>45787.375</v>
      </c>
      <c r="B12422" s="1">
        <v>1645.2</v>
      </c>
      <c r="C12422" s="1">
        <v>4461.9319999999998</v>
      </c>
      <c r="D12422" s="1">
        <v>5646.26</v>
      </c>
      <c r="E12422" s="1">
        <v>6107.1319999999996</v>
      </c>
    </row>
    <row r="12423" spans="1:5" x14ac:dyDescent="0.25">
      <c r="A12423" s="4">
        <v>45787.385416666664</v>
      </c>
      <c r="B12423" s="1">
        <v>460</v>
      </c>
      <c r="C12423" s="1">
        <v>4784.8760000000002</v>
      </c>
      <c r="D12423" s="1">
        <v>5549.2640000000001</v>
      </c>
      <c r="E12423" s="1">
        <v>5244.8760000000002</v>
      </c>
    </row>
    <row r="12424" spans="1:5" x14ac:dyDescent="0.25">
      <c r="A12424" s="4">
        <v>45787.395833333336</v>
      </c>
      <c r="B12424" s="1">
        <v>-977.2</v>
      </c>
      <c r="C12424" s="1">
        <v>5077.6239999999998</v>
      </c>
      <c r="D12424" s="1">
        <v>5582.7560000000003</v>
      </c>
      <c r="E12424" s="1">
        <v>4100.424</v>
      </c>
    </row>
    <row r="12425" spans="1:5" x14ac:dyDescent="0.25">
      <c r="A12425" s="4">
        <v>45787.40625</v>
      </c>
      <c r="B12425" s="1">
        <v>-2422</v>
      </c>
      <c r="C12425" s="1">
        <v>5446.0439999999999</v>
      </c>
      <c r="D12425" s="1">
        <v>5424.7039999999997</v>
      </c>
      <c r="E12425" s="1">
        <v>3024.0439999999999</v>
      </c>
    </row>
    <row r="12426" spans="1:5" x14ac:dyDescent="0.25">
      <c r="A12426" s="4">
        <v>45787.416666666664</v>
      </c>
      <c r="B12426" s="1">
        <v>-3751.6</v>
      </c>
      <c r="C12426" s="1">
        <v>5721.2960000000003</v>
      </c>
      <c r="D12426" s="1">
        <v>5352.692</v>
      </c>
      <c r="E12426" s="1">
        <v>1969.6959999999999</v>
      </c>
    </row>
    <row r="12427" spans="1:5" x14ac:dyDescent="0.25">
      <c r="A12427" s="4">
        <v>45787.427083333336</v>
      </c>
      <c r="B12427" s="1">
        <v>-5010.8</v>
      </c>
      <c r="C12427" s="1">
        <v>5983.3320000000003</v>
      </c>
      <c r="D12427" s="1">
        <v>5256.3760000000002</v>
      </c>
      <c r="E12427" s="1">
        <v>972.53200000000004</v>
      </c>
    </row>
    <row r="12428" spans="1:5" x14ac:dyDescent="0.25">
      <c r="A12428" s="4">
        <v>45787.4375</v>
      </c>
      <c r="B12428" s="1">
        <v>-5969.6</v>
      </c>
      <c r="C12428" s="1">
        <v>6181.6480000000001</v>
      </c>
      <c r="D12428" s="1">
        <v>5287.4679999999998</v>
      </c>
      <c r="E12428" s="1">
        <v>212.048</v>
      </c>
    </row>
    <row r="12429" spans="1:5" x14ac:dyDescent="0.25">
      <c r="A12429" s="4">
        <v>45787.447916666664</v>
      </c>
      <c r="B12429" s="1">
        <v>-7585.6</v>
      </c>
      <c r="C12429" s="1">
        <v>6569.7759999999998</v>
      </c>
      <c r="D12429" s="1">
        <v>5095.6040000000003</v>
      </c>
      <c r="E12429" s="1">
        <v>-1015.82</v>
      </c>
    </row>
    <row r="12430" spans="1:5" x14ac:dyDescent="0.25">
      <c r="A12430" s="4">
        <v>45787.458333333336</v>
      </c>
      <c r="B12430" s="1">
        <v>-8790.7999999999993</v>
      </c>
      <c r="C12430" s="1">
        <v>6862.4040000000005</v>
      </c>
      <c r="D12430" s="1">
        <v>5139.616</v>
      </c>
      <c r="E12430" s="1">
        <v>-1928.4</v>
      </c>
    </row>
    <row r="12431" spans="1:5" x14ac:dyDescent="0.25">
      <c r="A12431" s="4">
        <v>45787.46875</v>
      </c>
      <c r="B12431" s="1">
        <v>-10245.200000000001</v>
      </c>
      <c r="C12431" s="1">
        <v>7142.9719999999998</v>
      </c>
      <c r="D12431" s="1">
        <v>4925.9960000000001</v>
      </c>
      <c r="E12431" s="1">
        <v>-3102.23</v>
      </c>
    </row>
    <row r="12432" spans="1:5" x14ac:dyDescent="0.25">
      <c r="A12432" s="4">
        <v>45787.479166666664</v>
      </c>
      <c r="B12432" s="1">
        <v>-11263.6</v>
      </c>
      <c r="C12432" s="1">
        <v>7364.72</v>
      </c>
      <c r="D12432" s="1">
        <v>4775.5119999999997</v>
      </c>
      <c r="E12432" s="1">
        <v>-3898.88</v>
      </c>
    </row>
    <row r="12433" spans="1:5" x14ac:dyDescent="0.25">
      <c r="A12433" s="4">
        <v>45787.489583333336</v>
      </c>
      <c r="B12433" s="1">
        <v>-12146.8</v>
      </c>
      <c r="C12433" s="1">
        <v>7557.0039999999999</v>
      </c>
      <c r="D12433" s="1">
        <v>4728.0159999999996</v>
      </c>
      <c r="E12433" s="1">
        <v>-4589.8</v>
      </c>
    </row>
    <row r="12434" spans="1:5" x14ac:dyDescent="0.25">
      <c r="A12434" s="4">
        <v>45787.5</v>
      </c>
      <c r="B12434" s="1">
        <v>-12806.4</v>
      </c>
      <c r="C12434" s="1">
        <v>7687.4679999999998</v>
      </c>
      <c r="D12434" s="1">
        <v>4755.7359999999999</v>
      </c>
      <c r="E12434" s="1">
        <v>-5118.93</v>
      </c>
    </row>
    <row r="12435" spans="1:5" x14ac:dyDescent="0.25">
      <c r="A12435" s="4">
        <v>45787.510416666664</v>
      </c>
      <c r="B12435" s="1">
        <v>-13664.8</v>
      </c>
      <c r="C12435" s="1">
        <v>7813.7039999999997</v>
      </c>
      <c r="D12435" s="1">
        <v>4620.0519999999997</v>
      </c>
      <c r="E12435" s="1">
        <v>-5851.1</v>
      </c>
    </row>
    <row r="12436" spans="1:5" x14ac:dyDescent="0.25">
      <c r="A12436" s="4">
        <v>45787.520833333336</v>
      </c>
      <c r="B12436" s="1">
        <v>-14272</v>
      </c>
      <c r="C12436" s="1">
        <v>7891.4719999999998</v>
      </c>
      <c r="D12436" s="1">
        <v>4566.28</v>
      </c>
      <c r="E12436" s="1">
        <v>-6380.53</v>
      </c>
    </row>
    <row r="12437" spans="1:5" x14ac:dyDescent="0.25">
      <c r="A12437" s="4">
        <v>45787.53125</v>
      </c>
      <c r="B12437" s="1">
        <v>-14796</v>
      </c>
      <c r="C12437" s="1">
        <v>7966.64</v>
      </c>
      <c r="D12437" s="1">
        <v>4519.2920000000004</v>
      </c>
      <c r="E12437" s="1">
        <v>-6829.36</v>
      </c>
    </row>
    <row r="12438" spans="1:5" x14ac:dyDescent="0.25">
      <c r="A12438" s="4">
        <v>45787.541666666664</v>
      </c>
      <c r="B12438" s="1">
        <v>-15115.2</v>
      </c>
      <c r="C12438" s="1">
        <v>8024.48</v>
      </c>
      <c r="D12438" s="1">
        <v>4657.1360000000004</v>
      </c>
      <c r="E12438" s="1">
        <v>-7090.72</v>
      </c>
    </row>
    <row r="12439" spans="1:5" x14ac:dyDescent="0.25">
      <c r="A12439" s="4">
        <v>45787.552083333336</v>
      </c>
      <c r="B12439" s="1">
        <v>-15255.6</v>
      </c>
      <c r="C12439" s="1">
        <v>7936.8280000000004</v>
      </c>
      <c r="D12439" s="1">
        <v>4655.924</v>
      </c>
      <c r="E12439" s="1">
        <v>-7318.77</v>
      </c>
    </row>
    <row r="12440" spans="1:5" x14ac:dyDescent="0.25">
      <c r="A12440" s="4">
        <v>45787.5625</v>
      </c>
      <c r="B12440" s="1">
        <v>-15562.8</v>
      </c>
      <c r="C12440" s="1">
        <v>8054.5479999999998</v>
      </c>
      <c r="D12440" s="1">
        <v>4714.7839999999997</v>
      </c>
      <c r="E12440" s="1">
        <v>-7508.25</v>
      </c>
    </row>
    <row r="12441" spans="1:5" x14ac:dyDescent="0.25">
      <c r="A12441" s="4">
        <v>45787.572916666664</v>
      </c>
      <c r="B12441" s="1">
        <v>-15892.8</v>
      </c>
      <c r="C12441" s="1">
        <v>8086.02</v>
      </c>
      <c r="D12441" s="1">
        <v>4707.34</v>
      </c>
      <c r="E12441" s="1">
        <v>-7806.78</v>
      </c>
    </row>
    <row r="12442" spans="1:5" x14ac:dyDescent="0.25">
      <c r="A12442" s="4">
        <v>45787.583333333336</v>
      </c>
      <c r="B12442" s="1">
        <v>-16050</v>
      </c>
      <c r="C12442" s="1">
        <v>8036.92</v>
      </c>
      <c r="D12442" s="1">
        <v>4578.3280000000004</v>
      </c>
      <c r="E12442" s="1">
        <v>-8013.08</v>
      </c>
    </row>
    <row r="12443" spans="1:5" x14ac:dyDescent="0.25">
      <c r="A12443" s="4">
        <v>45787.59375</v>
      </c>
      <c r="B12443" s="1">
        <v>-16010</v>
      </c>
      <c r="C12443" s="1">
        <v>7969.308</v>
      </c>
      <c r="D12443" s="1">
        <v>4351.0680000000002</v>
      </c>
      <c r="E12443" s="1">
        <v>-8040.69</v>
      </c>
    </row>
    <row r="12444" spans="1:5" x14ac:dyDescent="0.25">
      <c r="A12444" s="4">
        <v>45787.604166666664</v>
      </c>
      <c r="B12444" s="1">
        <v>-16011.6</v>
      </c>
      <c r="C12444" s="1">
        <v>7958.6040000000003</v>
      </c>
      <c r="D12444" s="1">
        <v>4276.4560000000001</v>
      </c>
      <c r="E12444" s="1">
        <v>-8053</v>
      </c>
    </row>
    <row r="12445" spans="1:5" x14ac:dyDescent="0.25">
      <c r="A12445" s="4">
        <v>45787.614583333336</v>
      </c>
      <c r="B12445" s="1">
        <v>-15678.8</v>
      </c>
      <c r="C12445" s="1">
        <v>8004.4920000000002</v>
      </c>
      <c r="D12445" s="1">
        <v>4428.5039999999999</v>
      </c>
      <c r="E12445" s="1">
        <v>-7674.31</v>
      </c>
    </row>
    <row r="12446" spans="1:5" x14ac:dyDescent="0.25">
      <c r="A12446" s="4">
        <v>45787.625</v>
      </c>
      <c r="B12446" s="1">
        <v>-15254</v>
      </c>
      <c r="C12446" s="1">
        <v>7835.4080000000004</v>
      </c>
      <c r="D12446" s="1">
        <v>4233.8879999999999</v>
      </c>
      <c r="E12446" s="1">
        <v>-7418.59</v>
      </c>
    </row>
    <row r="12447" spans="1:5" x14ac:dyDescent="0.25">
      <c r="A12447" s="4">
        <v>45787.635416666664</v>
      </c>
      <c r="B12447" s="1">
        <v>-14911.6</v>
      </c>
      <c r="C12447" s="1">
        <v>7707.0640000000003</v>
      </c>
      <c r="D12447" s="1">
        <v>4223.1679999999997</v>
      </c>
      <c r="E12447" s="1">
        <v>-7204.54</v>
      </c>
    </row>
    <row r="12448" spans="1:5" x14ac:dyDescent="0.25">
      <c r="A12448" s="4">
        <v>45787.645833333336</v>
      </c>
      <c r="B12448" s="1">
        <v>-14208.4</v>
      </c>
      <c r="C12448" s="1">
        <v>7618.7039999999997</v>
      </c>
      <c r="D12448" s="1">
        <v>4214.4920000000002</v>
      </c>
      <c r="E12448" s="1">
        <v>-6589.7</v>
      </c>
    </row>
    <row r="12449" spans="1:5" x14ac:dyDescent="0.25">
      <c r="A12449" s="4">
        <v>45787.65625</v>
      </c>
      <c r="B12449" s="1">
        <v>-13878.4</v>
      </c>
      <c r="C12449" s="1">
        <v>7554.3320000000003</v>
      </c>
      <c r="D12449" s="1">
        <v>4198.5439999999999</v>
      </c>
      <c r="E12449" s="1">
        <v>-6324.07</v>
      </c>
    </row>
    <row r="12450" spans="1:5" x14ac:dyDescent="0.25">
      <c r="A12450" s="4">
        <v>45787.666666666664</v>
      </c>
      <c r="B12450" s="1">
        <v>-11904</v>
      </c>
      <c r="C12450" s="1">
        <v>7008.9160000000002</v>
      </c>
      <c r="D12450" s="1">
        <v>4281.5720000000001</v>
      </c>
      <c r="E12450" s="1">
        <v>-4895.08</v>
      </c>
    </row>
    <row r="12451" spans="1:5" x14ac:dyDescent="0.25">
      <c r="A12451" s="4">
        <v>45787.677083333336</v>
      </c>
      <c r="B12451" s="1">
        <v>-9778.4</v>
      </c>
      <c r="C12451" s="1">
        <v>6339.8879999999999</v>
      </c>
      <c r="D12451" s="1">
        <v>4238.8</v>
      </c>
      <c r="E12451" s="1">
        <v>-3438.51</v>
      </c>
    </row>
    <row r="12452" spans="1:5" x14ac:dyDescent="0.25">
      <c r="A12452" s="4">
        <v>45787.6875</v>
      </c>
      <c r="B12452" s="1">
        <v>-6466</v>
      </c>
      <c r="C12452" s="1">
        <v>5865.1040000000003</v>
      </c>
      <c r="D12452" s="1">
        <v>4274.54</v>
      </c>
      <c r="E12452" s="1">
        <v>-600.89599999999996</v>
      </c>
    </row>
    <row r="12453" spans="1:5" x14ac:dyDescent="0.25">
      <c r="A12453" s="4">
        <v>45787.697916666664</v>
      </c>
      <c r="B12453" s="1">
        <v>-4207.6000000000004</v>
      </c>
      <c r="C12453" s="1">
        <v>5508.4</v>
      </c>
      <c r="D12453" s="1">
        <v>4238.4920000000002</v>
      </c>
      <c r="E12453" s="1">
        <v>1300.8</v>
      </c>
    </row>
    <row r="12454" spans="1:5" x14ac:dyDescent="0.25">
      <c r="A12454" s="4">
        <v>45787.708333333336</v>
      </c>
      <c r="B12454" s="1">
        <v>-6339.6</v>
      </c>
      <c r="C12454" s="1">
        <v>5556.1559999999999</v>
      </c>
      <c r="D12454" s="1">
        <v>4443.4120000000003</v>
      </c>
      <c r="E12454" s="1">
        <v>-783.44399999999996</v>
      </c>
    </row>
    <row r="12455" spans="1:5" x14ac:dyDescent="0.25">
      <c r="A12455" s="4">
        <v>45787.71875</v>
      </c>
      <c r="B12455" s="1">
        <v>-5390.4</v>
      </c>
      <c r="C12455" s="1">
        <v>5277.7439999999997</v>
      </c>
      <c r="D12455" s="1">
        <v>4359.3</v>
      </c>
      <c r="E12455" s="1">
        <v>-112.65600000000001</v>
      </c>
    </row>
    <row r="12456" spans="1:5" x14ac:dyDescent="0.25">
      <c r="A12456" s="4">
        <v>45787.729166666664</v>
      </c>
      <c r="B12456" s="1">
        <v>-4260.8</v>
      </c>
      <c r="C12456" s="1">
        <v>5128.4880000000003</v>
      </c>
      <c r="D12456" s="1">
        <v>4325.616</v>
      </c>
      <c r="E12456" s="1">
        <v>867.68799999999999</v>
      </c>
    </row>
    <row r="12457" spans="1:5" x14ac:dyDescent="0.25">
      <c r="A12457" s="4">
        <v>45787.739583333336</v>
      </c>
      <c r="B12457" s="1">
        <v>-2797.6</v>
      </c>
      <c r="C12457" s="1">
        <v>5053.232</v>
      </c>
      <c r="D12457" s="1">
        <v>4426.8159999999998</v>
      </c>
      <c r="E12457" s="1">
        <v>2255.6320000000001</v>
      </c>
    </row>
    <row r="12458" spans="1:5" x14ac:dyDescent="0.25">
      <c r="A12458" s="4">
        <v>45787.75</v>
      </c>
      <c r="B12458" s="1">
        <v>-388</v>
      </c>
      <c r="C12458" s="1">
        <v>4550.7039999999997</v>
      </c>
      <c r="D12458" s="1">
        <v>4456.54</v>
      </c>
      <c r="E12458" s="1">
        <v>4162.7039999999997</v>
      </c>
    </row>
    <row r="12459" spans="1:5" x14ac:dyDescent="0.25">
      <c r="A12459" s="4">
        <v>45787.760416666664</v>
      </c>
      <c r="B12459" s="1">
        <v>1310.8</v>
      </c>
      <c r="C12459" s="1">
        <v>4038.752</v>
      </c>
      <c r="D12459" s="1">
        <v>4326.9080000000004</v>
      </c>
      <c r="E12459" s="1">
        <v>5349.5519999999997</v>
      </c>
    </row>
    <row r="12460" spans="1:5" x14ac:dyDescent="0.25">
      <c r="A12460" s="4">
        <v>45787.770833333336</v>
      </c>
      <c r="B12460" s="1">
        <v>1846.8</v>
      </c>
      <c r="C12460" s="1">
        <v>3957.5120000000002</v>
      </c>
      <c r="D12460" s="1">
        <v>4286.6279999999997</v>
      </c>
      <c r="E12460" s="1">
        <v>5804.3119999999999</v>
      </c>
    </row>
    <row r="12461" spans="1:5" x14ac:dyDescent="0.25">
      <c r="A12461" s="4">
        <v>45787.78125</v>
      </c>
      <c r="B12461" s="1">
        <v>3370.4</v>
      </c>
      <c r="C12461" s="1">
        <v>3555.28</v>
      </c>
      <c r="D12461" s="1">
        <v>4383.6639999999998</v>
      </c>
      <c r="E12461" s="1">
        <v>6925.68</v>
      </c>
    </row>
    <row r="12462" spans="1:5" x14ac:dyDescent="0.25">
      <c r="A12462" s="4">
        <v>45787.791666666664</v>
      </c>
      <c r="B12462" s="1">
        <v>5191.6000000000004</v>
      </c>
      <c r="C12462" s="1">
        <v>3091.86</v>
      </c>
      <c r="D12462" s="1">
        <v>4445.3239999999996</v>
      </c>
      <c r="E12462" s="1">
        <v>8283.4599999999991</v>
      </c>
    </row>
    <row r="12463" spans="1:5" x14ac:dyDescent="0.25">
      <c r="A12463" s="4">
        <v>45787.802083333336</v>
      </c>
      <c r="B12463" s="1">
        <v>6429.2</v>
      </c>
      <c r="C12463" s="1">
        <v>2904.252</v>
      </c>
      <c r="D12463" s="1">
        <v>4492.46</v>
      </c>
      <c r="E12463" s="1">
        <v>9333.4519999999993</v>
      </c>
    </row>
    <row r="12464" spans="1:5" x14ac:dyDescent="0.25">
      <c r="A12464" s="4">
        <v>45787.8125</v>
      </c>
      <c r="B12464" s="1">
        <v>7526</v>
      </c>
      <c r="C12464" s="1">
        <v>2566.7080000000001</v>
      </c>
      <c r="D12464" s="1">
        <v>4545.3239999999996</v>
      </c>
      <c r="E12464" s="1">
        <v>10092.709999999999</v>
      </c>
    </row>
    <row r="12465" spans="1:5" x14ac:dyDescent="0.25">
      <c r="A12465" s="4">
        <v>45787.822916666664</v>
      </c>
      <c r="B12465" s="1">
        <v>8149.2</v>
      </c>
      <c r="C12465" s="1">
        <v>2567.4160000000002</v>
      </c>
      <c r="D12465" s="1">
        <v>4637.9880000000003</v>
      </c>
      <c r="E12465" s="1">
        <v>10716.62</v>
      </c>
    </row>
    <row r="12466" spans="1:5" x14ac:dyDescent="0.25">
      <c r="A12466" s="4">
        <v>45787.833333333336</v>
      </c>
      <c r="B12466" s="1">
        <v>9246.7999999999993</v>
      </c>
      <c r="C12466" s="1">
        <v>2311.9639999999999</v>
      </c>
      <c r="D12466" s="1">
        <v>4632.22</v>
      </c>
      <c r="E12466" s="1">
        <v>11558.76</v>
      </c>
    </row>
    <row r="12467" spans="1:5" x14ac:dyDescent="0.25">
      <c r="A12467" s="4">
        <v>45787.84375</v>
      </c>
      <c r="B12467" s="1">
        <v>9755.2000000000007</v>
      </c>
      <c r="C12467" s="1">
        <v>2158.808</v>
      </c>
      <c r="D12467" s="1">
        <v>4665.152</v>
      </c>
      <c r="E12467" s="1">
        <v>11914.01</v>
      </c>
    </row>
    <row r="12468" spans="1:5" x14ac:dyDescent="0.25">
      <c r="A12468" s="4">
        <v>45787.854166666664</v>
      </c>
      <c r="B12468" s="1">
        <v>10432</v>
      </c>
      <c r="C12468" s="1">
        <v>2128.04</v>
      </c>
      <c r="D12468" s="1">
        <v>4688.9160000000002</v>
      </c>
      <c r="E12468" s="1">
        <v>12560.04</v>
      </c>
    </row>
    <row r="12469" spans="1:5" x14ac:dyDescent="0.25">
      <c r="A12469" s="4">
        <v>45787.864583333336</v>
      </c>
      <c r="B12469" s="1">
        <v>10756</v>
      </c>
      <c r="C12469" s="1">
        <v>2095.348</v>
      </c>
      <c r="D12469" s="1">
        <v>4932.0039999999999</v>
      </c>
      <c r="E12469" s="1">
        <v>12851.35</v>
      </c>
    </row>
    <row r="12470" spans="1:5" x14ac:dyDescent="0.25">
      <c r="A12470" s="4">
        <v>45787.875</v>
      </c>
      <c r="B12470" s="1">
        <v>10706.8</v>
      </c>
      <c r="C12470" s="1">
        <v>2063.8440000000001</v>
      </c>
      <c r="D12470" s="1">
        <v>4782.26</v>
      </c>
      <c r="E12470" s="1">
        <v>12770.64</v>
      </c>
    </row>
    <row r="12471" spans="1:5" x14ac:dyDescent="0.25">
      <c r="A12471" s="4">
        <v>45787.885416666664</v>
      </c>
      <c r="B12471" s="1">
        <v>10548.4</v>
      </c>
      <c r="C12471" s="1">
        <v>2097.6680000000001</v>
      </c>
      <c r="D12471" s="1">
        <v>4783.8999999999996</v>
      </c>
      <c r="E12471" s="1">
        <v>12646.07</v>
      </c>
    </row>
    <row r="12472" spans="1:5" x14ac:dyDescent="0.25">
      <c r="A12472" s="4">
        <v>45787.895833333336</v>
      </c>
      <c r="B12472" s="1">
        <v>10080.4</v>
      </c>
      <c r="C12472" s="1">
        <v>2377.88</v>
      </c>
      <c r="D12472" s="1">
        <v>4799.7879999999996</v>
      </c>
      <c r="E12472" s="1">
        <v>12458.28</v>
      </c>
    </row>
    <row r="12473" spans="1:5" x14ac:dyDescent="0.25">
      <c r="A12473" s="4">
        <v>45787.90625</v>
      </c>
      <c r="B12473" s="1">
        <v>9888</v>
      </c>
      <c r="C12473" s="1">
        <v>2495.44</v>
      </c>
      <c r="D12473" s="1">
        <v>4686.92</v>
      </c>
      <c r="E12473" s="1">
        <v>12383.44</v>
      </c>
    </row>
    <row r="12474" spans="1:5" x14ac:dyDescent="0.25">
      <c r="A12474" s="4">
        <v>45787.916666666664</v>
      </c>
      <c r="B12474" s="1">
        <v>9606</v>
      </c>
      <c r="C12474" s="1">
        <v>2540.84</v>
      </c>
      <c r="D12474" s="1">
        <v>4576.384</v>
      </c>
      <c r="E12474" s="1">
        <v>12146.84</v>
      </c>
    </row>
    <row r="12475" spans="1:5" x14ac:dyDescent="0.25">
      <c r="A12475" s="4">
        <v>45787.927083333336</v>
      </c>
      <c r="B12475" s="1">
        <v>9475.6</v>
      </c>
      <c r="C12475" s="1">
        <v>2482.88</v>
      </c>
      <c r="D12475" s="1">
        <v>4523.7759999999998</v>
      </c>
      <c r="E12475" s="1">
        <v>11958.48</v>
      </c>
    </row>
    <row r="12476" spans="1:5" x14ac:dyDescent="0.25">
      <c r="A12476" s="4">
        <v>45787.9375</v>
      </c>
      <c r="B12476" s="1">
        <v>9380.4</v>
      </c>
      <c r="C12476" s="1">
        <v>2509.08</v>
      </c>
      <c r="D12476" s="1">
        <v>4659.7879999999996</v>
      </c>
      <c r="E12476" s="1">
        <v>11889.48</v>
      </c>
    </row>
    <row r="12477" spans="1:5" x14ac:dyDescent="0.25">
      <c r="A12477" s="4">
        <v>45787.947916666664</v>
      </c>
      <c r="B12477" s="1">
        <v>9177.2000000000007</v>
      </c>
      <c r="C12477" s="1">
        <v>2349.7199999999998</v>
      </c>
      <c r="D12477" s="1">
        <v>4615.5119999999997</v>
      </c>
      <c r="E12477" s="1">
        <v>11526.92</v>
      </c>
    </row>
    <row r="12478" spans="1:5" x14ac:dyDescent="0.25">
      <c r="A12478" s="4">
        <v>45787.958333333336</v>
      </c>
      <c r="B12478" s="1">
        <v>9176</v>
      </c>
      <c r="C12478" s="1">
        <v>2159.04</v>
      </c>
      <c r="D12478" s="1">
        <v>4682.04</v>
      </c>
      <c r="E12478" s="1">
        <v>11335.04</v>
      </c>
    </row>
    <row r="12479" spans="1:5" x14ac:dyDescent="0.25">
      <c r="A12479" s="4">
        <v>45787.96875</v>
      </c>
      <c r="B12479" s="1">
        <v>9234.7999999999993</v>
      </c>
      <c r="C12479" s="1">
        <v>1903.24</v>
      </c>
      <c r="D12479" s="1">
        <v>4643.348</v>
      </c>
      <c r="E12479" s="1">
        <v>11138.04</v>
      </c>
    </row>
    <row r="12480" spans="1:5" x14ac:dyDescent="0.25">
      <c r="A12480" s="4">
        <v>45787.979166666664</v>
      </c>
      <c r="B12480" s="1">
        <v>9157.2000000000007</v>
      </c>
      <c r="C12480" s="1">
        <v>1937.88</v>
      </c>
      <c r="D12480" s="1">
        <v>4761.0879999999997</v>
      </c>
      <c r="E12480" s="1">
        <v>11095.08</v>
      </c>
    </row>
    <row r="12481" spans="1:5" x14ac:dyDescent="0.25">
      <c r="A12481" s="4">
        <v>45787.989583333336</v>
      </c>
      <c r="B12481" s="1">
        <v>9009.2000000000007</v>
      </c>
      <c r="C12481" s="1">
        <v>1913.96</v>
      </c>
      <c r="D12481" s="1">
        <v>4781.2640000000001</v>
      </c>
      <c r="E12481" s="1">
        <v>10923.16</v>
      </c>
    </row>
    <row r="12482" spans="1:5" x14ac:dyDescent="0.25">
      <c r="A12482" s="4">
        <v>45788</v>
      </c>
      <c r="B12482" s="1">
        <v>8654.7999999999993</v>
      </c>
      <c r="C12482" s="1">
        <v>1972.76</v>
      </c>
      <c r="D12482" s="1">
        <v>4773.32</v>
      </c>
      <c r="E12482" s="1">
        <v>10627.56</v>
      </c>
    </row>
    <row r="12483" spans="1:5" x14ac:dyDescent="0.25">
      <c r="A12483" s="4">
        <v>45788.010416666664</v>
      </c>
      <c r="B12483" s="1">
        <v>8363.2000000000007</v>
      </c>
      <c r="C12483" s="1">
        <v>1999.8</v>
      </c>
      <c r="D12483" s="1">
        <v>4620.692</v>
      </c>
      <c r="E12483" s="1">
        <v>10363</v>
      </c>
    </row>
    <row r="12484" spans="1:5" x14ac:dyDescent="0.25">
      <c r="A12484" s="4">
        <v>45788.020833333336</v>
      </c>
      <c r="B12484" s="1">
        <v>8327.2000000000007</v>
      </c>
      <c r="C12484" s="1">
        <v>1992</v>
      </c>
      <c r="D12484" s="1">
        <v>4762.576</v>
      </c>
      <c r="E12484" s="1">
        <v>10319.200000000001</v>
      </c>
    </row>
    <row r="12485" spans="1:5" x14ac:dyDescent="0.25">
      <c r="A12485" s="4">
        <v>45788.03125</v>
      </c>
      <c r="B12485" s="1">
        <v>8021.2</v>
      </c>
      <c r="C12485" s="1">
        <v>2054.12</v>
      </c>
      <c r="D12485" s="1">
        <v>4615.3879999999999</v>
      </c>
      <c r="E12485" s="1">
        <v>10075.32</v>
      </c>
    </row>
    <row r="12486" spans="1:5" x14ac:dyDescent="0.25">
      <c r="A12486" s="4">
        <v>45788.041666666664</v>
      </c>
      <c r="B12486" s="1">
        <v>7644.4</v>
      </c>
      <c r="C12486" s="1">
        <v>2177.16</v>
      </c>
      <c r="D12486" s="1">
        <v>4564.576</v>
      </c>
      <c r="E12486" s="1">
        <v>9821.56</v>
      </c>
    </row>
    <row r="12487" spans="1:5" x14ac:dyDescent="0.25">
      <c r="A12487" s="4">
        <v>45788.052083333336</v>
      </c>
      <c r="B12487" s="1">
        <v>7377.2</v>
      </c>
      <c r="C12487" s="1">
        <v>2380.52</v>
      </c>
      <c r="D12487" s="1">
        <v>4700.308</v>
      </c>
      <c r="E12487" s="1">
        <v>9757.7199999999993</v>
      </c>
    </row>
    <row r="12488" spans="1:5" x14ac:dyDescent="0.25">
      <c r="A12488" s="4">
        <v>45788.0625</v>
      </c>
      <c r="B12488" s="1">
        <v>7219.2</v>
      </c>
      <c r="C12488" s="1">
        <v>2410.92</v>
      </c>
      <c r="D12488" s="1">
        <v>4747.7240000000002</v>
      </c>
      <c r="E12488" s="1">
        <v>9630.1200000000008</v>
      </c>
    </row>
    <row r="12489" spans="1:5" x14ac:dyDescent="0.25">
      <c r="A12489" s="4">
        <v>45788.072916666664</v>
      </c>
      <c r="B12489" s="1">
        <v>7250.4</v>
      </c>
      <c r="C12489" s="1">
        <v>2254.7600000000002</v>
      </c>
      <c r="D12489" s="1">
        <v>4704.0600000000004</v>
      </c>
      <c r="E12489" s="1">
        <v>9505.16</v>
      </c>
    </row>
    <row r="12490" spans="1:5" x14ac:dyDescent="0.25">
      <c r="A12490" s="4">
        <v>45788.083333333336</v>
      </c>
      <c r="B12490" s="1">
        <v>7267.6</v>
      </c>
      <c r="C12490" s="1">
        <v>2125.44</v>
      </c>
      <c r="D12490" s="1">
        <v>4728.5479999999998</v>
      </c>
      <c r="E12490" s="1">
        <v>9393.0400000000009</v>
      </c>
    </row>
    <row r="12491" spans="1:5" x14ac:dyDescent="0.25">
      <c r="A12491" s="4">
        <v>45788.09375</v>
      </c>
      <c r="B12491" s="1">
        <v>7134</v>
      </c>
      <c r="C12491" s="1">
        <v>2191.2800000000002</v>
      </c>
      <c r="D12491" s="1">
        <v>4756.152</v>
      </c>
      <c r="E12491" s="1">
        <v>9325.2800000000007</v>
      </c>
    </row>
    <row r="12492" spans="1:5" x14ac:dyDescent="0.25">
      <c r="A12492" s="4">
        <v>45788.104166666664</v>
      </c>
      <c r="B12492" s="1">
        <v>7010</v>
      </c>
      <c r="C12492" s="1">
        <v>2273.4</v>
      </c>
      <c r="D12492" s="1">
        <v>4759.16</v>
      </c>
      <c r="E12492" s="1">
        <v>9283.4</v>
      </c>
    </row>
    <row r="12493" spans="1:5" x14ac:dyDescent="0.25">
      <c r="A12493" s="4">
        <v>45788.114583333336</v>
      </c>
      <c r="B12493" s="1">
        <v>6663.2</v>
      </c>
      <c r="C12493" s="1">
        <v>2362.3200000000002</v>
      </c>
      <c r="D12493" s="1">
        <v>4619.768</v>
      </c>
      <c r="E12493" s="1">
        <v>9025.52</v>
      </c>
    </row>
    <row r="12494" spans="1:5" x14ac:dyDescent="0.25">
      <c r="A12494" s="4">
        <v>45788.125</v>
      </c>
      <c r="B12494" s="1">
        <v>6493.6</v>
      </c>
      <c r="C12494" s="1">
        <v>2444.96</v>
      </c>
      <c r="D12494" s="1">
        <v>4516.9880000000003</v>
      </c>
      <c r="E12494" s="1">
        <v>8938.56</v>
      </c>
    </row>
    <row r="12495" spans="1:5" x14ac:dyDescent="0.25">
      <c r="A12495" s="4">
        <v>45788.135416666664</v>
      </c>
      <c r="B12495" s="1">
        <v>6344.8</v>
      </c>
      <c r="C12495" s="1">
        <v>2676</v>
      </c>
      <c r="D12495" s="1">
        <v>4562.7719999999999</v>
      </c>
      <c r="E12495" s="1">
        <v>9020.7999999999993</v>
      </c>
    </row>
    <row r="12496" spans="1:5" x14ac:dyDescent="0.25">
      <c r="A12496" s="4">
        <v>45788.145833333336</v>
      </c>
      <c r="B12496" s="1">
        <v>6511.2</v>
      </c>
      <c r="C12496" s="1">
        <v>2487.56</v>
      </c>
      <c r="D12496" s="1">
        <v>4621.9080000000004</v>
      </c>
      <c r="E12496" s="1">
        <v>8998.76</v>
      </c>
    </row>
    <row r="12497" spans="1:5" x14ac:dyDescent="0.25">
      <c r="A12497" s="4">
        <v>45788.15625</v>
      </c>
      <c r="B12497" s="1">
        <v>6788.4</v>
      </c>
      <c r="C12497" s="1">
        <v>2350.6799999999998</v>
      </c>
      <c r="D12497" s="1">
        <v>4806.4799999999996</v>
      </c>
      <c r="E12497" s="1">
        <v>9139.08</v>
      </c>
    </row>
    <row r="12498" spans="1:5" x14ac:dyDescent="0.25">
      <c r="A12498" s="4">
        <v>45788.166666666664</v>
      </c>
      <c r="B12498" s="1">
        <v>6538</v>
      </c>
      <c r="C12498" s="1">
        <v>2412.3200000000002</v>
      </c>
      <c r="D12498" s="1">
        <v>4489.4920000000002</v>
      </c>
      <c r="E12498" s="1">
        <v>8950.32</v>
      </c>
    </row>
    <row r="12499" spans="1:5" x14ac:dyDescent="0.25">
      <c r="A12499" s="4">
        <v>45788.177083333336</v>
      </c>
      <c r="B12499" s="1">
        <v>6791.2</v>
      </c>
      <c r="C12499" s="1">
        <v>2432.36</v>
      </c>
      <c r="D12499" s="1">
        <v>4662.3320000000003</v>
      </c>
      <c r="E12499" s="1">
        <v>9223.56</v>
      </c>
    </row>
    <row r="12500" spans="1:5" x14ac:dyDescent="0.25">
      <c r="A12500" s="4">
        <v>45788.1875</v>
      </c>
      <c r="B12500" s="1">
        <v>6683.2</v>
      </c>
      <c r="C12500" s="1">
        <v>2622.24</v>
      </c>
      <c r="D12500" s="1">
        <v>4686.4880000000003</v>
      </c>
      <c r="E12500" s="1">
        <v>9305.44</v>
      </c>
    </row>
    <row r="12501" spans="1:5" x14ac:dyDescent="0.25">
      <c r="A12501" s="4">
        <v>45788.197916666664</v>
      </c>
      <c r="B12501" s="1">
        <v>6548.8</v>
      </c>
      <c r="C12501" s="1">
        <v>2692.32</v>
      </c>
      <c r="D12501" s="1">
        <v>4667.2280000000001</v>
      </c>
      <c r="E12501" s="1">
        <v>9241.1200000000008</v>
      </c>
    </row>
    <row r="12502" spans="1:5" x14ac:dyDescent="0.25">
      <c r="A12502" s="4">
        <v>45788.208333333336</v>
      </c>
      <c r="B12502" s="1">
        <v>6561.6</v>
      </c>
      <c r="C12502" s="1">
        <v>2683.08</v>
      </c>
      <c r="D12502" s="1">
        <v>4660.3999999999996</v>
      </c>
      <c r="E12502" s="1">
        <v>9244.68</v>
      </c>
    </row>
    <row r="12503" spans="1:5" x14ac:dyDescent="0.25">
      <c r="A12503" s="4">
        <v>45788.21875</v>
      </c>
      <c r="B12503" s="1">
        <v>6587.6</v>
      </c>
      <c r="C12503" s="1">
        <v>2699.56</v>
      </c>
      <c r="D12503" s="1">
        <v>4566.2640000000001</v>
      </c>
      <c r="E12503" s="1">
        <v>9287.16</v>
      </c>
    </row>
    <row r="12504" spans="1:5" x14ac:dyDescent="0.25">
      <c r="A12504" s="4">
        <v>45788.229166666664</v>
      </c>
      <c r="B12504" s="1">
        <v>6379.2</v>
      </c>
      <c r="C12504" s="1">
        <v>2737.48</v>
      </c>
      <c r="D12504" s="1">
        <v>4460.7839999999997</v>
      </c>
      <c r="E12504" s="1">
        <v>9116.68</v>
      </c>
    </row>
    <row r="12505" spans="1:5" x14ac:dyDescent="0.25">
      <c r="A12505" s="4">
        <v>45788.239583333336</v>
      </c>
      <c r="B12505" s="1">
        <v>6468</v>
      </c>
      <c r="C12505" s="1">
        <v>2674.88</v>
      </c>
      <c r="D12505" s="1">
        <v>4492.3119999999999</v>
      </c>
      <c r="E12505" s="1">
        <v>9142.8799999999992</v>
      </c>
    </row>
    <row r="12506" spans="1:5" x14ac:dyDescent="0.25">
      <c r="A12506" s="4">
        <v>45788.25</v>
      </c>
      <c r="B12506" s="1">
        <v>6294</v>
      </c>
      <c r="C12506" s="1">
        <v>2690.72</v>
      </c>
      <c r="D12506" s="1">
        <v>4389.26</v>
      </c>
      <c r="E12506" s="1">
        <v>8984.7199999999993</v>
      </c>
    </row>
    <row r="12507" spans="1:5" x14ac:dyDescent="0.25">
      <c r="A12507" s="4">
        <v>45788.260416666664</v>
      </c>
      <c r="B12507" s="1">
        <v>6045.2</v>
      </c>
      <c r="C12507" s="1">
        <v>2703.9760000000001</v>
      </c>
      <c r="D12507" s="1">
        <v>4171.6360000000004</v>
      </c>
      <c r="E12507" s="1">
        <v>8749.1759999999995</v>
      </c>
    </row>
    <row r="12508" spans="1:5" x14ac:dyDescent="0.25">
      <c r="A12508" s="4">
        <v>45788.270833333336</v>
      </c>
      <c r="B12508" s="1">
        <v>5952.4</v>
      </c>
      <c r="C12508" s="1">
        <v>2677.9279999999999</v>
      </c>
      <c r="D12508" s="1">
        <v>4285.4160000000002</v>
      </c>
      <c r="E12508" s="1">
        <v>8630.3279999999995</v>
      </c>
    </row>
    <row r="12509" spans="1:5" x14ac:dyDescent="0.25">
      <c r="A12509" s="4">
        <v>45788.28125</v>
      </c>
      <c r="B12509" s="1">
        <v>5861.2</v>
      </c>
      <c r="C12509" s="1">
        <v>2597.88</v>
      </c>
      <c r="D12509" s="1">
        <v>4257.0959999999995</v>
      </c>
      <c r="E12509" s="1">
        <v>8459.08</v>
      </c>
    </row>
    <row r="12510" spans="1:5" x14ac:dyDescent="0.25">
      <c r="A12510" s="4">
        <v>45788.291666666664</v>
      </c>
      <c r="B12510" s="1">
        <v>5314</v>
      </c>
      <c r="C12510" s="1">
        <v>2819.8719999999998</v>
      </c>
      <c r="D12510" s="1">
        <v>4119.9920000000002</v>
      </c>
      <c r="E12510" s="1">
        <v>8133.8720000000003</v>
      </c>
    </row>
    <row r="12511" spans="1:5" x14ac:dyDescent="0.25">
      <c r="A12511" s="4">
        <v>45788.302083333336</v>
      </c>
      <c r="B12511" s="1">
        <v>5111.2</v>
      </c>
      <c r="C12511" s="1">
        <v>2835.7</v>
      </c>
      <c r="D12511" s="1">
        <v>4071.7359999999999</v>
      </c>
      <c r="E12511" s="1">
        <v>7946.9</v>
      </c>
    </row>
    <row r="12512" spans="1:5" x14ac:dyDescent="0.25">
      <c r="A12512" s="4">
        <v>45788.3125</v>
      </c>
      <c r="B12512" s="1">
        <v>4602.8</v>
      </c>
      <c r="C12512" s="1">
        <v>2985.48</v>
      </c>
      <c r="D12512" s="1">
        <v>4050.808</v>
      </c>
      <c r="E12512" s="1">
        <v>7588.28</v>
      </c>
    </row>
    <row r="12513" spans="1:5" x14ac:dyDescent="0.25">
      <c r="A12513" s="4">
        <v>45788.322916666664</v>
      </c>
      <c r="B12513" s="1">
        <v>3928.8</v>
      </c>
      <c r="C12513" s="1">
        <v>3222.884</v>
      </c>
      <c r="D12513" s="1">
        <v>4068.2919999999999</v>
      </c>
      <c r="E12513" s="1">
        <v>7151.6840000000002</v>
      </c>
    </row>
    <row r="12514" spans="1:5" x14ac:dyDescent="0.25">
      <c r="A12514" s="4">
        <v>45788.333333333336</v>
      </c>
      <c r="B12514" s="1">
        <v>3281.6</v>
      </c>
      <c r="C12514" s="1">
        <v>3510.6439999999998</v>
      </c>
      <c r="D12514" s="1">
        <v>4279.2280000000001</v>
      </c>
      <c r="E12514" s="1">
        <v>6792.2439999999997</v>
      </c>
    </row>
    <row r="12515" spans="1:5" x14ac:dyDescent="0.25">
      <c r="A12515" s="4">
        <v>45788.34375</v>
      </c>
      <c r="B12515" s="1">
        <v>2444</v>
      </c>
      <c r="C12515" s="1">
        <v>3894.556</v>
      </c>
      <c r="D12515" s="1">
        <v>4316.2719999999999</v>
      </c>
      <c r="E12515" s="1">
        <v>6338.5559999999996</v>
      </c>
    </row>
    <row r="12516" spans="1:5" x14ac:dyDescent="0.25">
      <c r="A12516" s="4">
        <v>45788.354166666664</v>
      </c>
      <c r="B12516" s="1">
        <v>1368.8</v>
      </c>
      <c r="C12516" s="1">
        <v>4322.1239999999998</v>
      </c>
      <c r="D12516" s="1">
        <v>4359.6080000000002</v>
      </c>
      <c r="E12516" s="1">
        <v>5690.924</v>
      </c>
    </row>
    <row r="12517" spans="1:5" x14ac:dyDescent="0.25">
      <c r="A12517" s="4">
        <v>45788.364583333336</v>
      </c>
      <c r="B12517" s="1">
        <v>519.20000000000005</v>
      </c>
      <c r="C12517" s="1">
        <v>4431.6760000000004</v>
      </c>
      <c r="D12517" s="1">
        <v>4321.8879999999999</v>
      </c>
      <c r="E12517" s="1">
        <v>4950.8760000000002</v>
      </c>
    </row>
    <row r="12518" spans="1:5" x14ac:dyDescent="0.25">
      <c r="A12518" s="4">
        <v>45788.375</v>
      </c>
      <c r="B12518" s="1">
        <v>-769.6</v>
      </c>
      <c r="C12518" s="1">
        <v>4818.7839999999997</v>
      </c>
      <c r="D12518" s="1">
        <v>4326.4480000000003</v>
      </c>
      <c r="E12518" s="1">
        <v>4049.1840000000002</v>
      </c>
    </row>
    <row r="12519" spans="1:5" x14ac:dyDescent="0.25">
      <c r="A12519" s="4">
        <v>45788.385416666664</v>
      </c>
      <c r="B12519" s="1">
        <v>-2016</v>
      </c>
      <c r="C12519" s="1">
        <v>5123.5159999999996</v>
      </c>
      <c r="D12519" s="1">
        <v>4256.8599999999997</v>
      </c>
      <c r="E12519" s="1">
        <v>3107.5160000000001</v>
      </c>
    </row>
    <row r="12520" spans="1:5" x14ac:dyDescent="0.25">
      <c r="A12520" s="4">
        <v>45788.395833333336</v>
      </c>
      <c r="B12520" s="1">
        <v>-2946.8</v>
      </c>
      <c r="C12520" s="1">
        <v>5398.1120000000001</v>
      </c>
      <c r="D12520" s="1">
        <v>4387.7960000000003</v>
      </c>
      <c r="E12520" s="1">
        <v>2451.3119999999999</v>
      </c>
    </row>
    <row r="12521" spans="1:5" x14ac:dyDescent="0.25">
      <c r="A12521" s="4">
        <v>45788.40625</v>
      </c>
      <c r="B12521" s="1">
        <v>-4384.8</v>
      </c>
      <c r="C12521" s="1">
        <v>5782.1279999999997</v>
      </c>
      <c r="D12521" s="1">
        <v>4300.6880000000001</v>
      </c>
      <c r="E12521" s="1">
        <v>1397.328</v>
      </c>
    </row>
    <row r="12522" spans="1:5" x14ac:dyDescent="0.25">
      <c r="A12522" s="4">
        <v>45788.416666666664</v>
      </c>
      <c r="B12522" s="1">
        <v>-5864.4</v>
      </c>
      <c r="C12522" s="1">
        <v>6171.1080000000002</v>
      </c>
      <c r="D12522" s="1">
        <v>4195.2079999999996</v>
      </c>
      <c r="E12522" s="1">
        <v>306.70800000000003</v>
      </c>
    </row>
    <row r="12523" spans="1:5" x14ac:dyDescent="0.25">
      <c r="A12523" s="4">
        <v>45788.427083333336</v>
      </c>
      <c r="B12523" s="1">
        <v>-7260.8</v>
      </c>
      <c r="C12523" s="1">
        <v>6438.92</v>
      </c>
      <c r="D12523" s="1">
        <v>4241.5600000000004</v>
      </c>
      <c r="E12523" s="1">
        <v>-821.88</v>
      </c>
    </row>
    <row r="12524" spans="1:5" x14ac:dyDescent="0.25">
      <c r="A12524" s="4">
        <v>45788.4375</v>
      </c>
      <c r="B12524" s="1">
        <v>-8411.2000000000007</v>
      </c>
      <c r="C12524" s="1">
        <v>6655.0479999999998</v>
      </c>
      <c r="D12524" s="1">
        <v>4397.0039999999999</v>
      </c>
      <c r="E12524" s="1">
        <v>-1756.15</v>
      </c>
    </row>
    <row r="12525" spans="1:5" x14ac:dyDescent="0.25">
      <c r="A12525" s="4">
        <v>45788.447916666664</v>
      </c>
      <c r="B12525" s="1">
        <v>-9712.4</v>
      </c>
      <c r="C12525" s="1">
        <v>6970.9160000000002</v>
      </c>
      <c r="D12525" s="1">
        <v>4350</v>
      </c>
      <c r="E12525" s="1">
        <v>-2741.48</v>
      </c>
    </row>
    <row r="12526" spans="1:5" x14ac:dyDescent="0.25">
      <c r="A12526" s="4">
        <v>45788.458333333336</v>
      </c>
      <c r="B12526" s="1">
        <v>-10934</v>
      </c>
      <c r="C12526" s="1">
        <v>7158.6440000000002</v>
      </c>
      <c r="D12526" s="1">
        <v>4258.2359999999999</v>
      </c>
      <c r="E12526" s="1">
        <v>-3775.36</v>
      </c>
    </row>
    <row r="12527" spans="1:5" x14ac:dyDescent="0.25">
      <c r="A12527" s="4">
        <v>45788.46875</v>
      </c>
      <c r="B12527" s="1">
        <v>-12013.2</v>
      </c>
      <c r="C12527" s="1">
        <v>7452.5959999999995</v>
      </c>
      <c r="D12527" s="1">
        <v>4263.152</v>
      </c>
      <c r="E12527" s="1">
        <v>-4560.6000000000004</v>
      </c>
    </row>
    <row r="12528" spans="1:5" x14ac:dyDescent="0.25">
      <c r="A12528" s="4">
        <v>45788.479166666664</v>
      </c>
      <c r="B12528" s="1">
        <v>-12935.2</v>
      </c>
      <c r="C12528" s="1">
        <v>7834.72</v>
      </c>
      <c r="D12528" s="1">
        <v>4387.5</v>
      </c>
      <c r="E12528" s="1">
        <v>-5100.4799999999996</v>
      </c>
    </row>
    <row r="12529" spans="1:5" x14ac:dyDescent="0.25">
      <c r="A12529" s="4">
        <v>45788.489583333336</v>
      </c>
      <c r="B12529" s="1">
        <v>-13757.6</v>
      </c>
      <c r="C12529" s="1">
        <v>8090.66</v>
      </c>
      <c r="D12529" s="1">
        <v>4373.7960000000003</v>
      </c>
      <c r="E12529" s="1">
        <v>-5666.94</v>
      </c>
    </row>
    <row r="12530" spans="1:5" x14ac:dyDescent="0.25">
      <c r="A12530" s="4">
        <v>45788.5</v>
      </c>
      <c r="B12530" s="1">
        <v>-14480.4</v>
      </c>
      <c r="C12530" s="1">
        <v>8244.0879999999997</v>
      </c>
      <c r="D12530" s="1">
        <v>4348.5559999999996</v>
      </c>
      <c r="E12530" s="1">
        <v>-6236.31</v>
      </c>
    </row>
    <row r="12531" spans="1:5" x14ac:dyDescent="0.25">
      <c r="A12531" s="4">
        <v>45788.510416666664</v>
      </c>
      <c r="B12531" s="1">
        <v>-15143.6</v>
      </c>
      <c r="C12531" s="1">
        <v>8345.1200000000008</v>
      </c>
      <c r="D12531" s="1">
        <v>4286.4960000000001</v>
      </c>
      <c r="E12531" s="1">
        <v>-6798.48</v>
      </c>
    </row>
    <row r="12532" spans="1:5" x14ac:dyDescent="0.25">
      <c r="A12532" s="4">
        <v>45788.520833333336</v>
      </c>
      <c r="B12532" s="1">
        <v>-15854.4</v>
      </c>
      <c r="C12532" s="1">
        <v>8306.2279999999992</v>
      </c>
      <c r="D12532" s="1">
        <v>4218.6040000000003</v>
      </c>
      <c r="E12532" s="1">
        <v>-7548.17</v>
      </c>
    </row>
    <row r="12533" spans="1:5" x14ac:dyDescent="0.25">
      <c r="A12533" s="4">
        <v>45788.53125</v>
      </c>
      <c r="B12533" s="1">
        <v>-16339.2</v>
      </c>
      <c r="C12533" s="1">
        <v>8276.9040000000005</v>
      </c>
      <c r="D12533" s="1">
        <v>4118.1559999999999</v>
      </c>
      <c r="E12533" s="1">
        <v>-8062.3</v>
      </c>
    </row>
    <row r="12534" spans="1:5" x14ac:dyDescent="0.25">
      <c r="A12534" s="4">
        <v>45788.541666666664</v>
      </c>
      <c r="B12534" s="1">
        <v>-17032</v>
      </c>
      <c r="C12534" s="1">
        <v>8399.1239999999998</v>
      </c>
      <c r="D12534" s="1">
        <v>4059.2240000000002</v>
      </c>
      <c r="E12534" s="1">
        <v>-8632.8799999999992</v>
      </c>
    </row>
    <row r="12535" spans="1:5" x14ac:dyDescent="0.25">
      <c r="A12535" s="4">
        <v>45788.552083333336</v>
      </c>
      <c r="B12535" s="1">
        <v>-17239.599999999999</v>
      </c>
      <c r="C12535" s="1">
        <v>8482.1440000000002</v>
      </c>
      <c r="D12535" s="1">
        <v>4136.42</v>
      </c>
      <c r="E12535" s="1">
        <v>-8757.4599999999991</v>
      </c>
    </row>
    <row r="12536" spans="1:5" x14ac:dyDescent="0.25">
      <c r="A12536" s="4">
        <v>45788.5625</v>
      </c>
      <c r="B12536" s="1">
        <v>-17518.400000000001</v>
      </c>
      <c r="C12536" s="1">
        <v>8504.5519999999997</v>
      </c>
      <c r="D12536" s="1">
        <v>4146.7960000000003</v>
      </c>
      <c r="E12536" s="1">
        <v>-9013.85</v>
      </c>
    </row>
    <row r="12537" spans="1:5" x14ac:dyDescent="0.25">
      <c r="A12537" s="4">
        <v>45788.572916666664</v>
      </c>
      <c r="B12537" s="1">
        <v>-17106.8</v>
      </c>
      <c r="C12537" s="1">
        <v>8506.4920000000002</v>
      </c>
      <c r="D12537" s="1">
        <v>4362.7719999999999</v>
      </c>
      <c r="E12537" s="1">
        <v>-8600.31</v>
      </c>
    </row>
    <row r="12538" spans="1:5" x14ac:dyDescent="0.25">
      <c r="A12538" s="4">
        <v>45788.583333333336</v>
      </c>
      <c r="B12538" s="1">
        <v>-16734</v>
      </c>
      <c r="C12538" s="1">
        <v>8125.6679999999997</v>
      </c>
      <c r="D12538" s="1">
        <v>4272.12</v>
      </c>
      <c r="E12538" s="1">
        <v>-8608.33</v>
      </c>
    </row>
    <row r="12539" spans="1:5" x14ac:dyDescent="0.25">
      <c r="A12539" s="4">
        <v>45788.59375</v>
      </c>
      <c r="B12539" s="1">
        <v>-16398.400000000001</v>
      </c>
      <c r="C12539" s="1">
        <v>7725.152</v>
      </c>
      <c r="D12539" s="1">
        <v>4180.924</v>
      </c>
      <c r="E12539" s="1">
        <v>-8673.25</v>
      </c>
    </row>
    <row r="12540" spans="1:5" x14ac:dyDescent="0.25">
      <c r="A12540" s="4">
        <v>45788.604166666664</v>
      </c>
      <c r="B12540" s="1">
        <v>-15878.4</v>
      </c>
      <c r="C12540" s="1">
        <v>8078.2120000000004</v>
      </c>
      <c r="D12540" s="1">
        <v>4150.9120000000003</v>
      </c>
      <c r="E12540" s="1">
        <v>-7800.19</v>
      </c>
    </row>
    <row r="12541" spans="1:5" x14ac:dyDescent="0.25">
      <c r="A12541" s="4">
        <v>45788.614583333336</v>
      </c>
      <c r="B12541" s="1">
        <v>-16327.2</v>
      </c>
      <c r="C12541" s="1">
        <v>8100.0119999999997</v>
      </c>
      <c r="D12541" s="1">
        <v>4123.42</v>
      </c>
      <c r="E12541" s="1">
        <v>-8227.19</v>
      </c>
    </row>
    <row r="12542" spans="1:5" x14ac:dyDescent="0.25">
      <c r="A12542" s="4">
        <v>45788.625</v>
      </c>
      <c r="B12542" s="1">
        <v>-15179.6</v>
      </c>
      <c r="C12542" s="1">
        <v>7735.52</v>
      </c>
      <c r="D12542" s="1">
        <v>4176.384</v>
      </c>
      <c r="E12542" s="1">
        <v>-7444.08</v>
      </c>
    </row>
    <row r="12543" spans="1:5" x14ac:dyDescent="0.25">
      <c r="A12543" s="4">
        <v>45788.635416666664</v>
      </c>
      <c r="B12543" s="1">
        <v>-14696.8</v>
      </c>
      <c r="C12543" s="1">
        <v>7617.5720000000001</v>
      </c>
      <c r="D12543" s="1">
        <v>4328.808</v>
      </c>
      <c r="E12543" s="1">
        <v>-7079.23</v>
      </c>
    </row>
    <row r="12544" spans="1:5" x14ac:dyDescent="0.25">
      <c r="A12544" s="4">
        <v>45788.645833333336</v>
      </c>
      <c r="B12544" s="1">
        <v>-13336.8</v>
      </c>
      <c r="C12544" s="1">
        <v>7704.9719999999998</v>
      </c>
      <c r="D12544" s="1">
        <v>4323.74</v>
      </c>
      <c r="E12544" s="1">
        <v>-5631.83</v>
      </c>
    </row>
    <row r="12545" spans="1:5" x14ac:dyDescent="0.25">
      <c r="A12545" s="4">
        <v>45788.65625</v>
      </c>
      <c r="B12545" s="1">
        <v>-14011.2</v>
      </c>
      <c r="C12545" s="1">
        <v>7207.8879999999999</v>
      </c>
      <c r="D12545" s="1">
        <v>4211.7640000000001</v>
      </c>
      <c r="E12545" s="1">
        <v>-6803.31</v>
      </c>
    </row>
    <row r="12546" spans="1:5" x14ac:dyDescent="0.25">
      <c r="A12546" s="4">
        <v>45788.666666666664</v>
      </c>
      <c r="B12546" s="1">
        <v>-13244.4</v>
      </c>
      <c r="C12546" s="1">
        <v>7097.3280000000004</v>
      </c>
      <c r="D12546" s="1">
        <v>4287.616</v>
      </c>
      <c r="E12546" s="1">
        <v>-6147.07</v>
      </c>
    </row>
    <row r="12547" spans="1:5" x14ac:dyDescent="0.25">
      <c r="A12547" s="4">
        <v>45788.677083333336</v>
      </c>
      <c r="B12547" s="1">
        <v>-12485.6</v>
      </c>
      <c r="C12547" s="1">
        <v>7007.0479999999998</v>
      </c>
      <c r="D12547" s="1">
        <v>4211.768</v>
      </c>
      <c r="E12547" s="1">
        <v>-5478.55</v>
      </c>
    </row>
    <row r="12548" spans="1:5" x14ac:dyDescent="0.25">
      <c r="A12548" s="4">
        <v>45788.6875</v>
      </c>
      <c r="B12548" s="1">
        <v>-11419.6</v>
      </c>
      <c r="C12548" s="1">
        <v>6711.2839999999997</v>
      </c>
      <c r="D12548" s="1">
        <v>4091.364</v>
      </c>
      <c r="E12548" s="1">
        <v>-4708.32</v>
      </c>
    </row>
    <row r="12549" spans="1:5" x14ac:dyDescent="0.25">
      <c r="A12549" s="4">
        <v>45788.697916666664</v>
      </c>
      <c r="B12549" s="1">
        <v>-9953.2000000000007</v>
      </c>
      <c r="C12549" s="1">
        <v>6199.6760000000004</v>
      </c>
      <c r="D12549" s="1">
        <v>4148.9480000000003</v>
      </c>
      <c r="E12549" s="1">
        <v>-3753.52</v>
      </c>
    </row>
    <row r="12550" spans="1:5" x14ac:dyDescent="0.25">
      <c r="A12550" s="4">
        <v>45788.708333333336</v>
      </c>
      <c r="B12550" s="1">
        <v>-8655.6</v>
      </c>
      <c r="C12550" s="1">
        <v>6023.9880000000003</v>
      </c>
      <c r="D12550" s="1">
        <v>4247.4679999999998</v>
      </c>
      <c r="E12550" s="1">
        <v>-2631.61</v>
      </c>
    </row>
    <row r="12551" spans="1:5" x14ac:dyDescent="0.25">
      <c r="A12551" s="4">
        <v>45788.71875</v>
      </c>
      <c r="B12551" s="1">
        <v>-7110.8</v>
      </c>
      <c r="C12551" s="1">
        <v>5627.0439999999999</v>
      </c>
      <c r="D12551" s="1">
        <v>4321.424</v>
      </c>
      <c r="E12551" s="1">
        <v>-1483.76</v>
      </c>
    </row>
    <row r="12552" spans="1:5" x14ac:dyDescent="0.25">
      <c r="A12552" s="4">
        <v>45788.729166666664</v>
      </c>
      <c r="B12552" s="1">
        <v>-5437.6</v>
      </c>
      <c r="C12552" s="1">
        <v>5216.192</v>
      </c>
      <c r="D12552" s="1">
        <v>4189.26</v>
      </c>
      <c r="E12552" s="1">
        <v>-221.40799999999999</v>
      </c>
    </row>
    <row r="12553" spans="1:5" x14ac:dyDescent="0.25">
      <c r="A12553" s="4">
        <v>45788.739583333336</v>
      </c>
      <c r="B12553" s="1">
        <v>-3767.6</v>
      </c>
      <c r="C12553" s="1">
        <v>4978.0360000000001</v>
      </c>
      <c r="D12553" s="1">
        <v>4086.0160000000001</v>
      </c>
      <c r="E12553" s="1">
        <v>1210.4359999999999</v>
      </c>
    </row>
    <row r="12554" spans="1:5" x14ac:dyDescent="0.25">
      <c r="A12554" s="4">
        <v>45788.75</v>
      </c>
      <c r="B12554" s="1">
        <v>-1586.4</v>
      </c>
      <c r="C12554" s="1">
        <v>4433.1679999999997</v>
      </c>
      <c r="D12554" s="1">
        <v>4125.848</v>
      </c>
      <c r="E12554" s="1">
        <v>2846.768</v>
      </c>
    </row>
    <row r="12555" spans="1:5" x14ac:dyDescent="0.25">
      <c r="A12555" s="4">
        <v>45788.760416666664</v>
      </c>
      <c r="B12555" s="1">
        <v>459.6</v>
      </c>
      <c r="C12555" s="1">
        <v>4123.2759999999998</v>
      </c>
      <c r="D12555" s="1">
        <v>4338.6000000000004</v>
      </c>
      <c r="E12555" s="1">
        <v>4582.8760000000002</v>
      </c>
    </row>
    <row r="12556" spans="1:5" x14ac:dyDescent="0.25">
      <c r="A12556" s="4">
        <v>45788.770833333336</v>
      </c>
      <c r="B12556" s="1">
        <v>1997.2</v>
      </c>
      <c r="C12556" s="1">
        <v>3724.8319999999999</v>
      </c>
      <c r="D12556" s="1">
        <v>4219.732</v>
      </c>
      <c r="E12556" s="1">
        <v>5722.0320000000002</v>
      </c>
    </row>
    <row r="12557" spans="1:5" x14ac:dyDescent="0.25">
      <c r="A12557" s="4">
        <v>45788.78125</v>
      </c>
      <c r="B12557" s="1">
        <v>3534.4</v>
      </c>
      <c r="C12557" s="1">
        <v>3418.9279999999999</v>
      </c>
      <c r="D12557" s="1">
        <v>4248.4679999999998</v>
      </c>
      <c r="E12557" s="1">
        <v>6953.3280000000004</v>
      </c>
    </row>
    <row r="12558" spans="1:5" x14ac:dyDescent="0.25">
      <c r="A12558" s="4">
        <v>45788.791666666664</v>
      </c>
      <c r="B12558" s="1">
        <v>5180</v>
      </c>
      <c r="C12558" s="1">
        <v>3033.06</v>
      </c>
      <c r="D12558" s="1">
        <v>4391.1400000000003</v>
      </c>
      <c r="E12558" s="1">
        <v>8213.06</v>
      </c>
    </row>
    <row r="12559" spans="1:5" x14ac:dyDescent="0.25">
      <c r="A12559" s="4">
        <v>45788.802083333336</v>
      </c>
      <c r="B12559" s="1">
        <v>6509.2</v>
      </c>
      <c r="C12559" s="1">
        <v>2745.1039999999998</v>
      </c>
      <c r="D12559" s="1">
        <v>4430.7079999999996</v>
      </c>
      <c r="E12559" s="1">
        <v>9254.3040000000001</v>
      </c>
    </row>
    <row r="12560" spans="1:5" x14ac:dyDescent="0.25">
      <c r="A12560" s="4">
        <v>45788.8125</v>
      </c>
      <c r="B12560" s="1">
        <v>7385.6</v>
      </c>
      <c r="C12560" s="1">
        <v>2582.1559999999999</v>
      </c>
      <c r="D12560" s="1">
        <v>4399.1319999999996</v>
      </c>
      <c r="E12560" s="1">
        <v>9967.7559999999994</v>
      </c>
    </row>
    <row r="12561" spans="1:5" x14ac:dyDescent="0.25">
      <c r="A12561" s="4">
        <v>45788.822916666664</v>
      </c>
      <c r="B12561" s="1">
        <v>8376.7999999999993</v>
      </c>
      <c r="C12561" s="1">
        <v>2464.9360000000001</v>
      </c>
      <c r="D12561" s="1">
        <v>4504.4960000000001</v>
      </c>
      <c r="E12561" s="1">
        <v>10841.74</v>
      </c>
    </row>
    <row r="12562" spans="1:5" x14ac:dyDescent="0.25">
      <c r="A12562" s="4">
        <v>45788.833333333336</v>
      </c>
      <c r="B12562" s="1">
        <v>9206</v>
      </c>
      <c r="C12562" s="1">
        <v>2314.2359999999999</v>
      </c>
      <c r="D12562" s="1">
        <v>4564.24</v>
      </c>
      <c r="E12562" s="1">
        <v>11520.24</v>
      </c>
    </row>
    <row r="12563" spans="1:5" x14ac:dyDescent="0.25">
      <c r="A12563" s="4">
        <v>45788.84375</v>
      </c>
      <c r="B12563" s="1">
        <v>9740.7999999999993</v>
      </c>
      <c r="C12563" s="1">
        <v>2529.6959999999999</v>
      </c>
      <c r="D12563" s="1">
        <v>4756.42</v>
      </c>
      <c r="E12563" s="1">
        <v>12270.5</v>
      </c>
    </row>
    <row r="12564" spans="1:5" x14ac:dyDescent="0.25">
      <c r="A12564" s="4">
        <v>45788.854166666664</v>
      </c>
      <c r="B12564" s="1">
        <v>10627.6</v>
      </c>
      <c r="C12564" s="1">
        <v>2618.6080000000002</v>
      </c>
      <c r="D12564" s="1">
        <v>5396.4120000000003</v>
      </c>
      <c r="E12564" s="1">
        <v>13246.21</v>
      </c>
    </row>
    <row r="12565" spans="1:5" x14ac:dyDescent="0.25">
      <c r="A12565" s="4">
        <v>45788.864583333336</v>
      </c>
      <c r="B12565" s="1">
        <v>10712</v>
      </c>
      <c r="C12565" s="1">
        <v>2454.1039999999998</v>
      </c>
      <c r="D12565" s="1">
        <v>5284.9</v>
      </c>
      <c r="E12565" s="1">
        <v>13166.1</v>
      </c>
    </row>
    <row r="12566" spans="1:5" x14ac:dyDescent="0.25">
      <c r="A12566" s="4">
        <v>45788.875</v>
      </c>
      <c r="B12566" s="1">
        <v>10564.8</v>
      </c>
      <c r="C12566" s="1">
        <v>2317.2159999999999</v>
      </c>
      <c r="D12566" s="1">
        <v>4866.5159999999996</v>
      </c>
      <c r="E12566" s="1">
        <v>12882.02</v>
      </c>
    </row>
    <row r="12567" spans="1:5" x14ac:dyDescent="0.25">
      <c r="A12567" s="4">
        <v>45788.885416666664</v>
      </c>
      <c r="B12567" s="1">
        <v>10097.6</v>
      </c>
      <c r="C12567" s="1">
        <v>2610.3200000000002</v>
      </c>
      <c r="D12567" s="1">
        <v>4814.5640000000003</v>
      </c>
      <c r="E12567" s="1">
        <v>12707.92</v>
      </c>
    </row>
    <row r="12568" spans="1:5" x14ac:dyDescent="0.25">
      <c r="A12568" s="4">
        <v>45788.895833333336</v>
      </c>
      <c r="B12568" s="1">
        <v>10090.4</v>
      </c>
      <c r="C12568" s="1">
        <v>2498.2800000000002</v>
      </c>
      <c r="D12568" s="1">
        <v>4948.4719999999998</v>
      </c>
      <c r="E12568" s="1">
        <v>12588.68</v>
      </c>
    </row>
    <row r="12569" spans="1:5" x14ac:dyDescent="0.25">
      <c r="A12569" s="4">
        <v>45788.90625</v>
      </c>
      <c r="B12569" s="1">
        <v>10264.799999999999</v>
      </c>
      <c r="C12569" s="1">
        <v>2467.52</v>
      </c>
      <c r="D12569" s="1">
        <v>5232.8680000000004</v>
      </c>
      <c r="E12569" s="1">
        <v>12732.32</v>
      </c>
    </row>
    <row r="12570" spans="1:5" x14ac:dyDescent="0.25">
      <c r="A12570" s="4">
        <v>45788.916666666664</v>
      </c>
      <c r="B12570" s="1">
        <v>9905.2000000000007</v>
      </c>
      <c r="C12570" s="1">
        <v>2699.04</v>
      </c>
      <c r="D12570" s="1">
        <v>5241.9440000000004</v>
      </c>
      <c r="E12570" s="1">
        <v>12604.24</v>
      </c>
    </row>
    <row r="12571" spans="1:5" x14ac:dyDescent="0.25">
      <c r="A12571" s="4">
        <v>45788.927083333336</v>
      </c>
      <c r="B12571" s="1">
        <v>9375.6</v>
      </c>
      <c r="C12571" s="1">
        <v>2967.6</v>
      </c>
      <c r="D12571" s="1">
        <v>5224.6000000000004</v>
      </c>
      <c r="E12571" s="1">
        <v>12343.2</v>
      </c>
    </row>
    <row r="12572" spans="1:5" x14ac:dyDescent="0.25">
      <c r="A12572" s="4">
        <v>45788.9375</v>
      </c>
      <c r="B12572" s="1">
        <v>8885.2000000000007</v>
      </c>
      <c r="C12572" s="1">
        <v>3084.04</v>
      </c>
      <c r="D12572" s="1">
        <v>5134.768</v>
      </c>
      <c r="E12572" s="1">
        <v>11969.24</v>
      </c>
    </row>
    <row r="12573" spans="1:5" x14ac:dyDescent="0.25">
      <c r="A12573" s="4">
        <v>45788.947916666664</v>
      </c>
      <c r="B12573" s="1">
        <v>8612.7999999999993</v>
      </c>
      <c r="C12573" s="1">
        <v>3177.8</v>
      </c>
      <c r="D12573" s="1">
        <v>5342.7240000000002</v>
      </c>
      <c r="E12573" s="1">
        <v>11790.6</v>
      </c>
    </row>
    <row r="12574" spans="1:5" x14ac:dyDescent="0.25">
      <c r="A12574" s="4">
        <v>45788.958333333336</v>
      </c>
      <c r="B12574" s="1">
        <v>8149.6</v>
      </c>
      <c r="C12574" s="1">
        <v>3216.2</v>
      </c>
      <c r="D12574" s="1">
        <v>5250.3919999999998</v>
      </c>
      <c r="E12574" s="1">
        <v>11365.8</v>
      </c>
    </row>
    <row r="12575" spans="1:5" x14ac:dyDescent="0.25">
      <c r="A12575" s="4">
        <v>45788.96875</v>
      </c>
      <c r="B12575" s="1">
        <v>7846.8</v>
      </c>
      <c r="C12575" s="1">
        <v>3373.4</v>
      </c>
      <c r="D12575" s="1">
        <v>5427.268</v>
      </c>
      <c r="E12575" s="1">
        <v>11220.2</v>
      </c>
    </row>
    <row r="12576" spans="1:5" x14ac:dyDescent="0.25">
      <c r="A12576" s="4">
        <v>45788.979166666664</v>
      </c>
      <c r="B12576" s="1">
        <v>7835.6</v>
      </c>
      <c r="C12576" s="1">
        <v>3120.88</v>
      </c>
      <c r="D12576" s="1">
        <v>5472.9040000000005</v>
      </c>
      <c r="E12576" s="1">
        <v>10956.48</v>
      </c>
    </row>
    <row r="12577" spans="1:5" x14ac:dyDescent="0.25">
      <c r="A12577" s="4">
        <v>45788.989583333336</v>
      </c>
      <c r="B12577" s="1">
        <v>7995.2</v>
      </c>
      <c r="C12577" s="1">
        <v>2859</v>
      </c>
      <c r="D12577" s="1">
        <v>5586.8879999999999</v>
      </c>
      <c r="E12577" s="1">
        <v>10854.2</v>
      </c>
    </row>
    <row r="12578" spans="1:5" x14ac:dyDescent="0.25">
      <c r="A12578" s="4">
        <v>45789</v>
      </c>
      <c r="B12578" s="1">
        <v>8066</v>
      </c>
      <c r="C12578" s="1">
        <v>2591.6799999999998</v>
      </c>
      <c r="D12578" s="1">
        <v>5585.3360000000002</v>
      </c>
      <c r="E12578" s="1">
        <v>10657.68</v>
      </c>
    </row>
    <row r="12579" spans="1:5" x14ac:dyDescent="0.25">
      <c r="A12579" s="4">
        <v>45789.010416666664</v>
      </c>
      <c r="B12579" s="1">
        <v>7992</v>
      </c>
      <c r="C12579" s="1">
        <v>2500.4</v>
      </c>
      <c r="D12579" s="1">
        <v>5525.732</v>
      </c>
      <c r="E12579" s="1">
        <v>10492.4</v>
      </c>
    </row>
    <row r="12580" spans="1:5" x14ac:dyDescent="0.25">
      <c r="A12580" s="4">
        <v>45789.020833333336</v>
      </c>
      <c r="B12580" s="1">
        <v>7621.2</v>
      </c>
      <c r="C12580" s="1">
        <v>2621.76</v>
      </c>
      <c r="D12580" s="1">
        <v>5358.8440000000001</v>
      </c>
      <c r="E12580" s="1">
        <v>10242.959999999999</v>
      </c>
    </row>
    <row r="12581" spans="1:5" x14ac:dyDescent="0.25">
      <c r="A12581" s="4">
        <v>45789.03125</v>
      </c>
      <c r="B12581" s="1">
        <v>7495.2</v>
      </c>
      <c r="C12581" s="1">
        <v>2368</v>
      </c>
      <c r="D12581" s="1">
        <v>5149.0600000000004</v>
      </c>
      <c r="E12581" s="1">
        <v>9863.2000000000007</v>
      </c>
    </row>
    <row r="12582" spans="1:5" x14ac:dyDescent="0.25">
      <c r="A12582" s="4">
        <v>45789.041666666664</v>
      </c>
      <c r="B12582" s="1">
        <v>7601.6</v>
      </c>
      <c r="C12582" s="1">
        <v>2385.88</v>
      </c>
      <c r="D12582" s="1">
        <v>5332.6639999999998</v>
      </c>
      <c r="E12582" s="1">
        <v>9987.48</v>
      </c>
    </row>
    <row r="12583" spans="1:5" x14ac:dyDescent="0.25">
      <c r="A12583" s="4">
        <v>45789.052083333336</v>
      </c>
      <c r="B12583" s="1">
        <v>7688.8</v>
      </c>
      <c r="C12583" s="1">
        <v>2421.36</v>
      </c>
      <c r="D12583" s="1">
        <v>5565.82</v>
      </c>
      <c r="E12583" s="1">
        <v>10110.16</v>
      </c>
    </row>
    <row r="12584" spans="1:5" x14ac:dyDescent="0.25">
      <c r="A12584" s="4">
        <v>45789.0625</v>
      </c>
      <c r="B12584" s="1">
        <v>7214</v>
      </c>
      <c r="C12584" s="1">
        <v>2645.8</v>
      </c>
      <c r="D12584" s="1">
        <v>5398.9759999999997</v>
      </c>
      <c r="E12584" s="1">
        <v>9859.7999999999993</v>
      </c>
    </row>
    <row r="12585" spans="1:5" x14ac:dyDescent="0.25">
      <c r="A12585" s="4">
        <v>45789.072916666664</v>
      </c>
      <c r="B12585" s="1">
        <v>6985.6</v>
      </c>
      <c r="C12585" s="1">
        <v>2800.24</v>
      </c>
      <c r="D12585" s="1">
        <v>5341.6880000000001</v>
      </c>
      <c r="E12585" s="1">
        <v>9785.84</v>
      </c>
    </row>
    <row r="12586" spans="1:5" x14ac:dyDescent="0.25">
      <c r="A12586" s="4">
        <v>45789.083333333336</v>
      </c>
      <c r="B12586" s="1">
        <v>7012</v>
      </c>
      <c r="C12586" s="1">
        <v>2721.08</v>
      </c>
      <c r="D12586" s="1">
        <v>5339.8919999999998</v>
      </c>
      <c r="E12586" s="1">
        <v>9733.08</v>
      </c>
    </row>
    <row r="12587" spans="1:5" x14ac:dyDescent="0.25">
      <c r="A12587" s="4">
        <v>45789.09375</v>
      </c>
      <c r="B12587" s="1">
        <v>6880.8</v>
      </c>
      <c r="C12587" s="1">
        <v>2922.96</v>
      </c>
      <c r="D12587" s="1">
        <v>5466.692</v>
      </c>
      <c r="E12587" s="1">
        <v>9803.76</v>
      </c>
    </row>
    <row r="12588" spans="1:5" x14ac:dyDescent="0.25">
      <c r="A12588" s="4">
        <v>45789.104166666664</v>
      </c>
      <c r="B12588" s="1">
        <v>6918</v>
      </c>
      <c r="C12588" s="1">
        <v>2835.72</v>
      </c>
      <c r="D12588" s="1">
        <v>5548.1880000000001</v>
      </c>
      <c r="E12588" s="1">
        <v>9753.7199999999993</v>
      </c>
    </row>
    <row r="12589" spans="1:5" x14ac:dyDescent="0.25">
      <c r="A12589" s="4">
        <v>45789.114583333336</v>
      </c>
      <c r="B12589" s="1">
        <v>6746</v>
      </c>
      <c r="C12589" s="1">
        <v>2853.32</v>
      </c>
      <c r="D12589" s="1">
        <v>5407.0159999999996</v>
      </c>
      <c r="E12589" s="1">
        <v>9599.32</v>
      </c>
    </row>
    <row r="12590" spans="1:5" x14ac:dyDescent="0.25">
      <c r="A12590" s="4">
        <v>45789.125</v>
      </c>
      <c r="B12590" s="1">
        <v>6752.8</v>
      </c>
      <c r="C12590" s="1">
        <v>2820.44</v>
      </c>
      <c r="D12590" s="1">
        <v>5414.8959999999997</v>
      </c>
      <c r="E12590" s="1">
        <v>9573.24</v>
      </c>
    </row>
    <row r="12591" spans="1:5" x14ac:dyDescent="0.25">
      <c r="A12591" s="4">
        <v>45789.135416666664</v>
      </c>
      <c r="B12591" s="1">
        <v>6904.4</v>
      </c>
      <c r="C12591" s="1">
        <v>2652.84</v>
      </c>
      <c r="D12591" s="1">
        <v>5387.2160000000003</v>
      </c>
      <c r="E12591" s="1">
        <v>9557.24</v>
      </c>
    </row>
    <row r="12592" spans="1:5" x14ac:dyDescent="0.25">
      <c r="A12592" s="4">
        <v>45789.145833333336</v>
      </c>
      <c r="B12592" s="1">
        <v>7106.8</v>
      </c>
      <c r="C12592" s="1">
        <v>2542.6799999999998</v>
      </c>
      <c r="D12592" s="1">
        <v>5517.0720000000001</v>
      </c>
      <c r="E12592" s="1">
        <v>9649.48</v>
      </c>
    </row>
    <row r="12593" spans="1:5" x14ac:dyDescent="0.25">
      <c r="A12593" s="4">
        <v>45789.15625</v>
      </c>
      <c r="B12593" s="1">
        <v>7121.6</v>
      </c>
      <c r="C12593" s="1">
        <v>2542.56</v>
      </c>
      <c r="D12593" s="1">
        <v>5524.1440000000002</v>
      </c>
      <c r="E12593" s="1">
        <v>9664.16</v>
      </c>
    </row>
    <row r="12594" spans="1:5" x14ac:dyDescent="0.25">
      <c r="A12594" s="4">
        <v>45789.166666666664</v>
      </c>
      <c r="B12594" s="1">
        <v>6952.8</v>
      </c>
      <c r="C12594" s="1">
        <v>2689.76</v>
      </c>
      <c r="D12594" s="1">
        <v>5446.0959999999995</v>
      </c>
      <c r="E12594" s="1">
        <v>9642.56</v>
      </c>
    </row>
    <row r="12595" spans="1:5" x14ac:dyDescent="0.25">
      <c r="A12595" s="4">
        <v>45789.177083333336</v>
      </c>
      <c r="B12595" s="1">
        <v>7260</v>
      </c>
      <c r="C12595" s="1">
        <v>2747.88</v>
      </c>
      <c r="D12595" s="1">
        <v>5683.9560000000001</v>
      </c>
      <c r="E12595" s="1">
        <v>10007.879999999999</v>
      </c>
    </row>
    <row r="12596" spans="1:5" x14ac:dyDescent="0.25">
      <c r="A12596" s="4">
        <v>45789.1875</v>
      </c>
      <c r="B12596" s="1">
        <v>7184.4</v>
      </c>
      <c r="C12596" s="1">
        <v>2796.32</v>
      </c>
      <c r="D12596" s="1">
        <v>5566.1639999999998</v>
      </c>
      <c r="E12596" s="1">
        <v>9980.7199999999993</v>
      </c>
    </row>
    <row r="12597" spans="1:5" x14ac:dyDescent="0.25">
      <c r="A12597" s="4">
        <v>45789.197916666664</v>
      </c>
      <c r="B12597" s="1">
        <v>7504.8</v>
      </c>
      <c r="C12597" s="1">
        <v>2628.72</v>
      </c>
      <c r="D12597" s="1">
        <v>5670.0079999999998</v>
      </c>
      <c r="E12597" s="1">
        <v>10133.52</v>
      </c>
    </row>
    <row r="12598" spans="1:5" x14ac:dyDescent="0.25">
      <c r="A12598" s="4">
        <v>45789.208333333336</v>
      </c>
      <c r="B12598" s="1">
        <v>7706</v>
      </c>
      <c r="C12598" s="1">
        <v>2706.56</v>
      </c>
      <c r="D12598" s="1">
        <v>5848.8760000000002</v>
      </c>
      <c r="E12598" s="1">
        <v>10412.56</v>
      </c>
    </row>
    <row r="12599" spans="1:5" x14ac:dyDescent="0.25">
      <c r="A12599" s="4">
        <v>45789.21875</v>
      </c>
      <c r="B12599" s="1">
        <v>9280.7999999999993</v>
      </c>
      <c r="C12599" s="1">
        <v>2476.88</v>
      </c>
      <c r="D12599" s="1">
        <v>6798.1120000000001</v>
      </c>
      <c r="E12599" s="1">
        <v>11757.68</v>
      </c>
    </row>
    <row r="12600" spans="1:5" x14ac:dyDescent="0.25">
      <c r="A12600" s="4">
        <v>45789.229166666664</v>
      </c>
      <c r="B12600" s="1">
        <v>10742.8</v>
      </c>
      <c r="C12600" s="1">
        <v>2253.04</v>
      </c>
      <c r="D12600" s="1">
        <v>8092.58</v>
      </c>
      <c r="E12600" s="1">
        <v>12995.84</v>
      </c>
    </row>
    <row r="12601" spans="1:5" x14ac:dyDescent="0.25">
      <c r="A12601" s="4">
        <v>45789.239583333336</v>
      </c>
      <c r="B12601" s="1">
        <v>11581.2</v>
      </c>
      <c r="C12601" s="1">
        <v>2243.3000000000002</v>
      </c>
      <c r="D12601" s="1">
        <v>8683.66</v>
      </c>
      <c r="E12601" s="1">
        <v>13824.5</v>
      </c>
    </row>
    <row r="12602" spans="1:5" x14ac:dyDescent="0.25">
      <c r="A12602" s="4">
        <v>45789.25</v>
      </c>
      <c r="B12602" s="1">
        <v>12628.8</v>
      </c>
      <c r="C12602" s="1">
        <v>2426.34</v>
      </c>
      <c r="D12602" s="1">
        <v>9536.0360000000001</v>
      </c>
      <c r="E12602" s="1">
        <v>15055.14</v>
      </c>
    </row>
    <row r="12603" spans="1:5" x14ac:dyDescent="0.25">
      <c r="A12603" s="4">
        <v>45789.260416666664</v>
      </c>
      <c r="B12603" s="1">
        <v>14010</v>
      </c>
      <c r="C12603" s="1">
        <v>2520.3919999999998</v>
      </c>
      <c r="D12603" s="1">
        <v>10601</v>
      </c>
      <c r="E12603" s="1">
        <v>16530.39</v>
      </c>
    </row>
    <row r="12604" spans="1:5" x14ac:dyDescent="0.25">
      <c r="A12604" s="4">
        <v>45789.270833333336</v>
      </c>
      <c r="B12604" s="1">
        <v>15216</v>
      </c>
      <c r="C12604" s="1">
        <v>2554.9520000000002</v>
      </c>
      <c r="D12604" s="1">
        <v>11762.19</v>
      </c>
      <c r="E12604" s="1">
        <v>17770.95</v>
      </c>
    </row>
    <row r="12605" spans="1:5" x14ac:dyDescent="0.25">
      <c r="A12605" s="4">
        <v>45789.28125</v>
      </c>
      <c r="B12605" s="1">
        <v>15751.6</v>
      </c>
      <c r="C12605" s="1">
        <v>2679.1280000000002</v>
      </c>
      <c r="D12605" s="1">
        <v>12326.42</v>
      </c>
      <c r="E12605" s="1">
        <v>18430.73</v>
      </c>
    </row>
    <row r="12606" spans="1:5" x14ac:dyDescent="0.25">
      <c r="A12606" s="4">
        <v>45789.291666666664</v>
      </c>
      <c r="B12606" s="1">
        <v>15911.2</v>
      </c>
      <c r="C12606" s="1">
        <v>2694.3319999999999</v>
      </c>
      <c r="D12606" s="1">
        <v>12450.72</v>
      </c>
      <c r="E12606" s="1">
        <v>18605.53</v>
      </c>
    </row>
    <row r="12607" spans="1:5" x14ac:dyDescent="0.25">
      <c r="A12607" s="4">
        <v>45789.302083333336</v>
      </c>
      <c r="B12607" s="1">
        <v>15491.2</v>
      </c>
      <c r="C12607" s="1">
        <v>2842.16</v>
      </c>
      <c r="D12607" s="1">
        <v>12431.02</v>
      </c>
      <c r="E12607" s="1">
        <v>18333.36</v>
      </c>
    </row>
    <row r="12608" spans="1:5" x14ac:dyDescent="0.25">
      <c r="A12608" s="4">
        <v>45789.3125</v>
      </c>
      <c r="B12608" s="1">
        <v>15089.2</v>
      </c>
      <c r="C12608" s="1">
        <v>2963.1080000000002</v>
      </c>
      <c r="D12608" s="1">
        <v>12372</v>
      </c>
      <c r="E12608" s="1">
        <v>18052.310000000001</v>
      </c>
    </row>
    <row r="12609" spans="1:5" x14ac:dyDescent="0.25">
      <c r="A12609" s="4">
        <v>45789.322916666664</v>
      </c>
      <c r="B12609" s="1">
        <v>14440.4</v>
      </c>
      <c r="C12609" s="1">
        <v>3051.8359999999998</v>
      </c>
      <c r="D12609" s="1">
        <v>12282.13</v>
      </c>
      <c r="E12609" s="1">
        <v>17492.240000000002</v>
      </c>
    </row>
    <row r="12610" spans="1:5" x14ac:dyDescent="0.25">
      <c r="A12610" s="4">
        <v>45789.333333333336</v>
      </c>
      <c r="B12610" s="1">
        <v>13848.8</v>
      </c>
      <c r="C12610" s="1">
        <v>3089.7440000000001</v>
      </c>
      <c r="D12610" s="1">
        <v>12206.23</v>
      </c>
      <c r="E12610" s="1">
        <v>16938.54</v>
      </c>
    </row>
    <row r="12611" spans="1:5" x14ac:dyDescent="0.25">
      <c r="A12611" s="4">
        <v>45789.34375</v>
      </c>
      <c r="B12611" s="1">
        <v>13338.4</v>
      </c>
      <c r="C12611" s="1">
        <v>3343.9720000000002</v>
      </c>
      <c r="D12611" s="1">
        <v>12421.01</v>
      </c>
      <c r="E12611" s="1">
        <v>16682.37</v>
      </c>
    </row>
    <row r="12612" spans="1:5" x14ac:dyDescent="0.25">
      <c r="A12612" s="4">
        <v>45789.354166666664</v>
      </c>
      <c r="B12612" s="1">
        <v>12660.8</v>
      </c>
      <c r="C12612" s="1">
        <v>3646.86</v>
      </c>
      <c r="D12612" s="1">
        <v>12888.06</v>
      </c>
      <c r="E12612" s="1">
        <v>16307.66</v>
      </c>
    </row>
    <row r="12613" spans="1:5" x14ac:dyDescent="0.25">
      <c r="A12613" s="4">
        <v>45789.364583333336</v>
      </c>
      <c r="B12613" s="1">
        <v>11951.2</v>
      </c>
      <c r="C12613" s="1">
        <v>3894.74</v>
      </c>
      <c r="D12613" s="1">
        <v>13246.67</v>
      </c>
      <c r="E12613" s="1">
        <v>15845.94</v>
      </c>
    </row>
    <row r="12614" spans="1:5" x14ac:dyDescent="0.25">
      <c r="A12614" s="4">
        <v>45789.375</v>
      </c>
      <c r="B12614" s="1">
        <v>10674</v>
      </c>
      <c r="C12614" s="1">
        <v>4032.4279999999999</v>
      </c>
      <c r="D12614" s="1">
        <v>13226.12</v>
      </c>
      <c r="E12614" s="1">
        <v>14706.43</v>
      </c>
    </row>
    <row r="12615" spans="1:5" x14ac:dyDescent="0.25">
      <c r="A12615" s="4">
        <v>45789.385416666664</v>
      </c>
      <c r="B12615" s="1">
        <v>8478.4</v>
      </c>
      <c r="C12615" s="1">
        <v>4376.3320000000003</v>
      </c>
      <c r="D12615" s="1">
        <v>12648.7</v>
      </c>
      <c r="E12615" s="1">
        <v>12854.73</v>
      </c>
    </row>
    <row r="12616" spans="1:5" x14ac:dyDescent="0.25">
      <c r="A12616" s="4">
        <v>45789.395833333336</v>
      </c>
      <c r="B12616" s="1">
        <v>7370.4</v>
      </c>
      <c r="C12616" s="1">
        <v>4513.1559999999999</v>
      </c>
      <c r="D12616" s="1">
        <v>12897.94</v>
      </c>
      <c r="E12616" s="1">
        <v>11883.56</v>
      </c>
    </row>
    <row r="12617" spans="1:5" x14ac:dyDescent="0.25">
      <c r="A12617" s="4">
        <v>45789.40625</v>
      </c>
      <c r="B12617" s="1">
        <v>6018.8</v>
      </c>
      <c r="C12617" s="1">
        <v>4911.5240000000003</v>
      </c>
      <c r="D12617" s="1">
        <v>13020.72</v>
      </c>
      <c r="E12617" s="1">
        <v>10930.32</v>
      </c>
    </row>
    <row r="12618" spans="1:5" x14ac:dyDescent="0.25">
      <c r="A12618" s="4">
        <v>45789.416666666664</v>
      </c>
      <c r="B12618" s="1">
        <v>4538.8</v>
      </c>
      <c r="C12618" s="1">
        <v>5413.5039999999999</v>
      </c>
      <c r="D12618" s="1">
        <v>12989.64</v>
      </c>
      <c r="E12618" s="1">
        <v>9952.3040000000001</v>
      </c>
    </row>
    <row r="12619" spans="1:5" x14ac:dyDescent="0.25">
      <c r="A12619" s="4">
        <v>45789.427083333336</v>
      </c>
      <c r="B12619" s="1">
        <v>3005.2</v>
      </c>
      <c r="C12619" s="1">
        <v>5751.808</v>
      </c>
      <c r="D12619" s="1">
        <v>12859.77</v>
      </c>
      <c r="E12619" s="1">
        <v>8757.0079999999998</v>
      </c>
    </row>
    <row r="12620" spans="1:5" x14ac:dyDescent="0.25">
      <c r="A12620" s="4">
        <v>45789.4375</v>
      </c>
      <c r="B12620" s="1">
        <v>1612.4</v>
      </c>
      <c r="C12620" s="1">
        <v>6227.8760000000002</v>
      </c>
      <c r="D12620" s="1">
        <v>13103.32</v>
      </c>
      <c r="E12620" s="1">
        <v>7840.2759999999998</v>
      </c>
    </row>
    <row r="12621" spans="1:5" x14ac:dyDescent="0.25">
      <c r="A12621" s="4">
        <v>45789.447916666664</v>
      </c>
      <c r="B12621" s="1">
        <v>-290.39999999999998</v>
      </c>
      <c r="C12621" s="1">
        <v>6787</v>
      </c>
      <c r="D12621" s="1">
        <v>12882.54</v>
      </c>
      <c r="E12621" s="1">
        <v>6496.6</v>
      </c>
    </row>
    <row r="12622" spans="1:5" x14ac:dyDescent="0.25">
      <c r="A12622" s="4">
        <v>45789.458333333336</v>
      </c>
      <c r="B12622" s="1">
        <v>-2022.4</v>
      </c>
      <c r="C12622" s="1">
        <v>6941.2879999999996</v>
      </c>
      <c r="D12622" s="1">
        <v>12350.35</v>
      </c>
      <c r="E12622" s="1">
        <v>4918.8879999999999</v>
      </c>
    </row>
    <row r="12623" spans="1:5" x14ac:dyDescent="0.25">
      <c r="A12623" s="4">
        <v>45789.46875</v>
      </c>
      <c r="B12623" s="1">
        <v>-3542</v>
      </c>
      <c r="C12623" s="1">
        <v>7272.424</v>
      </c>
      <c r="D12623" s="1">
        <v>12022.48</v>
      </c>
      <c r="E12623" s="1">
        <v>3730.424</v>
      </c>
    </row>
    <row r="12624" spans="1:5" x14ac:dyDescent="0.25">
      <c r="A12624" s="4">
        <v>45789.479166666664</v>
      </c>
      <c r="B12624" s="1">
        <v>-4520.8</v>
      </c>
      <c r="C12624" s="1">
        <v>7541.5680000000002</v>
      </c>
      <c r="D12624" s="1">
        <v>12113.66</v>
      </c>
      <c r="E12624" s="1">
        <v>3020.768</v>
      </c>
    </row>
    <row r="12625" spans="1:5" x14ac:dyDescent="0.25">
      <c r="A12625" s="4">
        <v>45789.489583333336</v>
      </c>
      <c r="B12625" s="1">
        <v>-4830.3999999999996</v>
      </c>
      <c r="C12625" s="1">
        <v>7285.2839999999997</v>
      </c>
      <c r="D12625" s="1">
        <v>12096.99</v>
      </c>
      <c r="E12625" s="1">
        <v>2454.884</v>
      </c>
    </row>
    <row r="12626" spans="1:5" x14ac:dyDescent="0.25">
      <c r="A12626" s="4">
        <v>45789.5</v>
      </c>
      <c r="B12626" s="1">
        <v>-5226.3999999999996</v>
      </c>
      <c r="C12626" s="1">
        <v>7095.9440000000004</v>
      </c>
      <c r="D12626" s="1">
        <v>12106.18</v>
      </c>
      <c r="E12626" s="1">
        <v>1869.5440000000001</v>
      </c>
    </row>
    <row r="12627" spans="1:5" x14ac:dyDescent="0.25">
      <c r="A12627" s="4">
        <v>45789.510416666664</v>
      </c>
      <c r="B12627" s="1">
        <v>-6179.6</v>
      </c>
      <c r="C12627" s="1">
        <v>7355.98</v>
      </c>
      <c r="D12627" s="1">
        <v>11753.12</v>
      </c>
      <c r="E12627" s="1">
        <v>1176.3800000000001</v>
      </c>
    </row>
    <row r="12628" spans="1:5" x14ac:dyDescent="0.25">
      <c r="A12628" s="4">
        <v>45789.520833333336</v>
      </c>
      <c r="B12628" s="1">
        <v>-7188.8</v>
      </c>
      <c r="C12628" s="1">
        <v>8123.9160000000002</v>
      </c>
      <c r="D12628" s="1">
        <v>11789.89</v>
      </c>
      <c r="E12628" s="1">
        <v>935.11599999999999</v>
      </c>
    </row>
    <row r="12629" spans="1:5" x14ac:dyDescent="0.25">
      <c r="A12629" s="4">
        <v>45789.53125</v>
      </c>
      <c r="B12629" s="1">
        <v>-7853.2</v>
      </c>
      <c r="C12629" s="1">
        <v>8102.3159999999998</v>
      </c>
      <c r="D12629" s="1">
        <v>11787.7</v>
      </c>
      <c r="E12629" s="1">
        <v>249.11600000000001</v>
      </c>
    </row>
    <row r="12630" spans="1:5" x14ac:dyDescent="0.25">
      <c r="A12630" s="4">
        <v>45789.541666666664</v>
      </c>
      <c r="B12630" s="1">
        <v>-7849.6</v>
      </c>
      <c r="C12630" s="1">
        <v>7908.3680000000004</v>
      </c>
      <c r="D12630" s="1">
        <v>11796.84</v>
      </c>
      <c r="E12630" s="1">
        <v>58.768000000000001</v>
      </c>
    </row>
    <row r="12631" spans="1:5" x14ac:dyDescent="0.25">
      <c r="A12631" s="4">
        <v>45789.552083333336</v>
      </c>
      <c r="B12631" s="1">
        <v>-8382</v>
      </c>
      <c r="C12631" s="1">
        <v>7988.92</v>
      </c>
      <c r="D12631" s="1">
        <v>11690.53</v>
      </c>
      <c r="E12631" s="1">
        <v>-393.08</v>
      </c>
    </row>
    <row r="12632" spans="1:5" x14ac:dyDescent="0.25">
      <c r="A12632" s="4">
        <v>45789.5625</v>
      </c>
      <c r="B12632" s="1">
        <v>-8328</v>
      </c>
      <c r="C12632" s="1">
        <v>7827.2079999999996</v>
      </c>
      <c r="D12632" s="1">
        <v>11773.13</v>
      </c>
      <c r="E12632" s="1">
        <v>-500.79199999999997</v>
      </c>
    </row>
    <row r="12633" spans="1:5" x14ac:dyDescent="0.25">
      <c r="A12633" s="4">
        <v>45789.572916666664</v>
      </c>
      <c r="B12633" s="1">
        <v>-7337.6</v>
      </c>
      <c r="C12633" s="1">
        <v>7183.0280000000002</v>
      </c>
      <c r="D12633" s="1">
        <v>10672.36</v>
      </c>
      <c r="E12633" s="1">
        <v>-154.572</v>
      </c>
    </row>
    <row r="12634" spans="1:5" x14ac:dyDescent="0.25">
      <c r="A12634" s="4">
        <v>45789.583333333336</v>
      </c>
      <c r="B12634" s="1">
        <v>-7750</v>
      </c>
      <c r="C12634" s="1">
        <v>6084.9040000000005</v>
      </c>
      <c r="D12634" s="1">
        <v>9577.5560000000005</v>
      </c>
      <c r="E12634" s="1">
        <v>-1665.1</v>
      </c>
    </row>
    <row r="12635" spans="1:5" x14ac:dyDescent="0.25">
      <c r="A12635" s="4">
        <v>45789.59375</v>
      </c>
      <c r="B12635" s="1">
        <v>-8572</v>
      </c>
      <c r="C12635" s="1">
        <v>6626.152</v>
      </c>
      <c r="D12635" s="1">
        <v>10216.950000000001</v>
      </c>
      <c r="E12635" s="1">
        <v>-1945.85</v>
      </c>
    </row>
    <row r="12636" spans="1:5" x14ac:dyDescent="0.25">
      <c r="A12636" s="4">
        <v>45789.604166666664</v>
      </c>
      <c r="B12636" s="1">
        <v>-8672.4</v>
      </c>
      <c r="C12636" s="1">
        <v>6572.5959999999995</v>
      </c>
      <c r="D12636" s="1">
        <v>10308.700000000001</v>
      </c>
      <c r="E12636" s="1">
        <v>-2099.8000000000002</v>
      </c>
    </row>
    <row r="12637" spans="1:5" x14ac:dyDescent="0.25">
      <c r="A12637" s="4">
        <v>45789.614583333336</v>
      </c>
      <c r="B12637" s="1">
        <v>-8428.7999999999993</v>
      </c>
      <c r="C12637" s="1">
        <v>6627.8760000000002</v>
      </c>
      <c r="D12637" s="1">
        <v>10273.959999999999</v>
      </c>
      <c r="E12637" s="1">
        <v>-1800.92</v>
      </c>
    </row>
    <row r="12638" spans="1:5" x14ac:dyDescent="0.25">
      <c r="A12638" s="4">
        <v>45789.625</v>
      </c>
      <c r="B12638" s="1">
        <v>-8155.6</v>
      </c>
      <c r="C12638" s="1">
        <v>6728.6719999999996</v>
      </c>
      <c r="D12638" s="1">
        <v>10358.19</v>
      </c>
      <c r="E12638" s="1">
        <v>-1426.93</v>
      </c>
    </row>
    <row r="12639" spans="1:5" x14ac:dyDescent="0.25">
      <c r="A12639" s="4">
        <v>45789.635416666664</v>
      </c>
      <c r="B12639" s="1">
        <v>-7435.6</v>
      </c>
      <c r="C12639" s="1">
        <v>6666.1080000000002</v>
      </c>
      <c r="D12639" s="1">
        <v>10484.64</v>
      </c>
      <c r="E12639" s="1">
        <v>-769.49199999999996</v>
      </c>
    </row>
    <row r="12640" spans="1:5" x14ac:dyDescent="0.25">
      <c r="A12640" s="4">
        <v>45789.645833333336</v>
      </c>
      <c r="B12640" s="1">
        <v>-7054.8</v>
      </c>
      <c r="C12640" s="1">
        <v>6281.2</v>
      </c>
      <c r="D12640" s="1">
        <v>10030.719999999999</v>
      </c>
      <c r="E12640" s="1">
        <v>-773.6</v>
      </c>
    </row>
    <row r="12641" spans="1:5" x14ac:dyDescent="0.25">
      <c r="A12641" s="4">
        <v>45789.65625</v>
      </c>
      <c r="B12641" s="1">
        <v>-6727.2</v>
      </c>
      <c r="C12641" s="1">
        <v>6470.3159999999998</v>
      </c>
      <c r="D12641" s="1">
        <v>9845.3040000000001</v>
      </c>
      <c r="E12641" s="1">
        <v>-256.88400000000001</v>
      </c>
    </row>
    <row r="12642" spans="1:5" x14ac:dyDescent="0.25">
      <c r="A12642" s="4">
        <v>45789.666666666664</v>
      </c>
      <c r="B12642" s="1">
        <v>-5706</v>
      </c>
      <c r="C12642" s="1">
        <v>6470.7</v>
      </c>
      <c r="D12642" s="1">
        <v>10035.19</v>
      </c>
      <c r="E12642" s="1">
        <v>764.7</v>
      </c>
    </row>
    <row r="12643" spans="1:5" x14ac:dyDescent="0.25">
      <c r="A12643" s="4">
        <v>45789.677083333336</v>
      </c>
      <c r="B12643" s="1">
        <v>-5784</v>
      </c>
      <c r="C12643" s="1">
        <v>7173.2240000000002</v>
      </c>
      <c r="D12643" s="1">
        <v>9942.0879999999997</v>
      </c>
      <c r="E12643" s="1">
        <v>1389.2239999999999</v>
      </c>
    </row>
    <row r="12644" spans="1:5" x14ac:dyDescent="0.25">
      <c r="A12644" s="4">
        <v>45789.6875</v>
      </c>
      <c r="B12644" s="1">
        <v>-4633.6000000000004</v>
      </c>
      <c r="C12644" s="1">
        <v>6969.5839999999998</v>
      </c>
      <c r="D12644" s="1">
        <v>10113.379999999999</v>
      </c>
      <c r="E12644" s="1">
        <v>2335.9839999999999</v>
      </c>
    </row>
    <row r="12645" spans="1:5" x14ac:dyDescent="0.25">
      <c r="A12645" s="4">
        <v>45789.697916666664</v>
      </c>
      <c r="B12645" s="1">
        <v>-3422</v>
      </c>
      <c r="C12645" s="1">
        <v>6354.9520000000002</v>
      </c>
      <c r="D12645" s="1">
        <v>9784.5879999999997</v>
      </c>
      <c r="E12645" s="1">
        <v>2932.9520000000002</v>
      </c>
    </row>
    <row r="12646" spans="1:5" x14ac:dyDescent="0.25">
      <c r="A12646" s="4">
        <v>45789.708333333336</v>
      </c>
      <c r="B12646" s="1">
        <v>-2488</v>
      </c>
      <c r="C12646" s="1">
        <v>6340.2960000000003</v>
      </c>
      <c r="D12646" s="1">
        <v>9588.8359999999993</v>
      </c>
      <c r="E12646" s="1">
        <v>3852.2959999999998</v>
      </c>
    </row>
    <row r="12647" spans="1:5" x14ac:dyDescent="0.25">
      <c r="A12647" s="4">
        <v>45789.71875</v>
      </c>
      <c r="B12647" s="1">
        <v>-1351.6</v>
      </c>
      <c r="C12647" s="1">
        <v>5927.1719999999996</v>
      </c>
      <c r="D12647" s="1">
        <v>9188.0920000000006</v>
      </c>
      <c r="E12647" s="1">
        <v>4575.5720000000001</v>
      </c>
    </row>
    <row r="12648" spans="1:5" x14ac:dyDescent="0.25">
      <c r="A12648" s="4">
        <v>45789.729166666664</v>
      </c>
      <c r="B12648" s="1">
        <v>205.2</v>
      </c>
      <c r="C12648" s="1">
        <v>5748.652</v>
      </c>
      <c r="D12648" s="1">
        <v>9159.0280000000002</v>
      </c>
      <c r="E12648" s="1">
        <v>5953.8519999999999</v>
      </c>
    </row>
    <row r="12649" spans="1:5" x14ac:dyDescent="0.25">
      <c r="A12649" s="4">
        <v>45789.739583333336</v>
      </c>
      <c r="B12649" s="1">
        <v>2115.1999999999998</v>
      </c>
      <c r="C12649" s="1">
        <v>5226.78</v>
      </c>
      <c r="D12649" s="1">
        <v>9098.3960000000006</v>
      </c>
      <c r="E12649" s="1">
        <v>7341.98</v>
      </c>
    </row>
    <row r="12650" spans="1:5" x14ac:dyDescent="0.25">
      <c r="A12650" s="4">
        <v>45789.75</v>
      </c>
      <c r="B12650" s="1">
        <v>3441.6</v>
      </c>
      <c r="C12650" s="1">
        <v>4852.5039999999999</v>
      </c>
      <c r="D12650" s="1">
        <v>8732.9599999999991</v>
      </c>
      <c r="E12650" s="1">
        <v>8294.1039999999994</v>
      </c>
    </row>
    <row r="12651" spans="1:5" x14ac:dyDescent="0.25">
      <c r="A12651" s="4">
        <v>45789.760416666664</v>
      </c>
      <c r="B12651" s="1">
        <v>5687.2</v>
      </c>
      <c r="C12651" s="1">
        <v>4382.7479999999996</v>
      </c>
      <c r="D12651" s="1">
        <v>8888.9959999999992</v>
      </c>
      <c r="E12651" s="1">
        <v>10069.950000000001</v>
      </c>
    </row>
    <row r="12652" spans="1:5" x14ac:dyDescent="0.25">
      <c r="A12652" s="4">
        <v>45789.770833333336</v>
      </c>
      <c r="B12652" s="1">
        <v>7630.8</v>
      </c>
      <c r="C12652" s="1">
        <v>4265.8680000000004</v>
      </c>
      <c r="D12652" s="1">
        <v>9098.6280000000006</v>
      </c>
      <c r="E12652" s="1">
        <v>11896.67</v>
      </c>
    </row>
    <row r="12653" spans="1:5" x14ac:dyDescent="0.25">
      <c r="A12653" s="4">
        <v>45789.78125</v>
      </c>
      <c r="B12653" s="1">
        <v>9369.2000000000007</v>
      </c>
      <c r="C12653" s="1">
        <v>3921.3359999999998</v>
      </c>
      <c r="D12653" s="1">
        <v>9297.4519999999993</v>
      </c>
      <c r="E12653" s="1">
        <v>13290.54</v>
      </c>
    </row>
    <row r="12654" spans="1:5" x14ac:dyDescent="0.25">
      <c r="A12654" s="4">
        <v>45789.791666666664</v>
      </c>
      <c r="B12654" s="1">
        <v>11218</v>
      </c>
      <c r="C12654" s="1">
        <v>3464.5479999999998</v>
      </c>
      <c r="D12654" s="1">
        <v>9417.8880000000008</v>
      </c>
      <c r="E12654" s="1">
        <v>14682.55</v>
      </c>
    </row>
    <row r="12655" spans="1:5" x14ac:dyDescent="0.25">
      <c r="A12655" s="4">
        <v>45789.802083333336</v>
      </c>
      <c r="B12655" s="1">
        <v>12382</v>
      </c>
      <c r="C12655" s="1">
        <v>3142.2959999999998</v>
      </c>
      <c r="D12655" s="1">
        <v>9626.36</v>
      </c>
      <c r="E12655" s="1">
        <v>15524.3</v>
      </c>
    </row>
    <row r="12656" spans="1:5" x14ac:dyDescent="0.25">
      <c r="A12656" s="4">
        <v>45789.8125</v>
      </c>
      <c r="B12656" s="1">
        <v>13023.2</v>
      </c>
      <c r="C12656" s="1">
        <v>3184.0160000000001</v>
      </c>
      <c r="D12656" s="1">
        <v>9639.6959999999999</v>
      </c>
      <c r="E12656" s="1">
        <v>16207.22</v>
      </c>
    </row>
    <row r="12657" spans="1:5" x14ac:dyDescent="0.25">
      <c r="A12657" s="4">
        <v>45789.822916666664</v>
      </c>
      <c r="B12657" s="1">
        <v>14076.4</v>
      </c>
      <c r="C12657" s="1">
        <v>2933.94</v>
      </c>
      <c r="D12657" s="1">
        <v>9666.4560000000001</v>
      </c>
      <c r="E12657" s="1">
        <v>17010.34</v>
      </c>
    </row>
    <row r="12658" spans="1:5" x14ac:dyDescent="0.25">
      <c r="A12658" s="4">
        <v>45789.833333333336</v>
      </c>
      <c r="B12658" s="1">
        <v>14220.8</v>
      </c>
      <c r="C12658" s="1">
        <v>3125.7840000000001</v>
      </c>
      <c r="D12658" s="1">
        <v>9645.7080000000005</v>
      </c>
      <c r="E12658" s="1">
        <v>17346.580000000002</v>
      </c>
    </row>
    <row r="12659" spans="1:5" x14ac:dyDescent="0.25">
      <c r="A12659" s="4">
        <v>45789.84375</v>
      </c>
      <c r="B12659" s="1">
        <v>14476</v>
      </c>
      <c r="C12659" s="1">
        <v>3061.5</v>
      </c>
      <c r="D12659" s="1">
        <v>9651.8359999999993</v>
      </c>
      <c r="E12659" s="1">
        <v>17537.5</v>
      </c>
    </row>
    <row r="12660" spans="1:5" x14ac:dyDescent="0.25">
      <c r="A12660" s="4">
        <v>45789.854166666664</v>
      </c>
      <c r="B12660" s="1">
        <v>14980.4</v>
      </c>
      <c r="C12660" s="1">
        <v>2654.7359999999999</v>
      </c>
      <c r="D12660" s="1">
        <v>9635.7440000000006</v>
      </c>
      <c r="E12660" s="1">
        <v>17635.14</v>
      </c>
    </row>
    <row r="12661" spans="1:5" x14ac:dyDescent="0.25">
      <c r="A12661" s="4">
        <v>45789.864583333336</v>
      </c>
      <c r="B12661" s="1">
        <v>15110</v>
      </c>
      <c r="C12661" s="1">
        <v>2715.3879999999999</v>
      </c>
      <c r="D12661" s="1">
        <v>9674.4240000000009</v>
      </c>
      <c r="E12661" s="1">
        <v>17825.39</v>
      </c>
    </row>
    <row r="12662" spans="1:5" x14ac:dyDescent="0.25">
      <c r="A12662" s="4">
        <v>45789.875</v>
      </c>
      <c r="B12662" s="1">
        <v>14466.8</v>
      </c>
      <c r="C12662" s="1">
        <v>2582.116</v>
      </c>
      <c r="D12662" s="1">
        <v>8964.6560000000009</v>
      </c>
      <c r="E12662" s="1">
        <v>17048.919999999998</v>
      </c>
    </row>
    <row r="12663" spans="1:5" x14ac:dyDescent="0.25">
      <c r="A12663" s="4">
        <v>45789.885416666664</v>
      </c>
      <c r="B12663" s="1">
        <v>14160.8</v>
      </c>
      <c r="C12663" s="1">
        <v>2612.4279999999999</v>
      </c>
      <c r="D12663" s="1">
        <v>8798.2639999999992</v>
      </c>
      <c r="E12663" s="1">
        <v>16773.23</v>
      </c>
    </row>
    <row r="12664" spans="1:5" x14ac:dyDescent="0.25">
      <c r="A12664" s="4">
        <v>45789.895833333336</v>
      </c>
      <c r="B12664" s="1">
        <v>13706</v>
      </c>
      <c r="C12664" s="1">
        <v>2763.56</v>
      </c>
      <c r="D12664" s="1">
        <v>8830.9</v>
      </c>
      <c r="E12664" s="1">
        <v>16469.560000000001</v>
      </c>
    </row>
    <row r="12665" spans="1:5" x14ac:dyDescent="0.25">
      <c r="A12665" s="4">
        <v>45789.90625</v>
      </c>
      <c r="B12665" s="1">
        <v>13362</v>
      </c>
      <c r="C12665" s="1">
        <v>2776.24</v>
      </c>
      <c r="D12665" s="1">
        <v>8584.6200000000008</v>
      </c>
      <c r="E12665" s="1">
        <v>16138.24</v>
      </c>
    </row>
    <row r="12666" spans="1:5" x14ac:dyDescent="0.25">
      <c r="A12666" s="4">
        <v>45789.916666666664</v>
      </c>
      <c r="B12666" s="1">
        <v>13061.2</v>
      </c>
      <c r="C12666" s="1">
        <v>2735.48</v>
      </c>
      <c r="D12666" s="1">
        <v>8377.2960000000003</v>
      </c>
      <c r="E12666" s="1">
        <v>15796.68</v>
      </c>
    </row>
    <row r="12667" spans="1:5" x14ac:dyDescent="0.25">
      <c r="A12667" s="4">
        <v>45789.927083333336</v>
      </c>
      <c r="B12667" s="1">
        <v>12489.2</v>
      </c>
      <c r="C12667" s="1">
        <v>2595.6</v>
      </c>
      <c r="D12667" s="1">
        <v>7896.2479999999996</v>
      </c>
      <c r="E12667" s="1">
        <v>15084.8</v>
      </c>
    </row>
    <row r="12668" spans="1:5" x14ac:dyDescent="0.25">
      <c r="A12668" s="4">
        <v>45789.9375</v>
      </c>
      <c r="B12668" s="1">
        <v>12272</v>
      </c>
      <c r="C12668" s="1">
        <v>2585.16</v>
      </c>
      <c r="D12668" s="1">
        <v>7987.7479999999996</v>
      </c>
      <c r="E12668" s="1">
        <v>14857.16</v>
      </c>
    </row>
    <row r="12669" spans="1:5" x14ac:dyDescent="0.25">
      <c r="A12669" s="4">
        <v>45789.947916666664</v>
      </c>
      <c r="B12669" s="1">
        <v>11560.4</v>
      </c>
      <c r="C12669" s="1">
        <v>2632.32</v>
      </c>
      <c r="D12669" s="1">
        <v>7772.0159999999996</v>
      </c>
      <c r="E12669" s="1">
        <v>14192.72</v>
      </c>
    </row>
    <row r="12670" spans="1:5" x14ac:dyDescent="0.25">
      <c r="A12670" s="4">
        <v>45789.958333333336</v>
      </c>
      <c r="B12670" s="1">
        <v>11226</v>
      </c>
      <c r="C12670" s="1">
        <v>2663.16</v>
      </c>
      <c r="D12670" s="1">
        <v>7674.4319999999998</v>
      </c>
      <c r="E12670" s="1">
        <v>13889.16</v>
      </c>
    </row>
    <row r="12671" spans="1:5" x14ac:dyDescent="0.25">
      <c r="A12671" s="4">
        <v>45789.96875</v>
      </c>
      <c r="B12671" s="1">
        <v>10395.6</v>
      </c>
      <c r="C12671" s="1">
        <v>2728.92</v>
      </c>
      <c r="D12671" s="1">
        <v>7184.6719999999996</v>
      </c>
      <c r="E12671" s="1">
        <v>13124.52</v>
      </c>
    </row>
    <row r="12672" spans="1:5" x14ac:dyDescent="0.25">
      <c r="A12672" s="4">
        <v>45789.979166666664</v>
      </c>
      <c r="B12672" s="1">
        <v>9512</v>
      </c>
      <c r="C12672" s="1">
        <v>3276.32</v>
      </c>
      <c r="D12672" s="1">
        <v>7052.9080000000004</v>
      </c>
      <c r="E12672" s="1">
        <v>12788.32</v>
      </c>
    </row>
    <row r="12673" spans="1:5" x14ac:dyDescent="0.25">
      <c r="A12673" s="4">
        <v>45789.989583333336</v>
      </c>
      <c r="B12673" s="1">
        <v>8646</v>
      </c>
      <c r="C12673" s="1">
        <v>3669.24</v>
      </c>
      <c r="D12673" s="1">
        <v>6862.56</v>
      </c>
      <c r="E12673" s="1">
        <v>12315.24</v>
      </c>
    </row>
    <row r="12674" spans="1:5" x14ac:dyDescent="0.25">
      <c r="A12674" s="4">
        <v>45790</v>
      </c>
      <c r="B12674" s="1">
        <v>8070.4</v>
      </c>
      <c r="C12674" s="1">
        <v>3788.84</v>
      </c>
      <c r="D12674" s="1">
        <v>6600.7479999999996</v>
      </c>
      <c r="E12674" s="1">
        <v>11859.24</v>
      </c>
    </row>
    <row r="12675" spans="1:5" x14ac:dyDescent="0.25">
      <c r="A12675" s="4">
        <v>45790.010416666664</v>
      </c>
      <c r="B12675" s="1">
        <v>7832</v>
      </c>
      <c r="C12675" s="1">
        <v>3653.32</v>
      </c>
      <c r="D12675" s="1">
        <v>6450.9319999999998</v>
      </c>
      <c r="E12675" s="1">
        <v>11485.32</v>
      </c>
    </row>
    <row r="12676" spans="1:5" x14ac:dyDescent="0.25">
      <c r="A12676" s="4">
        <v>45790.020833333336</v>
      </c>
      <c r="B12676" s="1">
        <v>7648</v>
      </c>
      <c r="C12676" s="1">
        <v>3670.56</v>
      </c>
      <c r="D12676" s="1">
        <v>6475.2240000000002</v>
      </c>
      <c r="E12676" s="1">
        <v>11318.56</v>
      </c>
    </row>
    <row r="12677" spans="1:5" x14ac:dyDescent="0.25">
      <c r="A12677" s="4">
        <v>45790.03125</v>
      </c>
      <c r="B12677" s="1">
        <v>7609.2</v>
      </c>
      <c r="C12677" s="1">
        <v>3529.12</v>
      </c>
      <c r="D12677" s="1">
        <v>6410.7</v>
      </c>
      <c r="E12677" s="1">
        <v>11138.32</v>
      </c>
    </row>
    <row r="12678" spans="1:5" x14ac:dyDescent="0.25">
      <c r="A12678" s="4">
        <v>45790.041666666664</v>
      </c>
      <c r="B12678" s="1">
        <v>7711.6</v>
      </c>
      <c r="C12678" s="1">
        <v>3425.48</v>
      </c>
      <c r="D12678" s="1">
        <v>6538.4560000000001</v>
      </c>
      <c r="E12678" s="1">
        <v>11137.08</v>
      </c>
    </row>
    <row r="12679" spans="1:5" x14ac:dyDescent="0.25">
      <c r="A12679" s="4">
        <v>45790.052083333336</v>
      </c>
      <c r="B12679" s="1">
        <v>7861.2</v>
      </c>
      <c r="C12679" s="1">
        <v>3127.12</v>
      </c>
      <c r="D12679" s="1">
        <v>6466.2479999999996</v>
      </c>
      <c r="E12679" s="1">
        <v>10988.32</v>
      </c>
    </row>
    <row r="12680" spans="1:5" x14ac:dyDescent="0.25">
      <c r="A12680" s="4">
        <v>45790.0625</v>
      </c>
      <c r="B12680" s="1">
        <v>8310.4</v>
      </c>
      <c r="C12680" s="1">
        <v>2749.4</v>
      </c>
      <c r="D12680" s="1">
        <v>6627.4279999999999</v>
      </c>
      <c r="E12680" s="1">
        <v>11059.8</v>
      </c>
    </row>
    <row r="12681" spans="1:5" x14ac:dyDescent="0.25">
      <c r="A12681" s="4">
        <v>45790.072916666664</v>
      </c>
      <c r="B12681" s="1">
        <v>8328.4</v>
      </c>
      <c r="C12681" s="1">
        <v>2685.16</v>
      </c>
      <c r="D12681" s="1">
        <v>6592.8639999999996</v>
      </c>
      <c r="E12681" s="1">
        <v>11013.56</v>
      </c>
    </row>
    <row r="12682" spans="1:5" x14ac:dyDescent="0.25">
      <c r="A12682" s="4">
        <v>45790.083333333336</v>
      </c>
      <c r="B12682" s="1">
        <v>8236</v>
      </c>
      <c r="C12682" s="1">
        <v>2694.6</v>
      </c>
      <c r="D12682" s="1">
        <v>6569.9040000000005</v>
      </c>
      <c r="E12682" s="1">
        <v>10930.6</v>
      </c>
    </row>
    <row r="12683" spans="1:5" x14ac:dyDescent="0.25">
      <c r="A12683" s="4">
        <v>45790.09375</v>
      </c>
      <c r="B12683" s="1">
        <v>8140.8</v>
      </c>
      <c r="C12683" s="1">
        <v>2679.72</v>
      </c>
      <c r="D12683" s="1">
        <v>6511.7879999999996</v>
      </c>
      <c r="E12683" s="1">
        <v>10820.52</v>
      </c>
    </row>
    <row r="12684" spans="1:5" x14ac:dyDescent="0.25">
      <c r="A12684" s="4">
        <v>45790.104166666664</v>
      </c>
      <c r="B12684" s="1">
        <v>8116.8</v>
      </c>
      <c r="C12684" s="1">
        <v>2436.2800000000002</v>
      </c>
      <c r="D12684" s="1">
        <v>6286.652</v>
      </c>
      <c r="E12684" s="1">
        <v>10553.08</v>
      </c>
    </row>
    <row r="12685" spans="1:5" x14ac:dyDescent="0.25">
      <c r="A12685" s="4">
        <v>45790.114583333336</v>
      </c>
      <c r="B12685" s="1">
        <v>8052.8</v>
      </c>
      <c r="C12685" s="1">
        <v>2444.3200000000002</v>
      </c>
      <c r="D12685" s="1">
        <v>6306.6239999999998</v>
      </c>
      <c r="E12685" s="1">
        <v>10497.12</v>
      </c>
    </row>
    <row r="12686" spans="1:5" x14ac:dyDescent="0.25">
      <c r="A12686" s="4">
        <v>45790.125</v>
      </c>
      <c r="B12686" s="1">
        <v>8020</v>
      </c>
      <c r="C12686" s="1">
        <v>2588.48</v>
      </c>
      <c r="D12686" s="1">
        <v>6416.0119999999997</v>
      </c>
      <c r="E12686" s="1">
        <v>10608.48</v>
      </c>
    </row>
    <row r="12687" spans="1:5" x14ac:dyDescent="0.25">
      <c r="A12687" s="4">
        <v>45790.135416666664</v>
      </c>
      <c r="B12687" s="1">
        <v>8263.6</v>
      </c>
      <c r="C12687" s="1">
        <v>2471.96</v>
      </c>
      <c r="D12687" s="1">
        <v>6552.308</v>
      </c>
      <c r="E12687" s="1">
        <v>10735.56</v>
      </c>
    </row>
    <row r="12688" spans="1:5" x14ac:dyDescent="0.25">
      <c r="A12688" s="4">
        <v>45790.145833333336</v>
      </c>
      <c r="B12688" s="1">
        <v>8148.8</v>
      </c>
      <c r="C12688" s="1">
        <v>2404.36</v>
      </c>
      <c r="D12688" s="1">
        <v>6368.8559999999998</v>
      </c>
      <c r="E12688" s="1">
        <v>10553.16</v>
      </c>
    </row>
    <row r="12689" spans="1:5" x14ac:dyDescent="0.25">
      <c r="A12689" s="4">
        <v>45790.15625</v>
      </c>
      <c r="B12689" s="1">
        <v>8031.6</v>
      </c>
      <c r="C12689" s="1">
        <v>2486.8000000000002</v>
      </c>
      <c r="D12689" s="1">
        <v>6309.5640000000003</v>
      </c>
      <c r="E12689" s="1">
        <v>10518.4</v>
      </c>
    </row>
    <row r="12690" spans="1:5" x14ac:dyDescent="0.25">
      <c r="A12690" s="4">
        <v>45790.166666666664</v>
      </c>
      <c r="B12690" s="1">
        <v>8244.7999999999993</v>
      </c>
      <c r="C12690" s="1">
        <v>2489.7600000000002</v>
      </c>
      <c r="D12690" s="1">
        <v>6462.7879999999996</v>
      </c>
      <c r="E12690" s="1">
        <v>10734.56</v>
      </c>
    </row>
    <row r="12691" spans="1:5" x14ac:dyDescent="0.25">
      <c r="A12691" s="4">
        <v>45790.177083333336</v>
      </c>
      <c r="B12691" s="1">
        <v>8330</v>
      </c>
      <c r="C12691" s="1">
        <v>2496.6</v>
      </c>
      <c r="D12691" s="1">
        <v>6483.4480000000003</v>
      </c>
      <c r="E12691" s="1">
        <v>10826.6</v>
      </c>
    </row>
    <row r="12692" spans="1:5" x14ac:dyDescent="0.25">
      <c r="A12692" s="4">
        <v>45790.1875</v>
      </c>
      <c r="B12692" s="1">
        <v>11090</v>
      </c>
      <c r="C12692" s="1">
        <v>2398.7600000000002</v>
      </c>
      <c r="D12692" s="1">
        <v>9002.1200000000008</v>
      </c>
      <c r="E12692" s="1">
        <v>13488.76</v>
      </c>
    </row>
    <row r="12693" spans="1:5" x14ac:dyDescent="0.25">
      <c r="A12693" s="4">
        <v>45790.197916666664</v>
      </c>
      <c r="B12693" s="1">
        <v>12533.6</v>
      </c>
      <c r="C12693" s="1">
        <v>2356.12</v>
      </c>
      <c r="D12693" s="1">
        <v>10369.86</v>
      </c>
      <c r="E12693" s="1">
        <v>14889.72</v>
      </c>
    </row>
    <row r="12694" spans="1:5" x14ac:dyDescent="0.25">
      <c r="A12694" s="4">
        <v>45790.208333333336</v>
      </c>
      <c r="B12694" s="1">
        <v>12939.2</v>
      </c>
      <c r="C12694" s="1">
        <v>2332.3200000000002</v>
      </c>
      <c r="D12694" s="1">
        <v>10737.72</v>
      </c>
      <c r="E12694" s="1">
        <v>15271.52</v>
      </c>
    </row>
    <row r="12695" spans="1:5" x14ac:dyDescent="0.25">
      <c r="A12695" s="4">
        <v>45790.21875</v>
      </c>
      <c r="B12695" s="1">
        <v>13228</v>
      </c>
      <c r="C12695" s="1">
        <v>2296.12</v>
      </c>
      <c r="D12695" s="1">
        <v>10649.47</v>
      </c>
      <c r="E12695" s="1">
        <v>15524.12</v>
      </c>
    </row>
    <row r="12696" spans="1:5" x14ac:dyDescent="0.25">
      <c r="A12696" s="4">
        <v>45790.229166666664</v>
      </c>
      <c r="B12696" s="1">
        <v>15213.6</v>
      </c>
      <c r="C12696" s="1">
        <v>2206.2399999999998</v>
      </c>
      <c r="D12696" s="1">
        <v>12574.82</v>
      </c>
      <c r="E12696" s="1">
        <v>17419.84</v>
      </c>
    </row>
    <row r="12697" spans="1:5" x14ac:dyDescent="0.25">
      <c r="A12697" s="4">
        <v>45790.239583333336</v>
      </c>
      <c r="B12697" s="1">
        <v>16092</v>
      </c>
      <c r="C12697" s="1">
        <v>2198.404</v>
      </c>
      <c r="D12697" s="1">
        <v>13131.02</v>
      </c>
      <c r="E12697" s="1">
        <v>18290.400000000001</v>
      </c>
    </row>
    <row r="12698" spans="1:5" x14ac:dyDescent="0.25">
      <c r="A12698" s="4">
        <v>45790.25</v>
      </c>
      <c r="B12698" s="1">
        <v>16803.599999999999</v>
      </c>
      <c r="C12698" s="1">
        <v>2238.904</v>
      </c>
      <c r="D12698" s="1">
        <v>13426.08</v>
      </c>
      <c r="E12698" s="1">
        <v>19042.5</v>
      </c>
    </row>
    <row r="12699" spans="1:5" x14ac:dyDescent="0.25">
      <c r="A12699" s="4">
        <v>45790.260416666664</v>
      </c>
      <c r="B12699" s="1">
        <v>16668.8</v>
      </c>
      <c r="C12699" s="1">
        <v>2364.1880000000001</v>
      </c>
      <c r="D12699" s="1">
        <v>13026.18</v>
      </c>
      <c r="E12699" s="1">
        <v>19032.990000000002</v>
      </c>
    </row>
    <row r="12700" spans="1:5" x14ac:dyDescent="0.25">
      <c r="A12700" s="4">
        <v>45790.270833333336</v>
      </c>
      <c r="B12700" s="1">
        <v>16333.6</v>
      </c>
      <c r="C12700" s="1">
        <v>2514.8159999999998</v>
      </c>
      <c r="D12700" s="1">
        <v>12902.98</v>
      </c>
      <c r="E12700" s="1">
        <v>18848.419999999998</v>
      </c>
    </row>
    <row r="12701" spans="1:5" x14ac:dyDescent="0.25">
      <c r="A12701" s="4">
        <v>45790.28125</v>
      </c>
      <c r="B12701" s="1">
        <v>16121.2</v>
      </c>
      <c r="C12701" s="1">
        <v>2682.6080000000002</v>
      </c>
      <c r="D12701" s="1">
        <v>12936.86</v>
      </c>
      <c r="E12701" s="1">
        <v>18803.810000000001</v>
      </c>
    </row>
    <row r="12702" spans="1:5" x14ac:dyDescent="0.25">
      <c r="A12702" s="4">
        <v>45790.291666666664</v>
      </c>
      <c r="B12702" s="1">
        <v>17984.8</v>
      </c>
      <c r="C12702" s="1">
        <v>3197.056</v>
      </c>
      <c r="D12702" s="1">
        <v>15135.14</v>
      </c>
      <c r="E12702" s="1">
        <v>21181.86</v>
      </c>
    </row>
    <row r="12703" spans="1:5" x14ac:dyDescent="0.25">
      <c r="A12703" s="4">
        <v>45790.302083333336</v>
      </c>
      <c r="B12703" s="1">
        <v>17967.599999999999</v>
      </c>
      <c r="C12703" s="1">
        <v>3812.7159999999999</v>
      </c>
      <c r="D12703" s="1">
        <v>15768.7</v>
      </c>
      <c r="E12703" s="1">
        <v>21780.32</v>
      </c>
    </row>
    <row r="12704" spans="1:5" x14ac:dyDescent="0.25">
      <c r="A12704" s="4">
        <v>45790.3125</v>
      </c>
      <c r="B12704" s="1">
        <v>17603.2</v>
      </c>
      <c r="C12704" s="1">
        <v>3936.4479999999999</v>
      </c>
      <c r="D12704" s="1">
        <v>15799.63</v>
      </c>
      <c r="E12704" s="1">
        <v>21539.65</v>
      </c>
    </row>
    <row r="12705" spans="1:5" x14ac:dyDescent="0.25">
      <c r="A12705" s="4">
        <v>45790.322916666664</v>
      </c>
      <c r="B12705" s="1">
        <v>17035.599999999999</v>
      </c>
      <c r="C12705" s="1">
        <v>3973.652</v>
      </c>
      <c r="D12705" s="1">
        <v>15744.74</v>
      </c>
      <c r="E12705" s="1">
        <v>21009.25</v>
      </c>
    </row>
    <row r="12706" spans="1:5" x14ac:dyDescent="0.25">
      <c r="A12706" s="4">
        <v>45790.333333333336</v>
      </c>
      <c r="B12706" s="1">
        <v>17282.400000000001</v>
      </c>
      <c r="C12706" s="1">
        <v>3630.4720000000002</v>
      </c>
      <c r="D12706" s="1">
        <v>16238.24</v>
      </c>
      <c r="E12706" s="1">
        <v>20912.87</v>
      </c>
    </row>
    <row r="12707" spans="1:5" x14ac:dyDescent="0.25">
      <c r="A12707" s="4">
        <v>45790.34375</v>
      </c>
      <c r="B12707" s="1">
        <v>16856</v>
      </c>
      <c r="C12707" s="1">
        <v>3517.0079999999998</v>
      </c>
      <c r="D12707" s="1">
        <v>16298.29</v>
      </c>
      <c r="E12707" s="1">
        <v>20373.009999999998</v>
      </c>
    </row>
    <row r="12708" spans="1:5" x14ac:dyDescent="0.25">
      <c r="A12708" s="4">
        <v>45790.354166666664</v>
      </c>
      <c r="B12708" s="1">
        <v>16197.6</v>
      </c>
      <c r="C12708" s="1">
        <v>3507.1</v>
      </c>
      <c r="D12708" s="1">
        <v>16366.91</v>
      </c>
      <c r="E12708" s="1">
        <v>19704.7</v>
      </c>
    </row>
    <row r="12709" spans="1:5" x14ac:dyDescent="0.25">
      <c r="A12709" s="4">
        <v>45790.364583333336</v>
      </c>
      <c r="B12709" s="1">
        <v>14646.8</v>
      </c>
      <c r="C12709" s="1">
        <v>3908.8240000000001</v>
      </c>
      <c r="D12709" s="1">
        <v>16149.63</v>
      </c>
      <c r="E12709" s="1">
        <v>18555.62</v>
      </c>
    </row>
    <row r="12710" spans="1:5" x14ac:dyDescent="0.25">
      <c r="A12710" s="4">
        <v>45790.375</v>
      </c>
      <c r="B12710" s="1">
        <v>13083.6</v>
      </c>
      <c r="C12710" s="1">
        <v>4199.6360000000004</v>
      </c>
      <c r="D12710" s="1">
        <v>15987.54</v>
      </c>
      <c r="E12710" s="1">
        <v>17283.240000000002</v>
      </c>
    </row>
    <row r="12711" spans="1:5" x14ac:dyDescent="0.25">
      <c r="A12711" s="4">
        <v>45790.385416666664</v>
      </c>
      <c r="B12711" s="1">
        <v>11172.4</v>
      </c>
      <c r="C12711" s="1">
        <v>4436.34</v>
      </c>
      <c r="D12711" s="1">
        <v>15495.08</v>
      </c>
      <c r="E12711" s="1">
        <v>15608.74</v>
      </c>
    </row>
    <row r="12712" spans="1:5" x14ac:dyDescent="0.25">
      <c r="A12712" s="4">
        <v>45790.395833333336</v>
      </c>
      <c r="B12712" s="1">
        <v>10150.799999999999</v>
      </c>
      <c r="C12712" s="1">
        <v>4664.9480000000003</v>
      </c>
      <c r="D12712" s="1">
        <v>15954.56</v>
      </c>
      <c r="E12712" s="1">
        <v>14815.75</v>
      </c>
    </row>
    <row r="12713" spans="1:5" x14ac:dyDescent="0.25">
      <c r="A12713" s="4">
        <v>45790.40625</v>
      </c>
      <c r="B12713" s="1">
        <v>9186.7999999999993</v>
      </c>
      <c r="C12713" s="1">
        <v>5018.7839999999997</v>
      </c>
      <c r="D12713" s="1">
        <v>16326.64</v>
      </c>
      <c r="E12713" s="1">
        <v>14205.58</v>
      </c>
    </row>
    <row r="12714" spans="1:5" x14ac:dyDescent="0.25">
      <c r="A12714" s="4">
        <v>45790.416666666664</v>
      </c>
      <c r="B12714" s="1">
        <v>7728.8</v>
      </c>
      <c r="C12714" s="1">
        <v>5246.0039999999999</v>
      </c>
      <c r="D12714" s="1">
        <v>16280</v>
      </c>
      <c r="E12714" s="1">
        <v>12974.8</v>
      </c>
    </row>
    <row r="12715" spans="1:5" x14ac:dyDescent="0.25">
      <c r="A12715" s="4">
        <v>45790.427083333336</v>
      </c>
      <c r="B12715" s="1">
        <v>5761.2</v>
      </c>
      <c r="C12715" s="1">
        <v>5517.5720000000001</v>
      </c>
      <c r="D12715" s="1">
        <v>15649.43</v>
      </c>
      <c r="E12715" s="1">
        <v>11278.77</v>
      </c>
    </row>
    <row r="12716" spans="1:5" x14ac:dyDescent="0.25">
      <c r="A12716" s="4">
        <v>45790.4375</v>
      </c>
      <c r="B12716" s="1">
        <v>5566</v>
      </c>
      <c r="C12716" s="1">
        <v>5772.5959999999995</v>
      </c>
      <c r="D12716" s="1">
        <v>16782.599999999999</v>
      </c>
      <c r="E12716" s="1">
        <v>11338.6</v>
      </c>
    </row>
    <row r="12717" spans="1:5" x14ac:dyDescent="0.25">
      <c r="A12717" s="4">
        <v>45790.447916666664</v>
      </c>
      <c r="B12717" s="1">
        <v>4258.8</v>
      </c>
      <c r="C12717" s="1">
        <v>6234.9120000000003</v>
      </c>
      <c r="D12717" s="1">
        <v>16840.45</v>
      </c>
      <c r="E12717" s="1">
        <v>10493.71</v>
      </c>
    </row>
    <row r="12718" spans="1:5" x14ac:dyDescent="0.25">
      <c r="A12718" s="4">
        <v>45790.458333333336</v>
      </c>
      <c r="B12718" s="1">
        <v>1958.4</v>
      </c>
      <c r="C12718" s="1">
        <v>6705.26</v>
      </c>
      <c r="D12718" s="1">
        <v>16147.41</v>
      </c>
      <c r="E12718" s="1">
        <v>8663.66</v>
      </c>
    </row>
    <row r="12719" spans="1:5" x14ac:dyDescent="0.25">
      <c r="A12719" s="4">
        <v>45790.46875</v>
      </c>
      <c r="B12719" s="1">
        <v>1112.8</v>
      </c>
      <c r="C12719" s="1">
        <v>7151.6719999999996</v>
      </c>
      <c r="D12719" s="1">
        <v>16556.66</v>
      </c>
      <c r="E12719" s="1">
        <v>8264.4719999999998</v>
      </c>
    </row>
    <row r="12720" spans="1:5" x14ac:dyDescent="0.25">
      <c r="A12720" s="4">
        <v>45790.479166666664</v>
      </c>
      <c r="B12720" s="1">
        <v>121.2</v>
      </c>
      <c r="C12720" s="1">
        <v>6892.2640000000001</v>
      </c>
      <c r="D12720" s="1">
        <v>16022.56</v>
      </c>
      <c r="E12720" s="1">
        <v>7013.4639999999999</v>
      </c>
    </row>
    <row r="12721" spans="1:5" x14ac:dyDescent="0.25">
      <c r="A12721" s="4">
        <v>45790.489583333336</v>
      </c>
      <c r="B12721" s="1">
        <v>-323.2</v>
      </c>
      <c r="C12721" s="1">
        <v>7346.0119999999997</v>
      </c>
      <c r="D12721" s="1">
        <v>16586.28</v>
      </c>
      <c r="E12721" s="1">
        <v>7022.8119999999999</v>
      </c>
    </row>
    <row r="12722" spans="1:5" x14ac:dyDescent="0.25">
      <c r="A12722" s="4">
        <v>45790.5</v>
      </c>
      <c r="B12722" s="1">
        <v>-1463.6</v>
      </c>
      <c r="C12722" s="1">
        <v>7481.1959999999999</v>
      </c>
      <c r="D12722" s="1">
        <v>16231.92</v>
      </c>
      <c r="E12722" s="1">
        <v>6017.5959999999995</v>
      </c>
    </row>
    <row r="12723" spans="1:5" x14ac:dyDescent="0.25">
      <c r="A12723" s="4">
        <v>45790.510416666664</v>
      </c>
      <c r="B12723" s="1">
        <v>-2529.1999999999998</v>
      </c>
      <c r="C12723" s="1">
        <v>7843.42</v>
      </c>
      <c r="D12723" s="1">
        <v>16096.77</v>
      </c>
      <c r="E12723" s="1">
        <v>5314.22</v>
      </c>
    </row>
    <row r="12724" spans="1:5" x14ac:dyDescent="0.25">
      <c r="A12724" s="4">
        <v>45790.520833333336</v>
      </c>
      <c r="B12724" s="1">
        <v>-2706</v>
      </c>
      <c r="C12724" s="1">
        <v>7663.9920000000002</v>
      </c>
      <c r="D12724" s="1">
        <v>16185.9</v>
      </c>
      <c r="E12724" s="1">
        <v>4957.9920000000002</v>
      </c>
    </row>
    <row r="12725" spans="1:5" x14ac:dyDescent="0.25">
      <c r="A12725" s="4">
        <v>45790.53125</v>
      </c>
      <c r="B12725" s="1">
        <v>-3261.2</v>
      </c>
      <c r="C12725" s="1">
        <v>7574.768</v>
      </c>
      <c r="D12725" s="1">
        <v>15900.43</v>
      </c>
      <c r="E12725" s="1">
        <v>4313.5680000000002</v>
      </c>
    </row>
    <row r="12726" spans="1:5" x14ac:dyDescent="0.25">
      <c r="A12726" s="4">
        <v>45790.541666666664</v>
      </c>
      <c r="B12726" s="1">
        <v>-3703.2</v>
      </c>
      <c r="C12726" s="1">
        <v>7561.5919999999996</v>
      </c>
      <c r="D12726" s="1">
        <v>15711.81</v>
      </c>
      <c r="E12726" s="1">
        <v>3858.3919999999998</v>
      </c>
    </row>
    <row r="12727" spans="1:5" x14ac:dyDescent="0.25">
      <c r="A12727" s="4">
        <v>45790.552083333336</v>
      </c>
      <c r="B12727" s="1">
        <v>-4228.3999999999996</v>
      </c>
      <c r="C12727" s="1">
        <v>7812.22</v>
      </c>
      <c r="D12727" s="1">
        <v>15574.72</v>
      </c>
      <c r="E12727" s="1">
        <v>3583.82</v>
      </c>
    </row>
    <row r="12728" spans="1:5" x14ac:dyDescent="0.25">
      <c r="A12728" s="4">
        <v>45790.5625</v>
      </c>
      <c r="B12728" s="1">
        <v>-4481.6000000000004</v>
      </c>
      <c r="C12728" s="1">
        <v>7532.4</v>
      </c>
      <c r="D12728" s="1">
        <v>15355.47</v>
      </c>
      <c r="E12728" s="1">
        <v>3050.8</v>
      </c>
    </row>
    <row r="12729" spans="1:5" x14ac:dyDescent="0.25">
      <c r="A12729" s="4">
        <v>45790.572916666664</v>
      </c>
      <c r="B12729" s="1">
        <v>-4958.8</v>
      </c>
      <c r="C12729" s="1">
        <v>7250.78</v>
      </c>
      <c r="D12729" s="1">
        <v>14749.45</v>
      </c>
      <c r="E12729" s="1">
        <v>2291.98</v>
      </c>
    </row>
    <row r="12730" spans="1:5" x14ac:dyDescent="0.25">
      <c r="A12730" s="4">
        <v>45790.583333333336</v>
      </c>
      <c r="B12730" s="1">
        <v>-6272.4</v>
      </c>
      <c r="C12730" s="1">
        <v>7332.3040000000001</v>
      </c>
      <c r="D12730" s="1">
        <v>13322.22</v>
      </c>
      <c r="E12730" s="1">
        <v>1059.904</v>
      </c>
    </row>
    <row r="12731" spans="1:5" x14ac:dyDescent="0.25">
      <c r="A12731" s="4">
        <v>45790.59375</v>
      </c>
      <c r="B12731" s="1">
        <v>-4986.8</v>
      </c>
      <c r="C12731" s="1">
        <v>7397.4040000000005</v>
      </c>
      <c r="D12731" s="1">
        <v>14491.37</v>
      </c>
      <c r="E12731" s="1">
        <v>2410.6039999999998</v>
      </c>
    </row>
    <row r="12732" spans="1:5" x14ac:dyDescent="0.25">
      <c r="A12732" s="4">
        <v>45790.604166666664</v>
      </c>
      <c r="B12732" s="1">
        <v>-4622.8</v>
      </c>
      <c r="C12732" s="1">
        <v>7133.2920000000004</v>
      </c>
      <c r="D12732" s="1">
        <v>14603.66</v>
      </c>
      <c r="E12732" s="1">
        <v>2510.4920000000002</v>
      </c>
    </row>
    <row r="12733" spans="1:5" x14ac:dyDescent="0.25">
      <c r="A12733" s="4">
        <v>45790.614583333336</v>
      </c>
      <c r="B12733" s="1">
        <v>-4554.8</v>
      </c>
      <c r="C12733" s="1">
        <v>7314.3440000000001</v>
      </c>
      <c r="D12733" s="1">
        <v>14385.57</v>
      </c>
      <c r="E12733" s="1">
        <v>2759.5439999999999</v>
      </c>
    </row>
    <row r="12734" spans="1:5" x14ac:dyDescent="0.25">
      <c r="A12734" s="4">
        <v>45790.625</v>
      </c>
      <c r="B12734" s="1">
        <v>-3926.8</v>
      </c>
      <c r="C12734" s="1">
        <v>7163.4920000000002</v>
      </c>
      <c r="D12734" s="1">
        <v>14424.42</v>
      </c>
      <c r="E12734" s="1">
        <v>3236.692</v>
      </c>
    </row>
    <row r="12735" spans="1:5" x14ac:dyDescent="0.25">
      <c r="A12735" s="4">
        <v>45790.635416666664</v>
      </c>
      <c r="B12735" s="1">
        <v>-3077.2</v>
      </c>
      <c r="C12735" s="1">
        <v>6996.8440000000001</v>
      </c>
      <c r="D12735" s="1">
        <v>14447.52</v>
      </c>
      <c r="E12735" s="1">
        <v>3919.6439999999998</v>
      </c>
    </row>
    <row r="12736" spans="1:5" x14ac:dyDescent="0.25">
      <c r="A12736" s="4">
        <v>45790.645833333336</v>
      </c>
      <c r="B12736" s="1">
        <v>-2796.8</v>
      </c>
      <c r="C12736" s="1">
        <v>7061.8919999999998</v>
      </c>
      <c r="D12736" s="1">
        <v>14363.76</v>
      </c>
      <c r="E12736" s="1">
        <v>4265.0919999999996</v>
      </c>
    </row>
    <row r="12737" spans="1:5" x14ac:dyDescent="0.25">
      <c r="A12737" s="4">
        <v>45790.65625</v>
      </c>
      <c r="B12737" s="1">
        <v>-2186.4</v>
      </c>
      <c r="C12737" s="1">
        <v>6844.24</v>
      </c>
      <c r="D12737" s="1">
        <v>14367.97</v>
      </c>
      <c r="E12737" s="1">
        <v>4657.84</v>
      </c>
    </row>
    <row r="12738" spans="1:5" x14ac:dyDescent="0.25">
      <c r="A12738" s="4">
        <v>45790.666666666664</v>
      </c>
      <c r="B12738" s="1">
        <v>-1614</v>
      </c>
      <c r="C12738" s="1">
        <v>6725.88</v>
      </c>
      <c r="D12738" s="1">
        <v>14149.84</v>
      </c>
      <c r="E12738" s="1">
        <v>5111.88</v>
      </c>
    </row>
    <row r="12739" spans="1:5" x14ac:dyDescent="0.25">
      <c r="A12739" s="4">
        <v>45790.677083333336</v>
      </c>
      <c r="B12739" s="1">
        <v>-586.4</v>
      </c>
      <c r="C12739" s="1">
        <v>6414.02</v>
      </c>
      <c r="D12739" s="1">
        <v>14105.5</v>
      </c>
      <c r="E12739" s="1">
        <v>5827.62</v>
      </c>
    </row>
    <row r="12740" spans="1:5" x14ac:dyDescent="0.25">
      <c r="A12740" s="4">
        <v>45790.6875</v>
      </c>
      <c r="B12740" s="1">
        <v>380</v>
      </c>
      <c r="C12740" s="1">
        <v>6038.3</v>
      </c>
      <c r="D12740" s="1">
        <v>13883.73</v>
      </c>
      <c r="E12740" s="1">
        <v>6418.3</v>
      </c>
    </row>
    <row r="12741" spans="1:5" x14ac:dyDescent="0.25">
      <c r="A12741" s="4">
        <v>45790.697916666664</v>
      </c>
      <c r="B12741" s="1">
        <v>1136.4000000000001</v>
      </c>
      <c r="C12741" s="1">
        <v>5876.82</v>
      </c>
      <c r="D12741" s="1">
        <v>13623.43</v>
      </c>
      <c r="E12741" s="1">
        <v>7013.22</v>
      </c>
    </row>
    <row r="12742" spans="1:5" x14ac:dyDescent="0.25">
      <c r="A12742" s="4">
        <v>45790.708333333336</v>
      </c>
      <c r="B12742" s="1">
        <v>2293.1999999999998</v>
      </c>
      <c r="C12742" s="1">
        <v>5532.58</v>
      </c>
      <c r="D12742" s="1">
        <v>13388.46</v>
      </c>
      <c r="E12742" s="1">
        <v>7825.78</v>
      </c>
    </row>
    <row r="12743" spans="1:5" x14ac:dyDescent="0.25">
      <c r="A12743" s="4">
        <v>45790.71875</v>
      </c>
      <c r="B12743" s="1">
        <v>3411.2</v>
      </c>
      <c r="C12743" s="1">
        <v>5248.9960000000001</v>
      </c>
      <c r="D12743" s="1">
        <v>13040.42</v>
      </c>
      <c r="E12743" s="1">
        <v>8660.1959999999999</v>
      </c>
    </row>
    <row r="12744" spans="1:5" x14ac:dyDescent="0.25">
      <c r="A12744" s="4">
        <v>45790.729166666664</v>
      </c>
      <c r="B12744" s="1">
        <v>5336.4</v>
      </c>
      <c r="C12744" s="1">
        <v>4833.0640000000003</v>
      </c>
      <c r="D12744" s="1">
        <v>13183.37</v>
      </c>
      <c r="E12744" s="1">
        <v>10169.459999999999</v>
      </c>
    </row>
    <row r="12745" spans="1:5" x14ac:dyDescent="0.25">
      <c r="A12745" s="4">
        <v>45790.739583333336</v>
      </c>
      <c r="B12745" s="1">
        <v>7144</v>
      </c>
      <c r="C12745" s="1">
        <v>4603.5919999999996</v>
      </c>
      <c r="D12745" s="1">
        <v>13311.95</v>
      </c>
      <c r="E12745" s="1">
        <v>11747.59</v>
      </c>
    </row>
    <row r="12746" spans="1:5" x14ac:dyDescent="0.25">
      <c r="A12746" s="4">
        <v>45790.75</v>
      </c>
      <c r="B12746" s="1">
        <v>8914.7999999999993</v>
      </c>
      <c r="C12746" s="1">
        <v>4312.4799999999996</v>
      </c>
      <c r="D12746" s="1">
        <v>13318.44</v>
      </c>
      <c r="E12746" s="1">
        <v>13227.28</v>
      </c>
    </row>
    <row r="12747" spans="1:5" x14ac:dyDescent="0.25">
      <c r="A12747" s="4">
        <v>45790.760416666664</v>
      </c>
      <c r="B12747" s="1">
        <v>10501.6</v>
      </c>
      <c r="C12747" s="1">
        <v>3905.5279999999998</v>
      </c>
      <c r="D12747" s="1">
        <v>13444.5</v>
      </c>
      <c r="E12747" s="1">
        <v>14407.13</v>
      </c>
    </row>
    <row r="12748" spans="1:5" x14ac:dyDescent="0.25">
      <c r="A12748" s="4">
        <v>45790.770833333336</v>
      </c>
      <c r="B12748" s="1">
        <v>12072.8</v>
      </c>
      <c r="C12748" s="1">
        <v>3553.768</v>
      </c>
      <c r="D12748" s="1">
        <v>13480.88</v>
      </c>
      <c r="E12748" s="1">
        <v>15626.57</v>
      </c>
    </row>
    <row r="12749" spans="1:5" x14ac:dyDescent="0.25">
      <c r="A12749" s="4">
        <v>45790.78125</v>
      </c>
      <c r="B12749" s="1">
        <v>13893.2</v>
      </c>
      <c r="C12749" s="1">
        <v>3218.44</v>
      </c>
      <c r="D12749" s="1">
        <v>13883.49</v>
      </c>
      <c r="E12749" s="1">
        <v>17111.64</v>
      </c>
    </row>
    <row r="12750" spans="1:5" x14ac:dyDescent="0.25">
      <c r="A12750" s="4">
        <v>45790.791666666664</v>
      </c>
      <c r="B12750" s="1">
        <v>15120.4</v>
      </c>
      <c r="C12750" s="1">
        <v>2891.44</v>
      </c>
      <c r="D12750" s="1">
        <v>13813.45</v>
      </c>
      <c r="E12750" s="1">
        <v>18011.84</v>
      </c>
    </row>
    <row r="12751" spans="1:5" x14ac:dyDescent="0.25">
      <c r="A12751" s="4">
        <v>45790.802083333336</v>
      </c>
      <c r="B12751" s="1">
        <v>16272.4</v>
      </c>
      <c r="C12751" s="1">
        <v>2663.1759999999999</v>
      </c>
      <c r="D12751" s="1">
        <v>13802.23</v>
      </c>
      <c r="E12751" s="1">
        <v>18935.580000000002</v>
      </c>
    </row>
    <row r="12752" spans="1:5" x14ac:dyDescent="0.25">
      <c r="A12752" s="4">
        <v>45790.8125</v>
      </c>
      <c r="B12752" s="1">
        <v>17296</v>
      </c>
      <c r="C12752" s="1">
        <v>2572.5279999999998</v>
      </c>
      <c r="D12752" s="1">
        <v>13776.89</v>
      </c>
      <c r="E12752" s="1">
        <v>19868.53</v>
      </c>
    </row>
    <row r="12753" spans="1:5" x14ac:dyDescent="0.25">
      <c r="A12753" s="4">
        <v>45790.822916666664</v>
      </c>
      <c r="B12753" s="1">
        <v>17992.400000000001</v>
      </c>
      <c r="C12753" s="1">
        <v>2352.88</v>
      </c>
      <c r="D12753" s="1">
        <v>13557.4</v>
      </c>
      <c r="E12753" s="1">
        <v>20345.28</v>
      </c>
    </row>
    <row r="12754" spans="1:5" x14ac:dyDescent="0.25">
      <c r="A12754" s="4">
        <v>45790.833333333336</v>
      </c>
      <c r="B12754" s="1">
        <v>19302.8</v>
      </c>
      <c r="C12754" s="1">
        <v>2308.348</v>
      </c>
      <c r="D12754" s="1">
        <v>14158.65</v>
      </c>
      <c r="E12754" s="1">
        <v>21611.15</v>
      </c>
    </row>
    <row r="12755" spans="1:5" x14ac:dyDescent="0.25">
      <c r="A12755" s="4">
        <v>45790.84375</v>
      </c>
      <c r="B12755" s="1">
        <v>19896.400000000001</v>
      </c>
      <c r="C12755" s="1">
        <v>2117.1</v>
      </c>
      <c r="D12755" s="1">
        <v>14031.13</v>
      </c>
      <c r="E12755" s="1">
        <v>22013.5</v>
      </c>
    </row>
    <row r="12756" spans="1:5" x14ac:dyDescent="0.25">
      <c r="A12756" s="4">
        <v>45790.854166666664</v>
      </c>
      <c r="B12756" s="1">
        <v>20195.2</v>
      </c>
      <c r="C12756" s="1">
        <v>2120.1640000000002</v>
      </c>
      <c r="D12756" s="1">
        <v>14091.99</v>
      </c>
      <c r="E12756" s="1">
        <v>22315.360000000001</v>
      </c>
    </row>
    <row r="12757" spans="1:5" x14ac:dyDescent="0.25">
      <c r="A12757" s="4">
        <v>45790.864583333336</v>
      </c>
      <c r="B12757" s="1">
        <v>19698.400000000001</v>
      </c>
      <c r="C12757" s="1">
        <v>1977.7080000000001</v>
      </c>
      <c r="D12757" s="1">
        <v>13305.89</v>
      </c>
      <c r="E12757" s="1">
        <v>21676.11</v>
      </c>
    </row>
    <row r="12758" spans="1:5" x14ac:dyDescent="0.25">
      <c r="A12758" s="4">
        <v>45790.875</v>
      </c>
      <c r="B12758" s="1">
        <v>18276</v>
      </c>
      <c r="C12758" s="1">
        <v>2048.9720000000002</v>
      </c>
      <c r="D12758" s="1">
        <v>12035.76</v>
      </c>
      <c r="E12758" s="1">
        <v>20324.97</v>
      </c>
    </row>
    <row r="12759" spans="1:5" x14ac:dyDescent="0.25">
      <c r="A12759" s="4">
        <v>45790.885416666664</v>
      </c>
      <c r="B12759" s="1">
        <v>16481.599999999999</v>
      </c>
      <c r="C12759" s="1">
        <v>2233.4319999999998</v>
      </c>
      <c r="D12759" s="1">
        <v>10674.58</v>
      </c>
      <c r="E12759" s="1">
        <v>18715.03</v>
      </c>
    </row>
    <row r="12760" spans="1:5" x14ac:dyDescent="0.25">
      <c r="A12760" s="4">
        <v>45790.895833333336</v>
      </c>
      <c r="B12760" s="1">
        <v>15787.6</v>
      </c>
      <c r="C12760" s="1">
        <v>2366.84</v>
      </c>
      <c r="D12760" s="1">
        <v>10285.620000000001</v>
      </c>
      <c r="E12760" s="1">
        <v>18154.439999999999</v>
      </c>
    </row>
    <row r="12761" spans="1:5" x14ac:dyDescent="0.25">
      <c r="A12761" s="4">
        <v>45790.90625</v>
      </c>
      <c r="B12761" s="1">
        <v>15385.2</v>
      </c>
      <c r="C12761" s="1">
        <v>2272.7199999999998</v>
      </c>
      <c r="D12761" s="1">
        <v>9939.1119999999992</v>
      </c>
      <c r="E12761" s="1">
        <v>17657.919999999998</v>
      </c>
    </row>
    <row r="12762" spans="1:5" x14ac:dyDescent="0.25">
      <c r="A12762" s="4">
        <v>45790.916666666664</v>
      </c>
      <c r="B12762" s="1">
        <v>15057.6</v>
      </c>
      <c r="C12762" s="1">
        <v>2273.88</v>
      </c>
      <c r="D12762" s="1">
        <v>9844.1479999999992</v>
      </c>
      <c r="E12762" s="1">
        <v>17331.48</v>
      </c>
    </row>
    <row r="12763" spans="1:5" x14ac:dyDescent="0.25">
      <c r="A12763" s="4">
        <v>45790.927083333336</v>
      </c>
      <c r="B12763" s="1">
        <v>14130.8</v>
      </c>
      <c r="C12763" s="1">
        <v>2223.96</v>
      </c>
      <c r="D12763" s="1">
        <v>9120.2559999999994</v>
      </c>
      <c r="E12763" s="1">
        <v>16354.76</v>
      </c>
    </row>
    <row r="12764" spans="1:5" x14ac:dyDescent="0.25">
      <c r="A12764" s="4">
        <v>45790.9375</v>
      </c>
      <c r="B12764" s="1">
        <v>14458.8</v>
      </c>
      <c r="C12764" s="1">
        <v>2146.6</v>
      </c>
      <c r="D12764" s="1">
        <v>9656.1560000000009</v>
      </c>
      <c r="E12764" s="1">
        <v>16605.400000000001</v>
      </c>
    </row>
    <row r="12765" spans="1:5" x14ac:dyDescent="0.25">
      <c r="A12765" s="4">
        <v>45790.947916666664</v>
      </c>
      <c r="B12765" s="1">
        <v>12608</v>
      </c>
      <c r="C12765" s="1">
        <v>2168.7600000000002</v>
      </c>
      <c r="D12765" s="1">
        <v>8221.8279999999995</v>
      </c>
      <c r="E12765" s="1">
        <v>14776.76</v>
      </c>
    </row>
    <row r="12766" spans="1:5" x14ac:dyDescent="0.25">
      <c r="A12766" s="4">
        <v>45790.958333333336</v>
      </c>
      <c r="B12766" s="1">
        <v>11784.4</v>
      </c>
      <c r="C12766" s="1">
        <v>2168.2399999999998</v>
      </c>
      <c r="D12766" s="1">
        <v>7692.6840000000002</v>
      </c>
      <c r="E12766" s="1">
        <v>13952.64</v>
      </c>
    </row>
    <row r="12767" spans="1:5" x14ac:dyDescent="0.25">
      <c r="A12767" s="4">
        <v>45790.96875</v>
      </c>
      <c r="B12767" s="1">
        <v>11152.4</v>
      </c>
      <c r="C12767" s="1">
        <v>2129.2800000000002</v>
      </c>
      <c r="D12767" s="1">
        <v>7390.1120000000001</v>
      </c>
      <c r="E12767" s="1">
        <v>13281.68</v>
      </c>
    </row>
    <row r="12768" spans="1:5" x14ac:dyDescent="0.25">
      <c r="A12768" s="4">
        <v>45790.979166666664</v>
      </c>
      <c r="B12768" s="1">
        <v>10761.2</v>
      </c>
      <c r="C12768" s="1">
        <v>2096.92</v>
      </c>
      <c r="D12768" s="1">
        <v>7184.2759999999998</v>
      </c>
      <c r="E12768" s="1">
        <v>12858.12</v>
      </c>
    </row>
    <row r="12769" spans="1:5" x14ac:dyDescent="0.25">
      <c r="A12769" s="4">
        <v>45790.989583333336</v>
      </c>
      <c r="B12769" s="1">
        <v>10402</v>
      </c>
      <c r="C12769" s="1">
        <v>2040.24</v>
      </c>
      <c r="D12769" s="1">
        <v>7030.06</v>
      </c>
      <c r="E12769" s="1">
        <v>12442.24</v>
      </c>
    </row>
    <row r="12770" spans="1:5" x14ac:dyDescent="0.25">
      <c r="A12770" s="4">
        <v>45791</v>
      </c>
      <c r="B12770" s="1">
        <v>10173.200000000001</v>
      </c>
      <c r="C12770" s="1">
        <v>2024.88</v>
      </c>
      <c r="D12770" s="1">
        <v>6983.2920000000004</v>
      </c>
      <c r="E12770" s="1">
        <v>12198.08</v>
      </c>
    </row>
    <row r="12771" spans="1:5" x14ac:dyDescent="0.25">
      <c r="A12771" s="4">
        <v>45791.010416666664</v>
      </c>
      <c r="B12771" s="1">
        <v>10237.200000000001</v>
      </c>
      <c r="C12771" s="1">
        <v>1922</v>
      </c>
      <c r="D12771" s="1">
        <v>7146.4120000000003</v>
      </c>
      <c r="E12771" s="1">
        <v>12159.2</v>
      </c>
    </row>
    <row r="12772" spans="1:5" x14ac:dyDescent="0.25">
      <c r="A12772" s="4">
        <v>45791.020833333336</v>
      </c>
      <c r="B12772" s="1">
        <v>9645.2000000000007</v>
      </c>
      <c r="C12772" s="1">
        <v>2002.56</v>
      </c>
      <c r="D12772" s="1">
        <v>6761.9319999999998</v>
      </c>
      <c r="E12772" s="1">
        <v>11647.76</v>
      </c>
    </row>
    <row r="12773" spans="1:5" x14ac:dyDescent="0.25">
      <c r="A12773" s="4">
        <v>45791.03125</v>
      </c>
      <c r="B12773" s="1">
        <v>9122.7999999999993</v>
      </c>
      <c r="C12773" s="1">
        <v>2084.8000000000002</v>
      </c>
      <c r="D12773" s="1">
        <v>6481.9520000000002</v>
      </c>
      <c r="E12773" s="1">
        <v>11207.6</v>
      </c>
    </row>
    <row r="12774" spans="1:5" x14ac:dyDescent="0.25">
      <c r="A12774" s="4">
        <v>45791.041666666664</v>
      </c>
      <c r="B12774" s="1">
        <v>9449.6</v>
      </c>
      <c r="C12774" s="1">
        <v>1932.48</v>
      </c>
      <c r="D12774" s="1">
        <v>6774.8360000000002</v>
      </c>
      <c r="E12774" s="1">
        <v>11382.08</v>
      </c>
    </row>
    <row r="12775" spans="1:5" x14ac:dyDescent="0.25">
      <c r="A12775" s="4">
        <v>45791.052083333336</v>
      </c>
      <c r="B12775" s="1">
        <v>9225.6</v>
      </c>
      <c r="C12775" s="1">
        <v>2077.8000000000002</v>
      </c>
      <c r="D12775" s="1">
        <v>6801.02</v>
      </c>
      <c r="E12775" s="1">
        <v>11303.4</v>
      </c>
    </row>
    <row r="12776" spans="1:5" x14ac:dyDescent="0.25">
      <c r="A12776" s="4">
        <v>45791.0625</v>
      </c>
      <c r="B12776" s="1">
        <v>9266.7999999999993</v>
      </c>
      <c r="C12776" s="1">
        <v>2009.96</v>
      </c>
      <c r="D12776" s="1">
        <v>6785.4</v>
      </c>
      <c r="E12776" s="1">
        <v>11276.76</v>
      </c>
    </row>
    <row r="12777" spans="1:5" x14ac:dyDescent="0.25">
      <c r="A12777" s="4">
        <v>45791.072916666664</v>
      </c>
      <c r="B12777" s="1">
        <v>9077.2000000000007</v>
      </c>
      <c r="C12777" s="1">
        <v>1986.24</v>
      </c>
      <c r="D12777" s="1">
        <v>6697.2280000000001</v>
      </c>
      <c r="E12777" s="1">
        <v>11063.44</v>
      </c>
    </row>
    <row r="12778" spans="1:5" x14ac:dyDescent="0.25">
      <c r="A12778" s="4">
        <v>45791.083333333336</v>
      </c>
      <c r="B12778" s="1">
        <v>9138.7999999999993</v>
      </c>
      <c r="C12778" s="1">
        <v>2035.08</v>
      </c>
      <c r="D12778" s="1">
        <v>6840.3639999999996</v>
      </c>
      <c r="E12778" s="1">
        <v>11173.88</v>
      </c>
    </row>
    <row r="12779" spans="1:5" x14ac:dyDescent="0.25">
      <c r="A12779" s="4">
        <v>45791.09375</v>
      </c>
      <c r="B12779" s="1">
        <v>9044</v>
      </c>
      <c r="C12779" s="1">
        <v>2095.04</v>
      </c>
      <c r="D12779" s="1">
        <v>6821.06</v>
      </c>
      <c r="E12779" s="1">
        <v>11139.04</v>
      </c>
    </row>
    <row r="12780" spans="1:5" x14ac:dyDescent="0.25">
      <c r="A12780" s="4">
        <v>45791.104166666664</v>
      </c>
      <c r="B12780" s="1">
        <v>9024.7999999999993</v>
      </c>
      <c r="C12780" s="1">
        <v>2015.56</v>
      </c>
      <c r="D12780" s="1">
        <v>6798.9040000000005</v>
      </c>
      <c r="E12780" s="1">
        <v>11040.36</v>
      </c>
    </row>
    <row r="12781" spans="1:5" x14ac:dyDescent="0.25">
      <c r="A12781" s="4">
        <v>45791.114583333336</v>
      </c>
      <c r="B12781" s="1">
        <v>8992.4</v>
      </c>
      <c r="C12781" s="1">
        <v>2079</v>
      </c>
      <c r="D12781" s="1">
        <v>6870.9960000000001</v>
      </c>
      <c r="E12781" s="1">
        <v>11071.4</v>
      </c>
    </row>
    <row r="12782" spans="1:5" x14ac:dyDescent="0.25">
      <c r="A12782" s="4">
        <v>45791.125</v>
      </c>
      <c r="B12782" s="1">
        <v>9146</v>
      </c>
      <c r="C12782" s="1">
        <v>2075.12</v>
      </c>
      <c r="D12782" s="1">
        <v>7012.9719999999998</v>
      </c>
      <c r="E12782" s="1">
        <v>11221.12</v>
      </c>
    </row>
    <row r="12783" spans="1:5" x14ac:dyDescent="0.25">
      <c r="A12783" s="4">
        <v>45791.135416666664</v>
      </c>
      <c r="B12783" s="1">
        <v>9424.7999999999993</v>
      </c>
      <c r="C12783" s="1">
        <v>2051.8000000000002</v>
      </c>
      <c r="D12783" s="1">
        <v>7273.7960000000003</v>
      </c>
      <c r="E12783" s="1">
        <v>11476.6</v>
      </c>
    </row>
    <row r="12784" spans="1:5" x14ac:dyDescent="0.25">
      <c r="A12784" s="4">
        <v>45791.145833333336</v>
      </c>
      <c r="B12784" s="1">
        <v>9468</v>
      </c>
      <c r="C12784" s="1">
        <v>2013.96</v>
      </c>
      <c r="D12784" s="1">
        <v>7257.6840000000002</v>
      </c>
      <c r="E12784" s="1">
        <v>11481.96</v>
      </c>
    </row>
    <row r="12785" spans="1:5" x14ac:dyDescent="0.25">
      <c r="A12785" s="4">
        <v>45791.15625</v>
      </c>
      <c r="B12785" s="1">
        <v>9382.7999999999993</v>
      </c>
      <c r="C12785" s="1">
        <v>1972.12</v>
      </c>
      <c r="D12785" s="1">
        <v>7102.4840000000004</v>
      </c>
      <c r="E12785" s="1">
        <v>11354.92</v>
      </c>
    </row>
    <row r="12786" spans="1:5" x14ac:dyDescent="0.25">
      <c r="A12786" s="4">
        <v>45791.166666666664</v>
      </c>
      <c r="B12786" s="1">
        <v>9470</v>
      </c>
      <c r="C12786" s="1">
        <v>1993.28</v>
      </c>
      <c r="D12786" s="1">
        <v>7185.72</v>
      </c>
      <c r="E12786" s="1">
        <v>11463.28</v>
      </c>
    </row>
    <row r="12787" spans="1:5" x14ac:dyDescent="0.25">
      <c r="A12787" s="4">
        <v>45791.177083333336</v>
      </c>
      <c r="B12787" s="1">
        <v>9568</v>
      </c>
      <c r="C12787" s="1">
        <v>2012.08</v>
      </c>
      <c r="D12787" s="1">
        <v>7148.5439999999999</v>
      </c>
      <c r="E12787" s="1">
        <v>11580.08</v>
      </c>
    </row>
    <row r="12788" spans="1:5" x14ac:dyDescent="0.25">
      <c r="A12788" s="4">
        <v>45791.1875</v>
      </c>
      <c r="B12788" s="1">
        <v>9520.4</v>
      </c>
      <c r="C12788" s="1">
        <v>2005.96</v>
      </c>
      <c r="D12788" s="1">
        <v>7024.8159999999998</v>
      </c>
      <c r="E12788" s="1">
        <v>11526.36</v>
      </c>
    </row>
    <row r="12789" spans="1:5" x14ac:dyDescent="0.25">
      <c r="A12789" s="4">
        <v>45791.197916666664</v>
      </c>
      <c r="B12789" s="1">
        <v>9561.2000000000007</v>
      </c>
      <c r="C12789" s="1">
        <v>1979.4</v>
      </c>
      <c r="D12789" s="1">
        <v>7025.4639999999999</v>
      </c>
      <c r="E12789" s="1">
        <v>11540.6</v>
      </c>
    </row>
    <row r="12790" spans="1:5" x14ac:dyDescent="0.25">
      <c r="A12790" s="4">
        <v>45791.208333333336</v>
      </c>
      <c r="B12790" s="1">
        <v>10180.4</v>
      </c>
      <c r="C12790" s="1">
        <v>1933.68</v>
      </c>
      <c r="D12790" s="1">
        <v>7423.4920000000002</v>
      </c>
      <c r="E12790" s="1">
        <v>12114.08</v>
      </c>
    </row>
    <row r="12791" spans="1:5" x14ac:dyDescent="0.25">
      <c r="A12791" s="4">
        <v>45791.21875</v>
      </c>
      <c r="B12791" s="1">
        <v>11430</v>
      </c>
      <c r="C12791" s="1">
        <v>1908.24</v>
      </c>
      <c r="D12791" s="1">
        <v>8376.232</v>
      </c>
      <c r="E12791" s="1">
        <v>13338.24</v>
      </c>
    </row>
    <row r="12792" spans="1:5" x14ac:dyDescent="0.25">
      <c r="A12792" s="4">
        <v>45791.229166666664</v>
      </c>
      <c r="B12792" s="1">
        <v>15718.4</v>
      </c>
      <c r="C12792" s="1">
        <v>1941.88</v>
      </c>
      <c r="D12792" s="1">
        <v>12764.42</v>
      </c>
      <c r="E12792" s="1">
        <v>17660.28</v>
      </c>
    </row>
    <row r="12793" spans="1:5" x14ac:dyDescent="0.25">
      <c r="A12793" s="4">
        <v>45791.239583333336</v>
      </c>
      <c r="B12793" s="1">
        <v>16402.8</v>
      </c>
      <c r="C12793" s="1">
        <v>1903.26</v>
      </c>
      <c r="D12793" s="1">
        <v>13158.47</v>
      </c>
      <c r="E12793" s="1">
        <v>18306.060000000001</v>
      </c>
    </row>
    <row r="12794" spans="1:5" x14ac:dyDescent="0.25">
      <c r="A12794" s="4">
        <v>45791.25</v>
      </c>
      <c r="B12794" s="1">
        <v>17442.400000000001</v>
      </c>
      <c r="C12794" s="1">
        <v>1945.2080000000001</v>
      </c>
      <c r="D12794" s="1">
        <v>13807.83</v>
      </c>
      <c r="E12794" s="1">
        <v>19387.61</v>
      </c>
    </row>
    <row r="12795" spans="1:5" x14ac:dyDescent="0.25">
      <c r="A12795" s="4">
        <v>45791.260416666664</v>
      </c>
      <c r="B12795" s="1">
        <v>18981.599999999999</v>
      </c>
      <c r="C12795" s="1">
        <v>1983.98</v>
      </c>
      <c r="D12795" s="1">
        <v>15118.36</v>
      </c>
      <c r="E12795" s="1">
        <v>20965.580000000002</v>
      </c>
    </row>
    <row r="12796" spans="1:5" x14ac:dyDescent="0.25">
      <c r="A12796" s="4">
        <v>45791.270833333336</v>
      </c>
      <c r="B12796" s="1">
        <v>19488.8</v>
      </c>
      <c r="C12796" s="1">
        <v>2059.0839999999998</v>
      </c>
      <c r="D12796" s="1">
        <v>15736.82</v>
      </c>
      <c r="E12796" s="1">
        <v>21547.88</v>
      </c>
    </row>
    <row r="12797" spans="1:5" x14ac:dyDescent="0.25">
      <c r="A12797" s="4">
        <v>45791.28125</v>
      </c>
      <c r="B12797" s="1">
        <v>19845.599999999999</v>
      </c>
      <c r="C12797" s="1">
        <v>2139.4920000000002</v>
      </c>
      <c r="D12797" s="1">
        <v>16062.49</v>
      </c>
      <c r="E12797" s="1">
        <v>21985.09</v>
      </c>
    </row>
    <row r="12798" spans="1:5" x14ac:dyDescent="0.25">
      <c r="A12798" s="4">
        <v>45791.291666666664</v>
      </c>
      <c r="B12798" s="1">
        <v>20176</v>
      </c>
      <c r="C12798" s="1">
        <v>2212.94</v>
      </c>
      <c r="D12798" s="1">
        <v>16216.53</v>
      </c>
      <c r="E12798" s="1">
        <v>22388.94</v>
      </c>
    </row>
    <row r="12799" spans="1:5" x14ac:dyDescent="0.25">
      <c r="A12799" s="4">
        <v>45791.302083333336</v>
      </c>
      <c r="B12799" s="1">
        <v>18001.2</v>
      </c>
      <c r="C12799" s="1">
        <v>2338.4720000000002</v>
      </c>
      <c r="D12799" s="1">
        <v>14209.44</v>
      </c>
      <c r="E12799" s="1">
        <v>20339.669999999998</v>
      </c>
    </row>
    <row r="12800" spans="1:5" x14ac:dyDescent="0.25">
      <c r="A12800" s="4">
        <v>45791.3125</v>
      </c>
      <c r="B12800" s="1">
        <v>16657.2</v>
      </c>
      <c r="C12800" s="1">
        <v>2504.8200000000002</v>
      </c>
      <c r="D12800" s="1">
        <v>13211.86</v>
      </c>
      <c r="E12800" s="1">
        <v>19162.02</v>
      </c>
    </row>
    <row r="12801" spans="1:5" x14ac:dyDescent="0.25">
      <c r="A12801" s="4">
        <v>45791.322916666664</v>
      </c>
      <c r="B12801" s="1">
        <v>16248</v>
      </c>
      <c r="C12801" s="1">
        <v>2790.56</v>
      </c>
      <c r="D12801" s="1">
        <v>13542.54</v>
      </c>
      <c r="E12801" s="1">
        <v>19038.560000000001</v>
      </c>
    </row>
    <row r="12802" spans="1:5" x14ac:dyDescent="0.25">
      <c r="A12802" s="4">
        <v>45791.333333333336</v>
      </c>
      <c r="B12802" s="1">
        <v>15583.6</v>
      </c>
      <c r="C12802" s="1">
        <v>3043.8159999999998</v>
      </c>
      <c r="D12802" s="1">
        <v>13433.59</v>
      </c>
      <c r="E12802" s="1">
        <v>18627.419999999998</v>
      </c>
    </row>
    <row r="12803" spans="1:5" x14ac:dyDescent="0.25">
      <c r="A12803" s="4">
        <v>45791.34375</v>
      </c>
      <c r="B12803" s="1">
        <v>14982.8</v>
      </c>
      <c r="C12803" s="1">
        <v>3221.38</v>
      </c>
      <c r="D12803" s="1">
        <v>13132.68</v>
      </c>
      <c r="E12803" s="1">
        <v>18204.18</v>
      </c>
    </row>
    <row r="12804" spans="1:5" x14ac:dyDescent="0.25">
      <c r="A12804" s="4">
        <v>45791.354166666664</v>
      </c>
      <c r="B12804" s="1">
        <v>13977.2</v>
      </c>
      <c r="C12804" s="1">
        <v>3609.6120000000001</v>
      </c>
      <c r="D12804" s="1">
        <v>13531.81</v>
      </c>
      <c r="E12804" s="1">
        <v>17586.810000000001</v>
      </c>
    </row>
    <row r="12805" spans="1:5" x14ac:dyDescent="0.25">
      <c r="A12805" s="4">
        <v>45791.364583333336</v>
      </c>
      <c r="B12805" s="1">
        <v>12134.4</v>
      </c>
      <c r="C12805" s="1">
        <v>3934.5360000000001</v>
      </c>
      <c r="D12805" s="1">
        <v>13457.74</v>
      </c>
      <c r="E12805" s="1">
        <v>16068.94</v>
      </c>
    </row>
    <row r="12806" spans="1:5" x14ac:dyDescent="0.25">
      <c r="A12806" s="4">
        <v>45791.375</v>
      </c>
      <c r="B12806" s="1">
        <v>9948.7999999999993</v>
      </c>
      <c r="C12806" s="1">
        <v>4294.4160000000002</v>
      </c>
      <c r="D12806" s="1">
        <v>13069.04</v>
      </c>
      <c r="E12806" s="1">
        <v>14243.22</v>
      </c>
    </row>
    <row r="12807" spans="1:5" x14ac:dyDescent="0.25">
      <c r="A12807" s="4">
        <v>45791.385416666664</v>
      </c>
      <c r="B12807" s="1">
        <v>5727.9</v>
      </c>
      <c r="C12807" s="1">
        <v>4541.2839999999997</v>
      </c>
      <c r="D12807" s="1">
        <v>12585.14</v>
      </c>
      <c r="E12807" s="1">
        <v>10269.18</v>
      </c>
    </row>
    <row r="12808" spans="1:5" x14ac:dyDescent="0.25">
      <c r="A12808" s="4">
        <v>45791.395833333336</v>
      </c>
      <c r="B12808" s="1">
        <v>11058.8</v>
      </c>
      <c r="C12808" s="1">
        <v>4409.268</v>
      </c>
      <c r="D12808" s="1">
        <v>14999.82</v>
      </c>
      <c r="E12808" s="1">
        <v>15468.07</v>
      </c>
    </row>
    <row r="12809" spans="1:5" x14ac:dyDescent="0.25">
      <c r="A12809" s="4">
        <v>45791.40625</v>
      </c>
      <c r="B12809" s="1">
        <v>11660.4</v>
      </c>
      <c r="C12809" s="1">
        <v>4466.8320000000003</v>
      </c>
      <c r="D12809" s="1">
        <v>16417.939999999999</v>
      </c>
      <c r="E12809" s="1">
        <v>16127.23</v>
      </c>
    </row>
    <row r="12810" spans="1:5" x14ac:dyDescent="0.25">
      <c r="A12810" s="4">
        <v>45791.416666666664</v>
      </c>
      <c r="B12810" s="1">
        <v>9503.6</v>
      </c>
      <c r="C12810" s="1">
        <v>4774.6120000000001</v>
      </c>
      <c r="D12810" s="1">
        <v>16344.14</v>
      </c>
      <c r="E12810" s="1">
        <v>14278.21</v>
      </c>
    </row>
    <row r="12811" spans="1:5" x14ac:dyDescent="0.25">
      <c r="A12811" s="4">
        <v>45791.427083333336</v>
      </c>
      <c r="B12811" s="1">
        <v>7614.8</v>
      </c>
      <c r="C12811" s="1">
        <v>5230.0519999999997</v>
      </c>
      <c r="D12811" s="1">
        <v>16442.98</v>
      </c>
      <c r="E12811" s="1">
        <v>12844.85</v>
      </c>
    </row>
    <row r="12812" spans="1:5" x14ac:dyDescent="0.25">
      <c r="A12812" s="4">
        <v>45791.4375</v>
      </c>
      <c r="B12812" s="1">
        <v>5349.2</v>
      </c>
      <c r="C12812" s="1">
        <v>5792.3280000000004</v>
      </c>
      <c r="D12812" s="1">
        <v>16518.28</v>
      </c>
      <c r="E12812" s="1">
        <v>11141.53</v>
      </c>
    </row>
    <row r="12813" spans="1:5" x14ac:dyDescent="0.25">
      <c r="A12813" s="4">
        <v>45791.447916666664</v>
      </c>
      <c r="B12813" s="1">
        <v>1233.5999999999999</v>
      </c>
      <c r="C12813" s="1">
        <v>6146.98</v>
      </c>
      <c r="D12813" s="1">
        <v>13804.31</v>
      </c>
      <c r="E12813" s="1">
        <v>7380.58</v>
      </c>
    </row>
    <row r="12814" spans="1:5" x14ac:dyDescent="0.25">
      <c r="A12814" s="4">
        <v>45791.458333333336</v>
      </c>
      <c r="B12814" s="1">
        <v>-288.8</v>
      </c>
      <c r="C12814" s="1">
        <v>6307.3159999999998</v>
      </c>
      <c r="D12814" s="1">
        <v>13124.31</v>
      </c>
      <c r="E12814" s="1">
        <v>6018.5159999999996</v>
      </c>
    </row>
    <row r="12815" spans="1:5" x14ac:dyDescent="0.25">
      <c r="A12815" s="4">
        <v>45791.46875</v>
      </c>
      <c r="B12815" s="1">
        <v>-1097.2</v>
      </c>
      <c r="C12815" s="1">
        <v>6525.232</v>
      </c>
      <c r="D12815" s="1">
        <v>13011.4</v>
      </c>
      <c r="E12815" s="1">
        <v>5428.0320000000002</v>
      </c>
    </row>
    <row r="12816" spans="1:5" x14ac:dyDescent="0.25">
      <c r="A12816" s="4">
        <v>45791.479166666664</v>
      </c>
      <c r="B12816" s="1">
        <v>892.8</v>
      </c>
      <c r="C12816" s="1">
        <v>6708.12</v>
      </c>
      <c r="D12816" s="1">
        <v>16208.1</v>
      </c>
      <c r="E12816" s="1">
        <v>7600.92</v>
      </c>
    </row>
    <row r="12817" spans="1:5" x14ac:dyDescent="0.25">
      <c r="A12817" s="4">
        <v>45791.489583333336</v>
      </c>
      <c r="B12817" s="1">
        <v>205.2</v>
      </c>
      <c r="C12817" s="1">
        <v>7004.3280000000004</v>
      </c>
      <c r="D12817" s="1">
        <v>16394.240000000002</v>
      </c>
      <c r="E12817" s="1">
        <v>7209.5280000000002</v>
      </c>
    </row>
    <row r="12818" spans="1:5" x14ac:dyDescent="0.25">
      <c r="A12818" s="4">
        <v>45791.5</v>
      </c>
      <c r="B12818" s="1">
        <v>1162.8</v>
      </c>
      <c r="C12818" s="1">
        <v>6911.848</v>
      </c>
      <c r="D12818" s="1">
        <v>16475.57</v>
      </c>
      <c r="E12818" s="1">
        <v>8074.6480000000001</v>
      </c>
    </row>
    <row r="12819" spans="1:5" x14ac:dyDescent="0.25">
      <c r="A12819" s="4">
        <v>45791.510416666664</v>
      </c>
      <c r="B12819" s="1">
        <v>-263.2</v>
      </c>
      <c r="C12819" s="1">
        <v>6717.884</v>
      </c>
      <c r="D12819" s="1">
        <v>16138.32</v>
      </c>
      <c r="E12819" s="1">
        <v>6454.6840000000002</v>
      </c>
    </row>
    <row r="12820" spans="1:5" x14ac:dyDescent="0.25">
      <c r="A12820" s="4">
        <v>45791.520833333336</v>
      </c>
      <c r="B12820" s="1">
        <v>-2399.1999999999998</v>
      </c>
      <c r="C12820" s="1">
        <v>7493.6719999999996</v>
      </c>
      <c r="D12820" s="1">
        <v>15919.9</v>
      </c>
      <c r="E12820" s="1">
        <v>5094.4719999999998</v>
      </c>
    </row>
    <row r="12821" spans="1:5" x14ac:dyDescent="0.25">
      <c r="A12821" s="4">
        <v>45791.53125</v>
      </c>
      <c r="B12821" s="1">
        <v>-3141.2</v>
      </c>
      <c r="C12821" s="1">
        <v>7702.4359999999997</v>
      </c>
      <c r="D12821" s="1">
        <v>15896.56</v>
      </c>
      <c r="E12821" s="1">
        <v>4561.2359999999999</v>
      </c>
    </row>
    <row r="12822" spans="1:5" x14ac:dyDescent="0.25">
      <c r="A12822" s="4">
        <v>45791.541666666664</v>
      </c>
      <c r="B12822" s="1">
        <v>-3666.8</v>
      </c>
      <c r="C12822" s="1">
        <v>7816.1959999999999</v>
      </c>
      <c r="D12822" s="1">
        <v>15808.07</v>
      </c>
      <c r="E12822" s="1">
        <v>4149.3959999999997</v>
      </c>
    </row>
    <row r="12823" spans="1:5" x14ac:dyDescent="0.25">
      <c r="A12823" s="4">
        <v>45791.552083333336</v>
      </c>
      <c r="B12823" s="1">
        <v>-4037.6</v>
      </c>
      <c r="C12823" s="1">
        <v>7581.3720000000003</v>
      </c>
      <c r="D12823" s="1">
        <v>15330.96</v>
      </c>
      <c r="E12823" s="1">
        <v>3543.7719999999999</v>
      </c>
    </row>
    <row r="12824" spans="1:5" x14ac:dyDescent="0.25">
      <c r="A12824" s="4">
        <v>45791.5625</v>
      </c>
      <c r="B12824" s="1">
        <v>-5267.2</v>
      </c>
      <c r="C12824" s="1">
        <v>7512.48</v>
      </c>
      <c r="D12824" s="1">
        <v>14012.39</v>
      </c>
      <c r="E12824" s="1">
        <v>2245.2800000000002</v>
      </c>
    </row>
    <row r="12825" spans="1:5" x14ac:dyDescent="0.25">
      <c r="A12825" s="4">
        <v>45791.572916666664</v>
      </c>
      <c r="B12825" s="1">
        <v>-4670</v>
      </c>
      <c r="C12825" s="1">
        <v>7655.5720000000001</v>
      </c>
      <c r="D12825" s="1">
        <v>15101.94</v>
      </c>
      <c r="E12825" s="1">
        <v>2985.5720000000001</v>
      </c>
    </row>
    <row r="12826" spans="1:5" x14ac:dyDescent="0.25">
      <c r="A12826" s="4">
        <v>45791.583333333336</v>
      </c>
      <c r="B12826" s="1">
        <v>-5196</v>
      </c>
      <c r="C12826" s="1">
        <v>7560.7039999999997</v>
      </c>
      <c r="D12826" s="1">
        <v>14674.38</v>
      </c>
      <c r="E12826" s="1">
        <v>2364.7040000000002</v>
      </c>
    </row>
    <row r="12827" spans="1:5" x14ac:dyDescent="0.25">
      <c r="A12827" s="4">
        <v>45791.59375</v>
      </c>
      <c r="B12827" s="1">
        <v>-5129.2</v>
      </c>
      <c r="C12827" s="1">
        <v>7603.7160000000003</v>
      </c>
      <c r="D12827" s="1">
        <v>14464.88</v>
      </c>
      <c r="E12827" s="1">
        <v>2474.5160000000001</v>
      </c>
    </row>
    <row r="12828" spans="1:5" x14ac:dyDescent="0.25">
      <c r="A12828" s="4">
        <v>45791.604166666664</v>
      </c>
      <c r="B12828" s="1">
        <v>-4962.3999999999996</v>
      </c>
      <c r="C12828" s="1">
        <v>7865.0839999999998</v>
      </c>
      <c r="D12828" s="1">
        <v>14656.54</v>
      </c>
      <c r="E12828" s="1">
        <v>2902.6840000000002</v>
      </c>
    </row>
    <row r="12829" spans="1:5" x14ac:dyDescent="0.25">
      <c r="A12829" s="4">
        <v>45791.614583333336</v>
      </c>
      <c r="B12829" s="1">
        <v>-4549.2</v>
      </c>
      <c r="C12829" s="1">
        <v>7477.2359999999999</v>
      </c>
      <c r="D12829" s="1">
        <v>14459.32</v>
      </c>
      <c r="E12829" s="1">
        <v>2928.0360000000001</v>
      </c>
    </row>
    <row r="12830" spans="1:5" x14ac:dyDescent="0.25">
      <c r="A12830" s="4">
        <v>45791.625</v>
      </c>
      <c r="B12830" s="1">
        <v>-4514.8</v>
      </c>
      <c r="C12830" s="1">
        <v>7330.9480000000003</v>
      </c>
      <c r="D12830" s="1">
        <v>14025.56</v>
      </c>
      <c r="E12830" s="1">
        <v>2816.1480000000001</v>
      </c>
    </row>
    <row r="12831" spans="1:5" x14ac:dyDescent="0.25">
      <c r="A12831" s="4">
        <v>45791.635416666664</v>
      </c>
      <c r="B12831" s="1">
        <v>-3954</v>
      </c>
      <c r="C12831" s="1">
        <v>7422.3280000000004</v>
      </c>
      <c r="D12831" s="1">
        <v>14257.6</v>
      </c>
      <c r="E12831" s="1">
        <v>3468.328</v>
      </c>
    </row>
    <row r="12832" spans="1:5" x14ac:dyDescent="0.25">
      <c r="A12832" s="4">
        <v>45791.645833333336</v>
      </c>
      <c r="B12832" s="1">
        <v>-3760.4</v>
      </c>
      <c r="C12832" s="1">
        <v>7486.5159999999996</v>
      </c>
      <c r="D12832" s="1">
        <v>14173.28</v>
      </c>
      <c r="E12832" s="1">
        <v>3726.116</v>
      </c>
    </row>
    <row r="12833" spans="1:5" x14ac:dyDescent="0.25">
      <c r="A12833" s="4">
        <v>45791.65625</v>
      </c>
      <c r="B12833" s="1">
        <v>-2726.8</v>
      </c>
      <c r="C12833" s="1">
        <v>7048.12</v>
      </c>
      <c r="D12833" s="1">
        <v>14101.25</v>
      </c>
      <c r="E12833" s="1">
        <v>4321.32</v>
      </c>
    </row>
    <row r="12834" spans="1:5" x14ac:dyDescent="0.25">
      <c r="A12834" s="4">
        <v>45791.666666666664</v>
      </c>
      <c r="B12834" s="1">
        <v>-2347.6</v>
      </c>
      <c r="C12834" s="1">
        <v>7152.7479999999996</v>
      </c>
      <c r="D12834" s="1">
        <v>13867.3</v>
      </c>
      <c r="E12834" s="1">
        <v>4805.1480000000001</v>
      </c>
    </row>
    <row r="12835" spans="1:5" x14ac:dyDescent="0.25">
      <c r="A12835" s="4">
        <v>45791.677083333336</v>
      </c>
      <c r="B12835" s="1">
        <v>-1199.2</v>
      </c>
      <c r="C12835" s="1">
        <v>6751.1760000000004</v>
      </c>
      <c r="D12835" s="1">
        <v>13768.89</v>
      </c>
      <c r="E12835" s="1">
        <v>5551.9759999999997</v>
      </c>
    </row>
    <row r="12836" spans="1:5" x14ac:dyDescent="0.25">
      <c r="A12836" s="4">
        <v>45791.6875</v>
      </c>
      <c r="B12836" s="1">
        <v>-857.2</v>
      </c>
      <c r="C12836" s="1">
        <v>7238.42</v>
      </c>
      <c r="D12836" s="1">
        <v>14048.47</v>
      </c>
      <c r="E12836" s="1">
        <v>6381.22</v>
      </c>
    </row>
    <row r="12837" spans="1:5" x14ac:dyDescent="0.25">
      <c r="A12837" s="4">
        <v>45791.697916666664</v>
      </c>
      <c r="B12837" s="1">
        <v>911.2</v>
      </c>
      <c r="C12837" s="1">
        <v>6633.1360000000004</v>
      </c>
      <c r="D12837" s="1">
        <v>14250.12</v>
      </c>
      <c r="E12837" s="1">
        <v>7544.3360000000002</v>
      </c>
    </row>
    <row r="12838" spans="1:5" x14ac:dyDescent="0.25">
      <c r="A12838" s="4">
        <v>45791.708333333336</v>
      </c>
      <c r="B12838" s="1">
        <v>2022.4</v>
      </c>
      <c r="C12838" s="1">
        <v>6573.9960000000001</v>
      </c>
      <c r="D12838" s="1">
        <v>14101.74</v>
      </c>
      <c r="E12838" s="1">
        <v>8596.3960000000006</v>
      </c>
    </row>
    <row r="12839" spans="1:5" x14ac:dyDescent="0.25">
      <c r="A12839" s="4">
        <v>45791.71875</v>
      </c>
      <c r="B12839" s="1">
        <v>3686.8</v>
      </c>
      <c r="C12839" s="1">
        <v>6055.0039999999999</v>
      </c>
      <c r="D12839" s="1">
        <v>13866.46</v>
      </c>
      <c r="E12839" s="1">
        <v>9741.8040000000001</v>
      </c>
    </row>
    <row r="12840" spans="1:5" x14ac:dyDescent="0.25">
      <c r="A12840" s="4">
        <v>45791.729166666664</v>
      </c>
      <c r="B12840" s="1">
        <v>5210.3999999999996</v>
      </c>
      <c r="C12840" s="1">
        <v>5616.8280000000004</v>
      </c>
      <c r="D12840" s="1">
        <v>13754.66</v>
      </c>
      <c r="E12840" s="1">
        <v>10827.23</v>
      </c>
    </row>
    <row r="12841" spans="1:5" x14ac:dyDescent="0.25">
      <c r="A12841" s="4">
        <v>45791.739583333336</v>
      </c>
      <c r="B12841" s="1">
        <v>6872.4</v>
      </c>
      <c r="C12841" s="1">
        <v>5457.3320000000003</v>
      </c>
      <c r="D12841" s="1">
        <v>13775.02</v>
      </c>
      <c r="E12841" s="1">
        <v>12329.73</v>
      </c>
    </row>
    <row r="12842" spans="1:5" x14ac:dyDescent="0.25">
      <c r="A12842" s="4">
        <v>45791.75</v>
      </c>
      <c r="B12842" s="1">
        <v>8930</v>
      </c>
      <c r="C12842" s="1">
        <v>4880.6360000000004</v>
      </c>
      <c r="D12842" s="1">
        <v>13762.39</v>
      </c>
      <c r="E12842" s="1">
        <v>13810.64</v>
      </c>
    </row>
    <row r="12843" spans="1:5" x14ac:dyDescent="0.25">
      <c r="A12843" s="4">
        <v>45791.760416666664</v>
      </c>
      <c r="B12843" s="1">
        <v>9117.6</v>
      </c>
      <c r="C12843" s="1">
        <v>5730.92</v>
      </c>
      <c r="D12843" s="1">
        <v>13678.86</v>
      </c>
      <c r="E12843" s="1">
        <v>14848.52</v>
      </c>
    </row>
    <row r="12844" spans="1:5" x14ac:dyDescent="0.25">
      <c r="A12844" s="4">
        <v>45791.770833333336</v>
      </c>
      <c r="B12844" s="1">
        <v>10718</v>
      </c>
      <c r="C12844" s="1">
        <v>5238.2759999999998</v>
      </c>
      <c r="D12844" s="1">
        <v>13754.64</v>
      </c>
      <c r="E12844" s="1">
        <v>15956.28</v>
      </c>
    </row>
    <row r="12845" spans="1:5" x14ac:dyDescent="0.25">
      <c r="A12845" s="4">
        <v>45791.78125</v>
      </c>
      <c r="B12845" s="1">
        <v>12845.6</v>
      </c>
      <c r="C12845" s="1">
        <v>4545.08</v>
      </c>
      <c r="D12845" s="1">
        <v>14028.89</v>
      </c>
      <c r="E12845" s="1">
        <v>17390.68</v>
      </c>
    </row>
    <row r="12846" spans="1:5" x14ac:dyDescent="0.25">
      <c r="A12846" s="4">
        <v>45791.791666666664</v>
      </c>
      <c r="B12846" s="1">
        <v>13582.8</v>
      </c>
      <c r="C12846" s="1">
        <v>4570.1840000000002</v>
      </c>
      <c r="D12846" s="1">
        <v>13785.6</v>
      </c>
      <c r="E12846" s="1">
        <v>18152.98</v>
      </c>
    </row>
    <row r="12847" spans="1:5" x14ac:dyDescent="0.25">
      <c r="A12847" s="4">
        <v>45791.802083333336</v>
      </c>
      <c r="B12847" s="1">
        <v>15215.2</v>
      </c>
      <c r="C12847" s="1">
        <v>4104.9359999999997</v>
      </c>
      <c r="D12847" s="1">
        <v>13952.71</v>
      </c>
      <c r="E12847" s="1">
        <v>19320.14</v>
      </c>
    </row>
    <row r="12848" spans="1:5" x14ac:dyDescent="0.25">
      <c r="A12848" s="4">
        <v>45791.8125</v>
      </c>
      <c r="B12848" s="1">
        <v>16674.8</v>
      </c>
      <c r="C12848" s="1">
        <v>3385.9679999999998</v>
      </c>
      <c r="D12848" s="1">
        <v>14009.45</v>
      </c>
      <c r="E12848" s="1">
        <v>20060.77</v>
      </c>
    </row>
    <row r="12849" spans="1:5" x14ac:dyDescent="0.25">
      <c r="A12849" s="4">
        <v>45791.822916666664</v>
      </c>
      <c r="B12849" s="1">
        <v>17897.2</v>
      </c>
      <c r="C12849" s="1">
        <v>3255.8319999999999</v>
      </c>
      <c r="D12849" s="1">
        <v>14307.02</v>
      </c>
      <c r="E12849" s="1">
        <v>21153.03</v>
      </c>
    </row>
    <row r="12850" spans="1:5" x14ac:dyDescent="0.25">
      <c r="A12850" s="4">
        <v>45791.833333333336</v>
      </c>
      <c r="B12850" s="1">
        <v>18571.599999999999</v>
      </c>
      <c r="C12850" s="1">
        <v>2872.2719999999999</v>
      </c>
      <c r="D12850" s="1">
        <v>14057.52</v>
      </c>
      <c r="E12850" s="1">
        <v>21443.87</v>
      </c>
    </row>
    <row r="12851" spans="1:5" x14ac:dyDescent="0.25">
      <c r="A12851" s="4">
        <v>45791.84375</v>
      </c>
      <c r="B12851" s="1">
        <v>18147.2</v>
      </c>
      <c r="C12851" s="1">
        <v>2935.3240000000001</v>
      </c>
      <c r="D12851" s="1">
        <v>13686.96</v>
      </c>
      <c r="E12851" s="1">
        <v>21082.52</v>
      </c>
    </row>
    <row r="12852" spans="1:5" x14ac:dyDescent="0.25">
      <c r="A12852" s="4">
        <v>45791.854166666664</v>
      </c>
      <c r="B12852" s="1">
        <v>18764.400000000001</v>
      </c>
      <c r="C12852" s="1">
        <v>2961.8240000000001</v>
      </c>
      <c r="D12852" s="1">
        <v>13588.57</v>
      </c>
      <c r="E12852" s="1">
        <v>21726.22</v>
      </c>
    </row>
    <row r="12853" spans="1:5" x14ac:dyDescent="0.25">
      <c r="A12853" s="4">
        <v>45791.864583333336</v>
      </c>
      <c r="B12853" s="1">
        <v>18704.8</v>
      </c>
      <c r="C12853" s="1">
        <v>2909.9520000000002</v>
      </c>
      <c r="D12853" s="1">
        <v>13396.16</v>
      </c>
      <c r="E12853" s="1">
        <v>21614.75</v>
      </c>
    </row>
    <row r="12854" spans="1:5" x14ac:dyDescent="0.25">
      <c r="A12854" s="4">
        <v>45791.875</v>
      </c>
      <c r="B12854" s="1">
        <v>18858.8</v>
      </c>
      <c r="C12854" s="1">
        <v>2632.84</v>
      </c>
      <c r="D12854" s="1">
        <v>13168.8</v>
      </c>
      <c r="E12854" s="1">
        <v>21491.64</v>
      </c>
    </row>
    <row r="12855" spans="1:5" x14ac:dyDescent="0.25">
      <c r="A12855" s="4">
        <v>45791.885416666664</v>
      </c>
      <c r="B12855" s="1">
        <v>18218.400000000001</v>
      </c>
      <c r="C12855" s="1">
        <v>2888.7959999999998</v>
      </c>
      <c r="D12855" s="1">
        <v>13041.77</v>
      </c>
      <c r="E12855" s="1">
        <v>21107.200000000001</v>
      </c>
    </row>
    <row r="12856" spans="1:5" x14ac:dyDescent="0.25">
      <c r="A12856" s="4">
        <v>45791.895833333336</v>
      </c>
      <c r="B12856" s="1">
        <v>17661.2</v>
      </c>
      <c r="C12856" s="1">
        <v>3064.32</v>
      </c>
      <c r="D12856" s="1">
        <v>12829.36</v>
      </c>
      <c r="E12856" s="1">
        <v>20725.52</v>
      </c>
    </row>
    <row r="12857" spans="1:5" x14ac:dyDescent="0.25">
      <c r="A12857" s="4">
        <v>45791.90625</v>
      </c>
      <c r="B12857" s="1">
        <v>16162</v>
      </c>
      <c r="C12857" s="1">
        <v>2327.8000000000002</v>
      </c>
      <c r="D12857" s="1">
        <v>10774.43</v>
      </c>
      <c r="E12857" s="1">
        <v>18489.8</v>
      </c>
    </row>
    <row r="12858" spans="1:5" x14ac:dyDescent="0.25">
      <c r="A12858" s="4">
        <v>45791.916666666664</v>
      </c>
      <c r="B12858" s="1">
        <v>14025.6</v>
      </c>
      <c r="C12858" s="1">
        <v>2576.8000000000002</v>
      </c>
      <c r="D12858" s="1">
        <v>8960.4320000000007</v>
      </c>
      <c r="E12858" s="1">
        <v>16602.400000000001</v>
      </c>
    </row>
    <row r="12859" spans="1:5" x14ac:dyDescent="0.25">
      <c r="A12859" s="4">
        <v>45791.927083333336</v>
      </c>
      <c r="B12859" s="1">
        <v>14830</v>
      </c>
      <c r="C12859" s="1">
        <v>2541.56</v>
      </c>
      <c r="D12859" s="1">
        <v>10067.67</v>
      </c>
      <c r="E12859" s="1">
        <v>17371.560000000001</v>
      </c>
    </row>
    <row r="12860" spans="1:5" x14ac:dyDescent="0.25">
      <c r="A12860" s="4">
        <v>45791.9375</v>
      </c>
      <c r="B12860" s="1">
        <v>12224</v>
      </c>
      <c r="C12860" s="1">
        <v>2700.76</v>
      </c>
      <c r="D12860" s="1">
        <v>8041.8360000000002</v>
      </c>
      <c r="E12860" s="1">
        <v>14924.76</v>
      </c>
    </row>
    <row r="12861" spans="1:5" x14ac:dyDescent="0.25">
      <c r="A12861" s="4">
        <v>45791.947916666664</v>
      </c>
      <c r="B12861" s="1">
        <v>11590.8</v>
      </c>
      <c r="C12861" s="1">
        <v>2633.36</v>
      </c>
      <c r="D12861" s="1">
        <v>7699.884</v>
      </c>
      <c r="E12861" s="1">
        <v>14224.16</v>
      </c>
    </row>
    <row r="12862" spans="1:5" x14ac:dyDescent="0.25">
      <c r="A12862" s="4">
        <v>45791.958333333336</v>
      </c>
      <c r="B12862" s="1">
        <v>10581.6</v>
      </c>
      <c r="C12862" s="1">
        <v>2932.52</v>
      </c>
      <c r="D12862" s="1">
        <v>7308.5959999999995</v>
      </c>
      <c r="E12862" s="1">
        <v>13514.12</v>
      </c>
    </row>
    <row r="12863" spans="1:5" x14ac:dyDescent="0.25">
      <c r="A12863" s="4">
        <v>45791.96875</v>
      </c>
      <c r="B12863" s="1">
        <v>9963.2000000000007</v>
      </c>
      <c r="C12863" s="1">
        <v>3099.6</v>
      </c>
      <c r="D12863" s="1">
        <v>7189.116</v>
      </c>
      <c r="E12863" s="1">
        <v>13062.8</v>
      </c>
    </row>
    <row r="12864" spans="1:5" x14ac:dyDescent="0.25">
      <c r="A12864" s="4">
        <v>45791.979166666664</v>
      </c>
      <c r="B12864" s="1">
        <v>9483.6</v>
      </c>
      <c r="C12864" s="1">
        <v>2752.36</v>
      </c>
      <c r="D12864" s="1">
        <v>6615.0959999999995</v>
      </c>
      <c r="E12864" s="1">
        <v>12235.96</v>
      </c>
    </row>
    <row r="12865" spans="1:5" x14ac:dyDescent="0.25">
      <c r="A12865" s="4">
        <v>45791.989583333336</v>
      </c>
      <c r="B12865" s="1">
        <v>9272</v>
      </c>
      <c r="C12865" s="1">
        <v>2595.64</v>
      </c>
      <c r="D12865" s="1">
        <v>6507.768</v>
      </c>
      <c r="E12865" s="1">
        <v>11867.64</v>
      </c>
    </row>
    <row r="12866" spans="1:5" x14ac:dyDescent="0.25">
      <c r="A12866" s="4">
        <v>45792</v>
      </c>
      <c r="B12866" s="1">
        <v>9348.7999999999993</v>
      </c>
      <c r="C12866" s="1">
        <v>2335.7600000000002</v>
      </c>
      <c r="D12866" s="1">
        <v>6500.28</v>
      </c>
      <c r="E12866" s="1">
        <v>11684.56</v>
      </c>
    </row>
    <row r="12867" spans="1:5" x14ac:dyDescent="0.25">
      <c r="A12867" s="4">
        <v>45792.010416666664</v>
      </c>
      <c r="B12867" s="1">
        <v>9077.6</v>
      </c>
      <c r="C12867" s="1">
        <v>2360.96</v>
      </c>
      <c r="D12867" s="1">
        <v>6421.7759999999998</v>
      </c>
      <c r="E12867" s="1">
        <v>11438.56</v>
      </c>
    </row>
    <row r="12868" spans="1:5" x14ac:dyDescent="0.25">
      <c r="A12868" s="4">
        <v>45792.020833333336</v>
      </c>
      <c r="B12868" s="1">
        <v>8687.2000000000007</v>
      </c>
      <c r="C12868" s="1">
        <v>2433.2800000000002</v>
      </c>
      <c r="D12868" s="1">
        <v>6257.9840000000004</v>
      </c>
      <c r="E12868" s="1">
        <v>11120.48</v>
      </c>
    </row>
    <row r="12869" spans="1:5" x14ac:dyDescent="0.25">
      <c r="A12869" s="4">
        <v>45792.03125</v>
      </c>
      <c r="B12869" s="1">
        <v>8584</v>
      </c>
      <c r="C12869" s="1">
        <v>2322.56</v>
      </c>
      <c r="D12869" s="1">
        <v>6201.04</v>
      </c>
      <c r="E12869" s="1">
        <v>10906.56</v>
      </c>
    </row>
    <row r="12870" spans="1:5" x14ac:dyDescent="0.25">
      <c r="A12870" s="4">
        <v>45792.041666666664</v>
      </c>
      <c r="B12870" s="1">
        <v>8161.6</v>
      </c>
      <c r="C12870" s="1">
        <v>2443.4</v>
      </c>
      <c r="D12870" s="1">
        <v>6040.6959999999999</v>
      </c>
      <c r="E12870" s="1">
        <v>10605</v>
      </c>
    </row>
    <row r="12871" spans="1:5" x14ac:dyDescent="0.25">
      <c r="A12871" s="4">
        <v>45792.052083333336</v>
      </c>
      <c r="B12871" s="1">
        <v>8423.2000000000007</v>
      </c>
      <c r="C12871" s="1">
        <v>2346.84</v>
      </c>
      <c r="D12871" s="1">
        <v>6287.8360000000002</v>
      </c>
      <c r="E12871" s="1">
        <v>10770.04</v>
      </c>
    </row>
    <row r="12872" spans="1:5" x14ac:dyDescent="0.25">
      <c r="A12872" s="4">
        <v>45792.0625</v>
      </c>
      <c r="B12872" s="1">
        <v>8539.6</v>
      </c>
      <c r="C12872" s="1">
        <v>2226.04</v>
      </c>
      <c r="D12872" s="1">
        <v>6329.94</v>
      </c>
      <c r="E12872" s="1">
        <v>10765.64</v>
      </c>
    </row>
    <row r="12873" spans="1:5" x14ac:dyDescent="0.25">
      <c r="A12873" s="4">
        <v>45792.072916666664</v>
      </c>
      <c r="B12873" s="1">
        <v>8385.6</v>
      </c>
      <c r="C12873" s="1">
        <v>2165.6</v>
      </c>
      <c r="D12873" s="1">
        <v>6224.1679999999997</v>
      </c>
      <c r="E12873" s="1">
        <v>10551.2</v>
      </c>
    </row>
    <row r="12874" spans="1:5" x14ac:dyDescent="0.25">
      <c r="A12874" s="4">
        <v>45792.083333333336</v>
      </c>
      <c r="B12874" s="1">
        <v>8169.6</v>
      </c>
      <c r="C12874" s="1">
        <v>2305.4</v>
      </c>
      <c r="D12874" s="1">
        <v>6173.9</v>
      </c>
      <c r="E12874" s="1">
        <v>10475</v>
      </c>
    </row>
    <row r="12875" spans="1:5" x14ac:dyDescent="0.25">
      <c r="A12875" s="4">
        <v>45792.09375</v>
      </c>
      <c r="B12875" s="1">
        <v>8363.6</v>
      </c>
      <c r="C12875" s="1">
        <v>2280.3200000000002</v>
      </c>
      <c r="D12875" s="1">
        <v>6362.5839999999998</v>
      </c>
      <c r="E12875" s="1">
        <v>10643.92</v>
      </c>
    </row>
    <row r="12876" spans="1:5" x14ac:dyDescent="0.25">
      <c r="A12876" s="4">
        <v>45792.104166666664</v>
      </c>
      <c r="B12876" s="1">
        <v>8161.6</v>
      </c>
      <c r="C12876" s="1">
        <v>2322.96</v>
      </c>
      <c r="D12876" s="1">
        <v>6257.2920000000004</v>
      </c>
      <c r="E12876" s="1">
        <v>10484.56</v>
      </c>
    </row>
    <row r="12877" spans="1:5" x14ac:dyDescent="0.25">
      <c r="A12877" s="4">
        <v>45792.114583333336</v>
      </c>
      <c r="B12877" s="1">
        <v>8407.6</v>
      </c>
      <c r="C12877" s="1">
        <v>2142.52</v>
      </c>
      <c r="D12877" s="1">
        <v>6340.44</v>
      </c>
      <c r="E12877" s="1">
        <v>10550.12</v>
      </c>
    </row>
    <row r="12878" spans="1:5" x14ac:dyDescent="0.25">
      <c r="A12878" s="4">
        <v>45792.125</v>
      </c>
      <c r="B12878" s="1">
        <v>8534.4</v>
      </c>
      <c r="C12878" s="1">
        <v>2162.16</v>
      </c>
      <c r="D12878" s="1">
        <v>6510.62</v>
      </c>
      <c r="E12878" s="1">
        <v>10696.56</v>
      </c>
    </row>
    <row r="12879" spans="1:5" x14ac:dyDescent="0.25">
      <c r="A12879" s="4">
        <v>45792.135416666664</v>
      </c>
      <c r="B12879" s="1">
        <v>8596</v>
      </c>
      <c r="C12879" s="1">
        <v>2041.72</v>
      </c>
      <c r="D12879" s="1">
        <v>6462.3</v>
      </c>
      <c r="E12879" s="1">
        <v>10637.72</v>
      </c>
    </row>
    <row r="12880" spans="1:5" x14ac:dyDescent="0.25">
      <c r="A12880" s="4">
        <v>45792.145833333336</v>
      </c>
      <c r="B12880" s="1">
        <v>8715.6</v>
      </c>
      <c r="C12880" s="1">
        <v>2014.64</v>
      </c>
      <c r="D12880" s="1">
        <v>6600.44</v>
      </c>
      <c r="E12880" s="1">
        <v>10730.24</v>
      </c>
    </row>
    <row r="12881" spans="1:5" x14ac:dyDescent="0.25">
      <c r="A12881" s="4">
        <v>45792.15625</v>
      </c>
      <c r="B12881" s="1">
        <v>8563.2000000000007</v>
      </c>
      <c r="C12881" s="1">
        <v>2035</v>
      </c>
      <c r="D12881" s="1">
        <v>6386.3760000000002</v>
      </c>
      <c r="E12881" s="1">
        <v>10598.2</v>
      </c>
    </row>
    <row r="12882" spans="1:5" x14ac:dyDescent="0.25">
      <c r="A12882" s="4">
        <v>45792.166666666664</v>
      </c>
      <c r="B12882" s="1">
        <v>8579.6</v>
      </c>
      <c r="C12882" s="1">
        <v>2027.08</v>
      </c>
      <c r="D12882" s="1">
        <v>6385.26</v>
      </c>
      <c r="E12882" s="1">
        <v>10606.68</v>
      </c>
    </row>
    <row r="12883" spans="1:5" x14ac:dyDescent="0.25">
      <c r="A12883" s="4">
        <v>45792.177083333336</v>
      </c>
      <c r="B12883" s="1">
        <v>8748</v>
      </c>
      <c r="C12883" s="1">
        <v>2068.1999999999998</v>
      </c>
      <c r="D12883" s="1">
        <v>6486.0240000000003</v>
      </c>
      <c r="E12883" s="1">
        <v>10816.2</v>
      </c>
    </row>
    <row r="12884" spans="1:5" x14ac:dyDescent="0.25">
      <c r="A12884" s="4">
        <v>45792.1875</v>
      </c>
      <c r="B12884" s="1">
        <v>8817.2000000000007</v>
      </c>
      <c r="C12884" s="1">
        <v>2112.48</v>
      </c>
      <c r="D12884" s="1">
        <v>6494.1679999999997</v>
      </c>
      <c r="E12884" s="1">
        <v>10929.68</v>
      </c>
    </row>
    <row r="12885" spans="1:5" x14ac:dyDescent="0.25">
      <c r="A12885" s="4">
        <v>45792.197916666664</v>
      </c>
      <c r="B12885" s="1">
        <v>8990.7999999999993</v>
      </c>
      <c r="C12885" s="1">
        <v>2087</v>
      </c>
      <c r="D12885" s="1">
        <v>6633.6319999999996</v>
      </c>
      <c r="E12885" s="1">
        <v>11077.8</v>
      </c>
    </row>
    <row r="12886" spans="1:5" x14ac:dyDescent="0.25">
      <c r="A12886" s="4">
        <v>45792.208333333336</v>
      </c>
      <c r="B12886" s="1">
        <v>9576.7999999999993</v>
      </c>
      <c r="C12886" s="1">
        <v>2110.8000000000002</v>
      </c>
      <c r="D12886" s="1">
        <v>7109.54</v>
      </c>
      <c r="E12886" s="1">
        <v>11687.6</v>
      </c>
    </row>
    <row r="12887" spans="1:5" x14ac:dyDescent="0.25">
      <c r="A12887" s="4">
        <v>45792.21875</v>
      </c>
      <c r="B12887" s="1">
        <v>10662</v>
      </c>
      <c r="C12887" s="1">
        <v>2129.44</v>
      </c>
      <c r="D12887" s="1">
        <v>7942.8159999999998</v>
      </c>
      <c r="E12887" s="1">
        <v>12791.44</v>
      </c>
    </row>
    <row r="12888" spans="1:5" x14ac:dyDescent="0.25">
      <c r="A12888" s="4">
        <v>45792.229166666664</v>
      </c>
      <c r="B12888" s="1">
        <v>15033.2</v>
      </c>
      <c r="C12888" s="1">
        <v>2119.44</v>
      </c>
      <c r="D12888" s="1">
        <v>12313.63</v>
      </c>
      <c r="E12888" s="1">
        <v>17152.64</v>
      </c>
    </row>
    <row r="12889" spans="1:5" x14ac:dyDescent="0.25">
      <c r="A12889" s="4">
        <v>45792.239583333336</v>
      </c>
      <c r="B12889" s="1">
        <v>15926</v>
      </c>
      <c r="C12889" s="1">
        <v>2096.652</v>
      </c>
      <c r="D12889" s="1">
        <v>12905.48</v>
      </c>
      <c r="E12889" s="1">
        <v>18022.650000000001</v>
      </c>
    </row>
    <row r="12890" spans="1:5" x14ac:dyDescent="0.25">
      <c r="A12890" s="4">
        <v>45792.25</v>
      </c>
      <c r="B12890" s="1">
        <v>16600.8</v>
      </c>
      <c r="C12890" s="1">
        <v>2130</v>
      </c>
      <c r="D12890" s="1">
        <v>13435.78</v>
      </c>
      <c r="E12890" s="1">
        <v>18730.8</v>
      </c>
    </row>
    <row r="12891" spans="1:5" x14ac:dyDescent="0.25">
      <c r="A12891" s="4">
        <v>45792.260416666664</v>
      </c>
      <c r="B12891" s="1">
        <v>18383.599999999999</v>
      </c>
      <c r="C12891" s="1">
        <v>2151.5839999999998</v>
      </c>
      <c r="D12891" s="1">
        <v>14788</v>
      </c>
      <c r="E12891" s="1">
        <v>20535.18</v>
      </c>
    </row>
    <row r="12892" spans="1:5" x14ac:dyDescent="0.25">
      <c r="A12892" s="4">
        <v>45792.270833333336</v>
      </c>
      <c r="B12892" s="1">
        <v>18818</v>
      </c>
      <c r="C12892" s="1">
        <v>2281.8560000000002</v>
      </c>
      <c r="D12892" s="1">
        <v>15353.13</v>
      </c>
      <c r="E12892" s="1">
        <v>21099.86</v>
      </c>
    </row>
    <row r="12893" spans="1:5" x14ac:dyDescent="0.25">
      <c r="A12893" s="4">
        <v>45792.28125</v>
      </c>
      <c r="B12893" s="1">
        <v>18598.8</v>
      </c>
      <c r="C12893" s="1">
        <v>2502.0279999999998</v>
      </c>
      <c r="D12893" s="1">
        <v>15588.93</v>
      </c>
      <c r="E12893" s="1">
        <v>21100.83</v>
      </c>
    </row>
    <row r="12894" spans="1:5" x14ac:dyDescent="0.25">
      <c r="A12894" s="4">
        <v>45792.291666666664</v>
      </c>
      <c r="B12894" s="1">
        <v>18987.599999999999</v>
      </c>
      <c r="C12894" s="1">
        <v>2512.0120000000002</v>
      </c>
      <c r="D12894" s="1">
        <v>15718.22</v>
      </c>
      <c r="E12894" s="1">
        <v>21499.61</v>
      </c>
    </row>
    <row r="12895" spans="1:5" x14ac:dyDescent="0.25">
      <c r="A12895" s="4">
        <v>45792.302083333336</v>
      </c>
      <c r="B12895" s="1">
        <v>16648.8</v>
      </c>
      <c r="C12895" s="1">
        <v>2526.5680000000002</v>
      </c>
      <c r="D12895" s="1">
        <v>13351.75</v>
      </c>
      <c r="E12895" s="1">
        <v>19175.37</v>
      </c>
    </row>
    <row r="12896" spans="1:5" x14ac:dyDescent="0.25">
      <c r="A12896" s="4">
        <v>45792.3125</v>
      </c>
      <c r="B12896" s="1">
        <v>15306.8</v>
      </c>
      <c r="C12896" s="1">
        <v>2775.62</v>
      </c>
      <c r="D12896" s="1">
        <v>12467.25</v>
      </c>
      <c r="E12896" s="1">
        <v>18082.419999999998</v>
      </c>
    </row>
    <row r="12897" spans="1:5" x14ac:dyDescent="0.25">
      <c r="A12897" s="4">
        <v>45792.322916666664</v>
      </c>
      <c r="B12897" s="1">
        <v>15040</v>
      </c>
      <c r="C12897" s="1">
        <v>2960.8719999999998</v>
      </c>
      <c r="D12897" s="1">
        <v>12815.96</v>
      </c>
      <c r="E12897" s="1">
        <v>18000.87</v>
      </c>
    </row>
    <row r="12898" spans="1:5" x14ac:dyDescent="0.25">
      <c r="A12898" s="4">
        <v>45792.333333333336</v>
      </c>
      <c r="B12898" s="1">
        <v>14140.8</v>
      </c>
      <c r="C12898" s="1">
        <v>3118.8560000000002</v>
      </c>
      <c r="D12898" s="1">
        <v>12514.78</v>
      </c>
      <c r="E12898" s="1">
        <v>17259.66</v>
      </c>
    </row>
    <row r="12899" spans="1:5" x14ac:dyDescent="0.25">
      <c r="A12899" s="4">
        <v>45792.34375</v>
      </c>
      <c r="B12899" s="1">
        <v>13714</v>
      </c>
      <c r="C12899" s="1">
        <v>3341.4119999999998</v>
      </c>
      <c r="D12899" s="1">
        <v>12919.43</v>
      </c>
      <c r="E12899" s="1">
        <v>17055.41</v>
      </c>
    </row>
    <row r="12900" spans="1:5" x14ac:dyDescent="0.25">
      <c r="A12900" s="4">
        <v>45792.354166666664</v>
      </c>
      <c r="B12900" s="1">
        <v>13358.8</v>
      </c>
      <c r="C12900" s="1">
        <v>3674.64</v>
      </c>
      <c r="D12900" s="1">
        <v>13703.76</v>
      </c>
      <c r="E12900" s="1">
        <v>17033.439999999999</v>
      </c>
    </row>
    <row r="12901" spans="1:5" x14ac:dyDescent="0.25">
      <c r="A12901" s="4">
        <v>45792.364583333336</v>
      </c>
      <c r="B12901" s="1">
        <v>11415.6</v>
      </c>
      <c r="C12901" s="1">
        <v>4012.384</v>
      </c>
      <c r="D12901" s="1">
        <v>13118.66</v>
      </c>
      <c r="E12901" s="1">
        <v>15427.98</v>
      </c>
    </row>
    <row r="12902" spans="1:5" x14ac:dyDescent="0.25">
      <c r="A12902" s="4">
        <v>45792.375</v>
      </c>
      <c r="B12902" s="1">
        <v>9653.6</v>
      </c>
      <c r="C12902" s="1">
        <v>4359.424</v>
      </c>
      <c r="D12902" s="1">
        <v>12919.88</v>
      </c>
      <c r="E12902" s="1">
        <v>14013.02</v>
      </c>
    </row>
    <row r="12903" spans="1:5" x14ac:dyDescent="0.25">
      <c r="A12903" s="4">
        <v>45792.385416666664</v>
      </c>
      <c r="B12903" s="1">
        <v>10682.4</v>
      </c>
      <c r="C12903" s="1">
        <v>4711.652</v>
      </c>
      <c r="D12903" s="1">
        <v>15571.22</v>
      </c>
      <c r="E12903" s="1">
        <v>15394.05</v>
      </c>
    </row>
    <row r="12904" spans="1:5" x14ac:dyDescent="0.25">
      <c r="A12904" s="4">
        <v>45792.395833333336</v>
      </c>
      <c r="B12904" s="1">
        <v>9150.4</v>
      </c>
      <c r="C12904" s="1">
        <v>5149.9440000000004</v>
      </c>
      <c r="D12904" s="1">
        <v>15627.14</v>
      </c>
      <c r="E12904" s="1">
        <v>14300.34</v>
      </c>
    </row>
    <row r="12905" spans="1:5" x14ac:dyDescent="0.25">
      <c r="A12905" s="4">
        <v>45792.40625</v>
      </c>
      <c r="B12905" s="1">
        <v>7821.6</v>
      </c>
      <c r="C12905" s="1">
        <v>5475.5039999999999</v>
      </c>
      <c r="D12905" s="1">
        <v>15762.51</v>
      </c>
      <c r="E12905" s="1">
        <v>13297.1</v>
      </c>
    </row>
    <row r="12906" spans="1:5" x14ac:dyDescent="0.25">
      <c r="A12906" s="4">
        <v>45792.416666666664</v>
      </c>
      <c r="B12906" s="1">
        <v>6303.6</v>
      </c>
      <c r="C12906" s="1">
        <v>5724.1120000000001</v>
      </c>
      <c r="D12906" s="1">
        <v>15612.55</v>
      </c>
      <c r="E12906" s="1">
        <v>12027.71</v>
      </c>
    </row>
    <row r="12907" spans="1:5" x14ac:dyDescent="0.25">
      <c r="A12907" s="4">
        <v>45792.427083333336</v>
      </c>
      <c r="B12907" s="1">
        <v>4800</v>
      </c>
      <c r="C12907" s="1">
        <v>5939.8879999999999</v>
      </c>
      <c r="D12907" s="1">
        <v>15505.48</v>
      </c>
      <c r="E12907" s="1">
        <v>10739.89</v>
      </c>
    </row>
    <row r="12908" spans="1:5" x14ac:dyDescent="0.25">
      <c r="A12908" s="4">
        <v>45792.4375</v>
      </c>
      <c r="B12908" s="1">
        <v>3302.8</v>
      </c>
      <c r="C12908" s="1">
        <v>6258.5079999999998</v>
      </c>
      <c r="D12908" s="1">
        <v>15506.91</v>
      </c>
      <c r="E12908" s="1">
        <v>9561.3080000000009</v>
      </c>
    </row>
    <row r="12909" spans="1:5" x14ac:dyDescent="0.25">
      <c r="A12909" s="4">
        <v>45792.447916666664</v>
      </c>
      <c r="B12909" s="1">
        <v>2053.1999999999998</v>
      </c>
      <c r="C12909" s="1">
        <v>6707.7839999999997</v>
      </c>
      <c r="D12909" s="1">
        <v>15818.29</v>
      </c>
      <c r="E12909" s="1">
        <v>8760.9840000000004</v>
      </c>
    </row>
    <row r="12910" spans="1:5" x14ac:dyDescent="0.25">
      <c r="A12910" s="4">
        <v>45792.458333333336</v>
      </c>
      <c r="B12910" s="1">
        <v>764</v>
      </c>
      <c r="C12910" s="1">
        <v>6812.652</v>
      </c>
      <c r="D12910" s="1">
        <v>15562.02</v>
      </c>
      <c r="E12910" s="1">
        <v>7576.652</v>
      </c>
    </row>
    <row r="12911" spans="1:5" x14ac:dyDescent="0.25">
      <c r="A12911" s="4">
        <v>45792.46875</v>
      </c>
      <c r="B12911" s="1">
        <v>-871.2</v>
      </c>
      <c r="C12911" s="1">
        <v>7137.2</v>
      </c>
      <c r="D12911" s="1">
        <v>15266.73</v>
      </c>
      <c r="E12911" s="1">
        <v>6266</v>
      </c>
    </row>
    <row r="12912" spans="1:5" x14ac:dyDescent="0.25">
      <c r="A12912" s="4">
        <v>45792.479166666664</v>
      </c>
      <c r="B12912" s="1">
        <v>-3245.6</v>
      </c>
      <c r="C12912" s="1">
        <v>7541.26</v>
      </c>
      <c r="D12912" s="1">
        <v>13990.24</v>
      </c>
      <c r="E12912" s="1">
        <v>4295.66</v>
      </c>
    </row>
    <row r="12913" spans="1:5" x14ac:dyDescent="0.25">
      <c r="A12913" s="4">
        <v>45792.489583333336</v>
      </c>
      <c r="B12913" s="1">
        <v>-3425.6</v>
      </c>
      <c r="C12913" s="1">
        <v>7546.9480000000003</v>
      </c>
      <c r="D12913" s="1">
        <v>14188.11</v>
      </c>
      <c r="E12913" s="1">
        <v>4121.348</v>
      </c>
    </row>
    <row r="12914" spans="1:5" x14ac:dyDescent="0.25">
      <c r="A12914" s="4">
        <v>45792.5</v>
      </c>
      <c r="B12914" s="1">
        <v>-2736.8</v>
      </c>
      <c r="C12914" s="1">
        <v>7534.78</v>
      </c>
      <c r="D12914" s="1">
        <v>15375.35</v>
      </c>
      <c r="E12914" s="1">
        <v>4797.9799999999996</v>
      </c>
    </row>
    <row r="12915" spans="1:5" x14ac:dyDescent="0.25">
      <c r="A12915" s="4">
        <v>45792.510416666664</v>
      </c>
      <c r="B12915" s="1">
        <v>-3966.4</v>
      </c>
      <c r="C12915" s="1">
        <v>7737.6480000000001</v>
      </c>
      <c r="D12915" s="1">
        <v>15079.09</v>
      </c>
      <c r="E12915" s="1">
        <v>3771.248</v>
      </c>
    </row>
    <row r="12916" spans="1:5" x14ac:dyDescent="0.25">
      <c r="A12916" s="4">
        <v>45792.520833333336</v>
      </c>
      <c r="B12916" s="1">
        <v>-4780.8</v>
      </c>
      <c r="C12916" s="1">
        <v>7934.2359999999999</v>
      </c>
      <c r="D12916" s="1">
        <v>15003.21</v>
      </c>
      <c r="E12916" s="1">
        <v>3153.4360000000001</v>
      </c>
    </row>
    <row r="12917" spans="1:5" x14ac:dyDescent="0.25">
      <c r="A12917" s="4">
        <v>45792.53125</v>
      </c>
      <c r="B12917" s="1">
        <v>-5976.4</v>
      </c>
      <c r="C12917" s="1">
        <v>8179.22</v>
      </c>
      <c r="D12917" s="1">
        <v>14495.84</v>
      </c>
      <c r="E12917" s="1">
        <v>2202.8200000000002</v>
      </c>
    </row>
    <row r="12918" spans="1:5" x14ac:dyDescent="0.25">
      <c r="A12918" s="4">
        <v>45792.541666666664</v>
      </c>
      <c r="B12918" s="1">
        <v>-8090</v>
      </c>
      <c r="C12918" s="1">
        <v>8354.6479999999992</v>
      </c>
      <c r="D12918" s="1">
        <v>12872.15</v>
      </c>
      <c r="E12918" s="1">
        <v>264.64800000000002</v>
      </c>
    </row>
    <row r="12919" spans="1:5" x14ac:dyDescent="0.25">
      <c r="A12919" s="4">
        <v>45792.552083333336</v>
      </c>
      <c r="B12919" s="1">
        <v>-7614.4</v>
      </c>
      <c r="C12919" s="1">
        <v>8024.8280000000004</v>
      </c>
      <c r="D12919" s="1">
        <v>13281.21</v>
      </c>
      <c r="E12919" s="1">
        <v>410.428</v>
      </c>
    </row>
    <row r="12920" spans="1:5" x14ac:dyDescent="0.25">
      <c r="A12920" s="4">
        <v>45792.5625</v>
      </c>
      <c r="B12920" s="1">
        <v>-6946</v>
      </c>
      <c r="C12920" s="1">
        <v>8191.8559999999998</v>
      </c>
      <c r="D12920" s="1">
        <v>14231.88</v>
      </c>
      <c r="E12920" s="1">
        <v>1245.856</v>
      </c>
    </row>
    <row r="12921" spans="1:5" x14ac:dyDescent="0.25">
      <c r="A12921" s="4">
        <v>45792.572916666664</v>
      </c>
      <c r="B12921" s="1">
        <v>-7095.6</v>
      </c>
      <c r="C12921" s="1">
        <v>8292.1839999999993</v>
      </c>
      <c r="D12921" s="1">
        <v>14212.59</v>
      </c>
      <c r="E12921" s="1">
        <v>1196.5840000000001</v>
      </c>
    </row>
    <row r="12922" spans="1:5" x14ac:dyDescent="0.25">
      <c r="A12922" s="4">
        <v>45792.583333333336</v>
      </c>
      <c r="B12922" s="1">
        <v>-6853.2</v>
      </c>
      <c r="C12922" s="1">
        <v>7793.9160000000002</v>
      </c>
      <c r="D12922" s="1">
        <v>13991.24</v>
      </c>
      <c r="E12922" s="1">
        <v>940.71600000000001</v>
      </c>
    </row>
    <row r="12923" spans="1:5" x14ac:dyDescent="0.25">
      <c r="A12923" s="4">
        <v>45792.59375</v>
      </c>
      <c r="B12923" s="1">
        <v>-7159.2</v>
      </c>
      <c r="C12923" s="1">
        <v>7979.72</v>
      </c>
      <c r="D12923" s="1">
        <v>13779.95</v>
      </c>
      <c r="E12923" s="1">
        <v>820.52</v>
      </c>
    </row>
    <row r="12924" spans="1:5" x14ac:dyDescent="0.25">
      <c r="A12924" s="4">
        <v>45792.604166666664</v>
      </c>
      <c r="B12924" s="1">
        <v>-7139.2</v>
      </c>
      <c r="C12924" s="1">
        <v>8410.44</v>
      </c>
      <c r="D12924" s="1">
        <v>14007.9</v>
      </c>
      <c r="E12924" s="1">
        <v>1271.24</v>
      </c>
    </row>
    <row r="12925" spans="1:5" x14ac:dyDescent="0.25">
      <c r="A12925" s="4">
        <v>45792.614583333336</v>
      </c>
      <c r="B12925" s="1">
        <v>-5801.6</v>
      </c>
      <c r="C12925" s="1">
        <v>7401.4759999999997</v>
      </c>
      <c r="D12925" s="1">
        <v>13838.66</v>
      </c>
      <c r="E12925" s="1">
        <v>1599.876</v>
      </c>
    </row>
    <row r="12926" spans="1:5" x14ac:dyDescent="0.25">
      <c r="A12926" s="4">
        <v>45792.625</v>
      </c>
      <c r="B12926" s="1">
        <v>-6402.4</v>
      </c>
      <c r="C12926" s="1">
        <v>8174.5439999999999</v>
      </c>
      <c r="D12926" s="1">
        <v>13714.54</v>
      </c>
      <c r="E12926" s="1">
        <v>1772.144</v>
      </c>
    </row>
    <row r="12927" spans="1:5" x14ac:dyDescent="0.25">
      <c r="A12927" s="4">
        <v>45792.635416666664</v>
      </c>
      <c r="B12927" s="1">
        <v>-5437.2</v>
      </c>
      <c r="C12927" s="1">
        <v>7590.9520000000002</v>
      </c>
      <c r="D12927" s="1">
        <v>13670.35</v>
      </c>
      <c r="E12927" s="1">
        <v>2153.752</v>
      </c>
    </row>
    <row r="12928" spans="1:5" x14ac:dyDescent="0.25">
      <c r="A12928" s="4">
        <v>45792.645833333336</v>
      </c>
      <c r="B12928" s="1">
        <v>-4794</v>
      </c>
      <c r="C12928" s="1">
        <v>7120.8879999999999</v>
      </c>
      <c r="D12928" s="1">
        <v>13298.1</v>
      </c>
      <c r="E12928" s="1">
        <v>2326.8879999999999</v>
      </c>
    </row>
    <row r="12929" spans="1:5" x14ac:dyDescent="0.25">
      <c r="A12929" s="4">
        <v>45792.65625</v>
      </c>
      <c r="B12929" s="1">
        <v>-3538</v>
      </c>
      <c r="C12929" s="1">
        <v>7027.7039999999997</v>
      </c>
      <c r="D12929" s="1">
        <v>13162.46</v>
      </c>
      <c r="E12929" s="1">
        <v>3489.7040000000002</v>
      </c>
    </row>
    <row r="12930" spans="1:5" x14ac:dyDescent="0.25">
      <c r="A12930" s="4">
        <v>45792.666666666664</v>
      </c>
      <c r="B12930" s="1">
        <v>-4062.8</v>
      </c>
      <c r="C12930" s="1">
        <v>7292.8919999999998</v>
      </c>
      <c r="D12930" s="1">
        <v>13032.89</v>
      </c>
      <c r="E12930" s="1">
        <v>3230.0920000000001</v>
      </c>
    </row>
    <row r="12931" spans="1:5" x14ac:dyDescent="0.25">
      <c r="A12931" s="4">
        <v>45792.677083333336</v>
      </c>
      <c r="B12931" s="1">
        <v>-2533.6</v>
      </c>
      <c r="C12931" s="1">
        <v>6758.8320000000003</v>
      </c>
      <c r="D12931" s="1">
        <v>13079.49</v>
      </c>
      <c r="E12931" s="1">
        <v>4225.232</v>
      </c>
    </row>
    <row r="12932" spans="1:5" x14ac:dyDescent="0.25">
      <c r="A12932" s="4">
        <v>45792.6875</v>
      </c>
      <c r="B12932" s="1">
        <v>-1786.8</v>
      </c>
      <c r="C12932" s="1">
        <v>6638.7560000000003</v>
      </c>
      <c r="D12932" s="1">
        <v>12870.8</v>
      </c>
      <c r="E12932" s="1">
        <v>4851.9560000000001</v>
      </c>
    </row>
    <row r="12933" spans="1:5" x14ac:dyDescent="0.25">
      <c r="A12933" s="4">
        <v>45792.697916666664</v>
      </c>
      <c r="B12933" s="1">
        <v>-322.8</v>
      </c>
      <c r="C12933" s="1">
        <v>6242.22</v>
      </c>
      <c r="D12933" s="1">
        <v>12892.33</v>
      </c>
      <c r="E12933" s="1">
        <v>5919.42</v>
      </c>
    </row>
    <row r="12934" spans="1:5" x14ac:dyDescent="0.25">
      <c r="A12934" s="4">
        <v>45792.708333333336</v>
      </c>
      <c r="B12934" s="1">
        <v>1479.2</v>
      </c>
      <c r="C12934" s="1">
        <v>5893.2</v>
      </c>
      <c r="D12934" s="1">
        <v>13173.05</v>
      </c>
      <c r="E12934" s="1">
        <v>7372.4</v>
      </c>
    </row>
    <row r="12935" spans="1:5" x14ac:dyDescent="0.25">
      <c r="A12935" s="4">
        <v>45792.71875</v>
      </c>
      <c r="B12935" s="1">
        <v>2532.8000000000002</v>
      </c>
      <c r="C12935" s="1">
        <v>5881.2039999999997</v>
      </c>
      <c r="D12935" s="1">
        <v>13122.24</v>
      </c>
      <c r="E12935" s="1">
        <v>8414.0040000000008</v>
      </c>
    </row>
    <row r="12936" spans="1:5" x14ac:dyDescent="0.25">
      <c r="A12936" s="4">
        <v>45792.729166666664</v>
      </c>
      <c r="B12936" s="1">
        <v>4100.3999999999996</v>
      </c>
      <c r="C12936" s="1">
        <v>5373.3760000000002</v>
      </c>
      <c r="D12936" s="1">
        <v>12958.23</v>
      </c>
      <c r="E12936" s="1">
        <v>9473.7759999999998</v>
      </c>
    </row>
    <row r="12937" spans="1:5" x14ac:dyDescent="0.25">
      <c r="A12937" s="4">
        <v>45792.739583333336</v>
      </c>
      <c r="B12937" s="1">
        <v>5626.4</v>
      </c>
      <c r="C12937" s="1">
        <v>5347.384</v>
      </c>
      <c r="D12937" s="1">
        <v>12926.56</v>
      </c>
      <c r="E12937" s="1">
        <v>10973.78</v>
      </c>
    </row>
    <row r="12938" spans="1:5" x14ac:dyDescent="0.25">
      <c r="A12938" s="4">
        <v>45792.75</v>
      </c>
      <c r="B12938" s="1">
        <v>7718</v>
      </c>
      <c r="C12938" s="1">
        <v>4774.4399999999996</v>
      </c>
      <c r="D12938" s="1">
        <v>13036.73</v>
      </c>
      <c r="E12938" s="1">
        <v>12492.44</v>
      </c>
    </row>
    <row r="12939" spans="1:5" x14ac:dyDescent="0.25">
      <c r="A12939" s="4">
        <v>45792.760416666664</v>
      </c>
      <c r="B12939" s="1">
        <v>8787.6</v>
      </c>
      <c r="C12939" s="1">
        <v>4635.232</v>
      </c>
      <c r="D12939" s="1">
        <v>12760.92</v>
      </c>
      <c r="E12939" s="1">
        <v>13422.83</v>
      </c>
    </row>
    <row r="12940" spans="1:5" x14ac:dyDescent="0.25">
      <c r="A12940" s="4">
        <v>45792.770833333336</v>
      </c>
      <c r="B12940" s="1">
        <v>10370.4</v>
      </c>
      <c r="C12940" s="1">
        <v>4294.5879999999997</v>
      </c>
      <c r="D12940" s="1">
        <v>12563.46</v>
      </c>
      <c r="E12940" s="1">
        <v>14664.99</v>
      </c>
    </row>
    <row r="12941" spans="1:5" x14ac:dyDescent="0.25">
      <c r="A12941" s="4">
        <v>45792.78125</v>
      </c>
      <c r="B12941" s="1">
        <v>11884.4</v>
      </c>
      <c r="C12941" s="1">
        <v>3828.1320000000001</v>
      </c>
      <c r="D12941" s="1">
        <v>12581.58</v>
      </c>
      <c r="E12941" s="1">
        <v>15712.53</v>
      </c>
    </row>
    <row r="12942" spans="1:5" x14ac:dyDescent="0.25">
      <c r="A12942" s="4">
        <v>45792.791666666664</v>
      </c>
      <c r="B12942" s="1">
        <v>13011.6</v>
      </c>
      <c r="C12942" s="1">
        <v>3527.86</v>
      </c>
      <c r="D12942" s="1">
        <v>12488.02</v>
      </c>
      <c r="E12942" s="1">
        <v>16539.46</v>
      </c>
    </row>
    <row r="12943" spans="1:5" x14ac:dyDescent="0.25">
      <c r="A12943" s="4">
        <v>45792.802083333336</v>
      </c>
      <c r="B12943" s="1">
        <v>14179.2</v>
      </c>
      <c r="C12943" s="1">
        <v>3415.0839999999998</v>
      </c>
      <c r="D12943" s="1">
        <v>12623.7</v>
      </c>
      <c r="E12943" s="1">
        <v>17594.28</v>
      </c>
    </row>
    <row r="12944" spans="1:5" x14ac:dyDescent="0.25">
      <c r="A12944" s="4">
        <v>45792.8125</v>
      </c>
      <c r="B12944" s="1">
        <v>15937.6</v>
      </c>
      <c r="C12944" s="1">
        <v>2926.5479999999998</v>
      </c>
      <c r="D12944" s="1">
        <v>13119.11</v>
      </c>
      <c r="E12944" s="1">
        <v>18864.150000000001</v>
      </c>
    </row>
    <row r="12945" spans="1:5" x14ac:dyDescent="0.25">
      <c r="A12945" s="4">
        <v>45792.822916666664</v>
      </c>
      <c r="B12945" s="1">
        <v>16967.599999999999</v>
      </c>
      <c r="C12945" s="1">
        <v>2691.1320000000001</v>
      </c>
      <c r="D12945" s="1">
        <v>13175.01</v>
      </c>
      <c r="E12945" s="1">
        <v>19658.73</v>
      </c>
    </row>
    <row r="12946" spans="1:5" x14ac:dyDescent="0.25">
      <c r="A12946" s="4">
        <v>45792.833333333336</v>
      </c>
      <c r="B12946" s="1">
        <v>17822.400000000001</v>
      </c>
      <c r="C12946" s="1">
        <v>2578.5039999999999</v>
      </c>
      <c r="D12946" s="1">
        <v>13278.97</v>
      </c>
      <c r="E12946" s="1">
        <v>20400.900000000001</v>
      </c>
    </row>
    <row r="12947" spans="1:5" x14ac:dyDescent="0.25">
      <c r="A12947" s="4">
        <v>45792.84375</v>
      </c>
      <c r="B12947" s="1">
        <v>18034.8</v>
      </c>
      <c r="C12947" s="1">
        <v>2606.884</v>
      </c>
      <c r="D12947" s="1">
        <v>13208.45</v>
      </c>
      <c r="E12947" s="1">
        <v>20641.68</v>
      </c>
    </row>
    <row r="12948" spans="1:5" x14ac:dyDescent="0.25">
      <c r="A12948" s="4">
        <v>45792.854166666664</v>
      </c>
      <c r="B12948" s="1">
        <v>18423.2</v>
      </c>
      <c r="C12948" s="1">
        <v>2690.7240000000002</v>
      </c>
      <c r="D12948" s="1">
        <v>13316.17</v>
      </c>
      <c r="E12948" s="1">
        <v>21113.919999999998</v>
      </c>
    </row>
    <row r="12949" spans="1:5" x14ac:dyDescent="0.25">
      <c r="A12949" s="4">
        <v>45792.864583333336</v>
      </c>
      <c r="B12949" s="1">
        <v>18469.599999999999</v>
      </c>
      <c r="C12949" s="1">
        <v>2681.5680000000002</v>
      </c>
      <c r="D12949" s="1">
        <v>13043.25</v>
      </c>
      <c r="E12949" s="1">
        <v>21151.17</v>
      </c>
    </row>
    <row r="12950" spans="1:5" x14ac:dyDescent="0.25">
      <c r="A12950" s="4">
        <v>45792.875</v>
      </c>
      <c r="B12950" s="1">
        <v>18022.400000000001</v>
      </c>
      <c r="C12950" s="1">
        <v>2556.2719999999999</v>
      </c>
      <c r="D12950" s="1">
        <v>12542.14</v>
      </c>
      <c r="E12950" s="1">
        <v>20578.669999999998</v>
      </c>
    </row>
    <row r="12951" spans="1:5" x14ac:dyDescent="0.25">
      <c r="A12951" s="4">
        <v>45792.885416666664</v>
      </c>
      <c r="B12951" s="1">
        <v>15913.2</v>
      </c>
      <c r="C12951" s="1">
        <v>2767.7640000000001</v>
      </c>
      <c r="D12951" s="1">
        <v>10746.68</v>
      </c>
      <c r="E12951" s="1">
        <v>18680.96</v>
      </c>
    </row>
    <row r="12952" spans="1:5" x14ac:dyDescent="0.25">
      <c r="A12952" s="4">
        <v>45792.895833333336</v>
      </c>
      <c r="B12952" s="1">
        <v>14045.2</v>
      </c>
      <c r="C12952" s="1">
        <v>2753.5</v>
      </c>
      <c r="D12952" s="1">
        <v>9002.7960000000003</v>
      </c>
      <c r="E12952" s="1">
        <v>16798.7</v>
      </c>
    </row>
    <row r="12953" spans="1:5" x14ac:dyDescent="0.25">
      <c r="A12953" s="4">
        <v>45792.90625</v>
      </c>
      <c r="B12953" s="1">
        <v>13892</v>
      </c>
      <c r="C12953" s="1">
        <v>2634.04</v>
      </c>
      <c r="D12953" s="1">
        <v>8858.6679999999997</v>
      </c>
      <c r="E12953" s="1">
        <v>16526.04</v>
      </c>
    </row>
    <row r="12954" spans="1:5" x14ac:dyDescent="0.25">
      <c r="A12954" s="4">
        <v>45792.916666666664</v>
      </c>
      <c r="B12954" s="1">
        <v>14171.6</v>
      </c>
      <c r="C12954" s="1">
        <v>2599.44</v>
      </c>
      <c r="D12954" s="1">
        <v>9198.5319999999992</v>
      </c>
      <c r="E12954" s="1">
        <v>16771.04</v>
      </c>
    </row>
    <row r="12955" spans="1:5" x14ac:dyDescent="0.25">
      <c r="A12955" s="4">
        <v>45792.927083333336</v>
      </c>
      <c r="B12955" s="1">
        <v>14442</v>
      </c>
      <c r="C12955" s="1">
        <v>2553.2800000000002</v>
      </c>
      <c r="D12955" s="1">
        <v>9610.732</v>
      </c>
      <c r="E12955" s="1">
        <v>16995.28</v>
      </c>
    </row>
    <row r="12956" spans="1:5" x14ac:dyDescent="0.25">
      <c r="A12956" s="4">
        <v>45792.9375</v>
      </c>
      <c r="B12956" s="1">
        <v>12634.8</v>
      </c>
      <c r="C12956" s="1">
        <v>2542.4</v>
      </c>
      <c r="D12956" s="1">
        <v>8245.5480000000007</v>
      </c>
      <c r="E12956" s="1">
        <v>15177.2</v>
      </c>
    </row>
    <row r="12957" spans="1:5" x14ac:dyDescent="0.25">
      <c r="A12957" s="4">
        <v>45792.947916666664</v>
      </c>
      <c r="B12957" s="1">
        <v>11447.2</v>
      </c>
      <c r="C12957" s="1">
        <v>2658.2</v>
      </c>
      <c r="D12957" s="1">
        <v>7604.0680000000002</v>
      </c>
      <c r="E12957" s="1">
        <v>14105.4</v>
      </c>
    </row>
    <row r="12958" spans="1:5" x14ac:dyDescent="0.25">
      <c r="A12958" s="4">
        <v>45792.958333333336</v>
      </c>
      <c r="B12958" s="1">
        <v>9775.2000000000007</v>
      </c>
      <c r="C12958" s="1">
        <v>3354.56</v>
      </c>
      <c r="D12958" s="1">
        <v>6840.34</v>
      </c>
      <c r="E12958" s="1">
        <v>13129.76</v>
      </c>
    </row>
    <row r="12959" spans="1:5" x14ac:dyDescent="0.25">
      <c r="A12959" s="4">
        <v>45792.96875</v>
      </c>
      <c r="B12959" s="1">
        <v>9083.2000000000007</v>
      </c>
      <c r="C12959" s="1">
        <v>3297.36</v>
      </c>
      <c r="D12959" s="1">
        <v>6396.2359999999999</v>
      </c>
      <c r="E12959" s="1">
        <v>12380.56</v>
      </c>
    </row>
    <row r="12960" spans="1:5" x14ac:dyDescent="0.25">
      <c r="A12960" s="4">
        <v>45792.979166666664</v>
      </c>
      <c r="B12960" s="1">
        <v>8752.7999999999993</v>
      </c>
      <c r="C12960" s="1">
        <v>3060.2</v>
      </c>
      <c r="D12960" s="1">
        <v>6056.9840000000004</v>
      </c>
      <c r="E12960" s="1">
        <v>11813</v>
      </c>
    </row>
    <row r="12961" spans="1:5" x14ac:dyDescent="0.25">
      <c r="A12961" s="4">
        <v>45792.989583333336</v>
      </c>
      <c r="B12961" s="1">
        <v>9025.6</v>
      </c>
      <c r="C12961" s="1">
        <v>2717.36</v>
      </c>
      <c r="D12961" s="1">
        <v>6247.6360000000004</v>
      </c>
      <c r="E12961" s="1">
        <v>11742.96</v>
      </c>
    </row>
    <row r="12962" spans="1:5" x14ac:dyDescent="0.25">
      <c r="A12962" s="4">
        <v>45793</v>
      </c>
      <c r="B12962" s="1">
        <v>8962</v>
      </c>
      <c r="C12962" s="1">
        <v>2657.04</v>
      </c>
      <c r="D12962" s="1">
        <v>6323.3360000000002</v>
      </c>
      <c r="E12962" s="1">
        <v>11619.04</v>
      </c>
    </row>
    <row r="12963" spans="1:5" x14ac:dyDescent="0.25">
      <c r="A12963" s="4">
        <v>45793.010416666664</v>
      </c>
      <c r="B12963" s="1">
        <v>8803.2000000000007</v>
      </c>
      <c r="C12963" s="1">
        <v>2625.8</v>
      </c>
      <c r="D12963" s="1">
        <v>6338.6679999999997</v>
      </c>
      <c r="E12963" s="1">
        <v>11429</v>
      </c>
    </row>
    <row r="12964" spans="1:5" x14ac:dyDescent="0.25">
      <c r="A12964" s="4">
        <v>45793.020833333336</v>
      </c>
      <c r="B12964" s="1">
        <v>8425.6</v>
      </c>
      <c r="C12964" s="1">
        <v>2737.32</v>
      </c>
      <c r="D12964" s="1">
        <v>6220.8639999999996</v>
      </c>
      <c r="E12964" s="1">
        <v>11162.92</v>
      </c>
    </row>
    <row r="12965" spans="1:5" x14ac:dyDescent="0.25">
      <c r="A12965" s="4">
        <v>45793.03125</v>
      </c>
      <c r="B12965" s="1">
        <v>8430.4</v>
      </c>
      <c r="C12965" s="1">
        <v>2532.12</v>
      </c>
      <c r="D12965" s="1">
        <v>6189.0360000000001</v>
      </c>
      <c r="E12965" s="1">
        <v>10962.52</v>
      </c>
    </row>
    <row r="12966" spans="1:5" x14ac:dyDescent="0.25">
      <c r="A12966" s="4">
        <v>45793.041666666664</v>
      </c>
      <c r="B12966" s="1">
        <v>8302.4</v>
      </c>
      <c r="C12966" s="1">
        <v>2496.16</v>
      </c>
      <c r="D12966" s="1">
        <v>6124.076</v>
      </c>
      <c r="E12966" s="1">
        <v>10798.56</v>
      </c>
    </row>
    <row r="12967" spans="1:5" x14ac:dyDescent="0.25">
      <c r="A12967" s="4">
        <v>45793.052083333336</v>
      </c>
      <c r="B12967" s="1">
        <v>8196.7999999999993</v>
      </c>
      <c r="C12967" s="1">
        <v>2441.44</v>
      </c>
      <c r="D12967" s="1">
        <v>6099.9080000000004</v>
      </c>
      <c r="E12967" s="1">
        <v>10638.24</v>
      </c>
    </row>
    <row r="12968" spans="1:5" x14ac:dyDescent="0.25">
      <c r="A12968" s="4">
        <v>45793.0625</v>
      </c>
      <c r="B12968" s="1">
        <v>8102</v>
      </c>
      <c r="C12968" s="1">
        <v>2455</v>
      </c>
      <c r="D12968" s="1">
        <v>6072.8440000000001</v>
      </c>
      <c r="E12968" s="1">
        <v>10557</v>
      </c>
    </row>
    <row r="12969" spans="1:5" x14ac:dyDescent="0.25">
      <c r="A12969" s="4">
        <v>45793.072916666664</v>
      </c>
      <c r="B12969" s="1">
        <v>7965.2</v>
      </c>
      <c r="C12969" s="1">
        <v>2600.64</v>
      </c>
      <c r="D12969" s="1">
        <v>6094.7759999999998</v>
      </c>
      <c r="E12969" s="1">
        <v>10565.84</v>
      </c>
    </row>
    <row r="12970" spans="1:5" x14ac:dyDescent="0.25">
      <c r="A12970" s="4">
        <v>45793.083333333336</v>
      </c>
      <c r="B12970" s="1">
        <v>7917.2</v>
      </c>
      <c r="C12970" s="1">
        <v>2581.4</v>
      </c>
      <c r="D12970" s="1">
        <v>6083.9520000000002</v>
      </c>
      <c r="E12970" s="1">
        <v>10498.6</v>
      </c>
    </row>
    <row r="12971" spans="1:5" x14ac:dyDescent="0.25">
      <c r="A12971" s="4">
        <v>45793.09375</v>
      </c>
      <c r="B12971" s="1">
        <v>7847.6</v>
      </c>
      <c r="C12971" s="1">
        <v>2561.36</v>
      </c>
      <c r="D12971" s="1">
        <v>6012.7359999999999</v>
      </c>
      <c r="E12971" s="1">
        <v>10408.959999999999</v>
      </c>
    </row>
    <row r="12972" spans="1:5" x14ac:dyDescent="0.25">
      <c r="A12972" s="4">
        <v>45793.104166666664</v>
      </c>
      <c r="B12972" s="1">
        <v>7940.4</v>
      </c>
      <c r="C12972" s="1">
        <v>2569.2800000000002</v>
      </c>
      <c r="D12972" s="1">
        <v>6148.1040000000003</v>
      </c>
      <c r="E12972" s="1">
        <v>10509.68</v>
      </c>
    </row>
    <row r="12973" spans="1:5" x14ac:dyDescent="0.25">
      <c r="A12973" s="4">
        <v>45793.114583333336</v>
      </c>
      <c r="B12973" s="1">
        <v>7963.2</v>
      </c>
      <c r="C12973" s="1">
        <v>2593.1999999999998</v>
      </c>
      <c r="D12973" s="1">
        <v>6236.0360000000001</v>
      </c>
      <c r="E12973" s="1">
        <v>10556.4</v>
      </c>
    </row>
    <row r="12974" spans="1:5" x14ac:dyDescent="0.25">
      <c r="A12974" s="4">
        <v>45793.125</v>
      </c>
      <c r="B12974" s="1">
        <v>7774.4</v>
      </c>
      <c r="C12974" s="1">
        <v>2686.28</v>
      </c>
      <c r="D12974" s="1">
        <v>6164.2759999999998</v>
      </c>
      <c r="E12974" s="1">
        <v>10460.68</v>
      </c>
    </row>
    <row r="12975" spans="1:5" x14ac:dyDescent="0.25">
      <c r="A12975" s="4">
        <v>45793.135416666664</v>
      </c>
      <c r="B12975" s="1">
        <v>8407.6</v>
      </c>
      <c r="C12975" s="1">
        <v>2581.2800000000002</v>
      </c>
      <c r="D12975" s="1">
        <v>6747.44</v>
      </c>
      <c r="E12975" s="1">
        <v>10988.88</v>
      </c>
    </row>
    <row r="12976" spans="1:5" x14ac:dyDescent="0.25">
      <c r="A12976" s="4">
        <v>45793.145833333336</v>
      </c>
      <c r="B12976" s="1">
        <v>8284</v>
      </c>
      <c r="C12976" s="1">
        <v>2584.16</v>
      </c>
      <c r="D12976" s="1">
        <v>6667.8159999999998</v>
      </c>
      <c r="E12976" s="1">
        <v>10868.16</v>
      </c>
    </row>
    <row r="12977" spans="1:5" x14ac:dyDescent="0.25">
      <c r="A12977" s="4">
        <v>45793.15625</v>
      </c>
      <c r="B12977" s="1">
        <v>8138.8</v>
      </c>
      <c r="C12977" s="1">
        <v>2424.44</v>
      </c>
      <c r="D12977" s="1">
        <v>6360.2839999999997</v>
      </c>
      <c r="E12977" s="1">
        <v>10563.24</v>
      </c>
    </row>
    <row r="12978" spans="1:5" x14ac:dyDescent="0.25">
      <c r="A12978" s="4">
        <v>45793.166666666664</v>
      </c>
      <c r="B12978" s="1">
        <v>8306</v>
      </c>
      <c r="C12978" s="1">
        <v>2485.44</v>
      </c>
      <c r="D12978" s="1">
        <v>6537.0839999999998</v>
      </c>
      <c r="E12978" s="1">
        <v>10791.44</v>
      </c>
    </row>
    <row r="12979" spans="1:5" x14ac:dyDescent="0.25">
      <c r="A12979" s="4">
        <v>45793.177083333336</v>
      </c>
      <c r="B12979" s="1">
        <v>8258</v>
      </c>
      <c r="C12979" s="1">
        <v>2452.8000000000002</v>
      </c>
      <c r="D12979" s="1">
        <v>6371.3040000000001</v>
      </c>
      <c r="E12979" s="1">
        <v>10710.8</v>
      </c>
    </row>
    <row r="12980" spans="1:5" x14ac:dyDescent="0.25">
      <c r="A12980" s="4">
        <v>45793.1875</v>
      </c>
      <c r="B12980" s="1">
        <v>8118</v>
      </c>
      <c r="C12980" s="1">
        <v>2464.08</v>
      </c>
      <c r="D12980" s="1">
        <v>6164.3720000000003</v>
      </c>
      <c r="E12980" s="1">
        <v>10582.08</v>
      </c>
    </row>
    <row r="12981" spans="1:5" x14ac:dyDescent="0.25">
      <c r="A12981" s="4">
        <v>45793.197916666664</v>
      </c>
      <c r="B12981" s="1">
        <v>8327.2000000000007</v>
      </c>
      <c r="C12981" s="1">
        <v>2499.3200000000002</v>
      </c>
      <c r="D12981" s="1">
        <v>6279.8</v>
      </c>
      <c r="E12981" s="1">
        <v>10826.52</v>
      </c>
    </row>
    <row r="12982" spans="1:5" x14ac:dyDescent="0.25">
      <c r="A12982" s="4">
        <v>45793.208333333336</v>
      </c>
      <c r="B12982" s="1">
        <v>8906</v>
      </c>
      <c r="C12982" s="1">
        <v>2476.36</v>
      </c>
      <c r="D12982" s="1">
        <v>6679.36</v>
      </c>
      <c r="E12982" s="1">
        <v>11382.36</v>
      </c>
    </row>
    <row r="12983" spans="1:5" x14ac:dyDescent="0.25">
      <c r="A12983" s="4">
        <v>45793.21875</v>
      </c>
      <c r="B12983" s="1">
        <v>10082.4</v>
      </c>
      <c r="C12983" s="1">
        <v>2394.44</v>
      </c>
      <c r="D12983" s="1">
        <v>7596.8040000000001</v>
      </c>
      <c r="E12983" s="1">
        <v>12476.84</v>
      </c>
    </row>
    <row r="12984" spans="1:5" x14ac:dyDescent="0.25">
      <c r="A12984" s="4">
        <v>45793.229166666664</v>
      </c>
      <c r="B12984" s="1">
        <v>14642.4</v>
      </c>
      <c r="C12984" s="1">
        <v>2364.12</v>
      </c>
      <c r="D12984" s="1">
        <v>12079.39</v>
      </c>
      <c r="E12984" s="1">
        <v>17006.52</v>
      </c>
    </row>
    <row r="12985" spans="1:5" x14ac:dyDescent="0.25">
      <c r="A12985" s="4">
        <v>45793.239583333336</v>
      </c>
      <c r="B12985" s="1">
        <v>15389.6</v>
      </c>
      <c r="C12985" s="1">
        <v>2321.9079999999999</v>
      </c>
      <c r="D12985" s="1">
        <v>12474.02</v>
      </c>
      <c r="E12985" s="1">
        <v>17711.509999999998</v>
      </c>
    </row>
    <row r="12986" spans="1:5" x14ac:dyDescent="0.25">
      <c r="A12986" s="4">
        <v>45793.25</v>
      </c>
      <c r="B12986" s="1">
        <v>16332.8</v>
      </c>
      <c r="C12986" s="1">
        <v>2391.7559999999999</v>
      </c>
      <c r="D12986" s="1">
        <v>13163.8</v>
      </c>
      <c r="E12986" s="1">
        <v>18724.560000000001</v>
      </c>
    </row>
    <row r="12987" spans="1:5" x14ac:dyDescent="0.25">
      <c r="A12987" s="4">
        <v>45793.260416666664</v>
      </c>
      <c r="B12987" s="1">
        <v>17520.8</v>
      </c>
      <c r="C12987" s="1">
        <v>2442.7159999999999</v>
      </c>
      <c r="D12987" s="1">
        <v>14070.72</v>
      </c>
      <c r="E12987" s="1">
        <v>19963.52</v>
      </c>
    </row>
    <row r="12988" spans="1:5" x14ac:dyDescent="0.25">
      <c r="A12988" s="4">
        <v>45793.270833333336</v>
      </c>
      <c r="B12988" s="1">
        <v>17803.599999999999</v>
      </c>
      <c r="C12988" s="1">
        <v>2502.8560000000002</v>
      </c>
      <c r="D12988" s="1">
        <v>14458.02</v>
      </c>
      <c r="E12988" s="1">
        <v>20306.46</v>
      </c>
    </row>
    <row r="12989" spans="1:5" x14ac:dyDescent="0.25">
      <c r="A12989" s="4">
        <v>45793.28125</v>
      </c>
      <c r="B12989" s="1">
        <v>17976.400000000001</v>
      </c>
      <c r="C12989" s="1">
        <v>2531.288</v>
      </c>
      <c r="D12989" s="1">
        <v>14508.62</v>
      </c>
      <c r="E12989" s="1">
        <v>20507.689999999999</v>
      </c>
    </row>
    <row r="12990" spans="1:5" x14ac:dyDescent="0.25">
      <c r="A12990" s="4">
        <v>45793.291666666664</v>
      </c>
      <c r="B12990" s="1">
        <v>17930.400000000001</v>
      </c>
      <c r="C12990" s="1">
        <v>2617.7640000000001</v>
      </c>
      <c r="D12990" s="1">
        <v>14586.46</v>
      </c>
      <c r="E12990" s="1">
        <v>20548.16</v>
      </c>
    </row>
    <row r="12991" spans="1:5" x14ac:dyDescent="0.25">
      <c r="A12991" s="4">
        <v>45793.302083333336</v>
      </c>
      <c r="B12991" s="1">
        <v>15395.6</v>
      </c>
      <c r="C12991" s="1">
        <v>2708.0279999999998</v>
      </c>
      <c r="D12991" s="1">
        <v>12260.52</v>
      </c>
      <c r="E12991" s="1">
        <v>18103.63</v>
      </c>
    </row>
    <row r="12992" spans="1:5" x14ac:dyDescent="0.25">
      <c r="A12992" s="4">
        <v>45793.3125</v>
      </c>
      <c r="B12992" s="1">
        <v>14381.6</v>
      </c>
      <c r="C12992" s="1">
        <v>2793.7440000000001</v>
      </c>
      <c r="D12992" s="1">
        <v>11692.28</v>
      </c>
      <c r="E12992" s="1">
        <v>17175.34</v>
      </c>
    </row>
    <row r="12993" spans="1:5" x14ac:dyDescent="0.25">
      <c r="A12993" s="4">
        <v>45793.322916666664</v>
      </c>
      <c r="B12993" s="1">
        <v>14364.4</v>
      </c>
      <c r="C12993" s="1">
        <v>2931.1959999999999</v>
      </c>
      <c r="D12993" s="1">
        <v>12300.96</v>
      </c>
      <c r="E12993" s="1">
        <v>17295.599999999999</v>
      </c>
    </row>
    <row r="12994" spans="1:5" x14ac:dyDescent="0.25">
      <c r="A12994" s="4">
        <v>45793.333333333336</v>
      </c>
      <c r="B12994" s="1">
        <v>16228.4</v>
      </c>
      <c r="C12994" s="1">
        <v>3164.1280000000002</v>
      </c>
      <c r="D12994" s="1">
        <v>14747.04</v>
      </c>
      <c r="E12994" s="1">
        <v>19392.53</v>
      </c>
    </row>
    <row r="12995" spans="1:5" x14ac:dyDescent="0.25">
      <c r="A12995" s="4">
        <v>45793.34375</v>
      </c>
      <c r="B12995" s="1">
        <v>15990</v>
      </c>
      <c r="C12995" s="1">
        <v>3486.5320000000002</v>
      </c>
      <c r="D12995" s="1">
        <v>15305.53</v>
      </c>
      <c r="E12995" s="1">
        <v>19476.53</v>
      </c>
    </row>
    <row r="12996" spans="1:5" x14ac:dyDescent="0.25">
      <c r="A12996" s="4">
        <v>45793.354166666664</v>
      </c>
      <c r="B12996" s="1">
        <v>14788.4</v>
      </c>
      <c r="C12996" s="1">
        <v>3860.116</v>
      </c>
      <c r="D12996" s="1">
        <v>15258.23</v>
      </c>
      <c r="E12996" s="1">
        <v>18648.52</v>
      </c>
    </row>
    <row r="12997" spans="1:5" x14ac:dyDescent="0.25">
      <c r="A12997" s="4">
        <v>45793.364583333336</v>
      </c>
      <c r="B12997" s="1">
        <v>13071.2</v>
      </c>
      <c r="C12997" s="1">
        <v>4268.2359999999999</v>
      </c>
      <c r="D12997" s="1">
        <v>14859.29</v>
      </c>
      <c r="E12997" s="1">
        <v>17339.439999999999</v>
      </c>
    </row>
    <row r="12998" spans="1:5" x14ac:dyDescent="0.25">
      <c r="A12998" s="4">
        <v>45793.375</v>
      </c>
      <c r="B12998" s="1">
        <v>11765.6</v>
      </c>
      <c r="C12998" s="1">
        <v>4598.9759999999997</v>
      </c>
      <c r="D12998" s="1">
        <v>15038.03</v>
      </c>
      <c r="E12998" s="1">
        <v>16364.58</v>
      </c>
    </row>
    <row r="12999" spans="1:5" x14ac:dyDescent="0.25">
      <c r="A12999" s="4">
        <v>45793.385416666664</v>
      </c>
      <c r="B12999" s="1">
        <v>10099.6</v>
      </c>
      <c r="C12999" s="1">
        <v>4887.2839999999997</v>
      </c>
      <c r="D12999" s="1">
        <v>14867.77</v>
      </c>
      <c r="E12999" s="1">
        <v>14986.88</v>
      </c>
    </row>
    <row r="13000" spans="1:5" x14ac:dyDescent="0.25">
      <c r="A13000" s="4">
        <v>45793.395833333336</v>
      </c>
      <c r="B13000" s="1">
        <v>8555.6</v>
      </c>
      <c r="C13000" s="1">
        <v>5215.4080000000004</v>
      </c>
      <c r="D13000" s="1">
        <v>14642.04</v>
      </c>
      <c r="E13000" s="1">
        <v>13771.01</v>
      </c>
    </row>
    <row r="13001" spans="1:5" x14ac:dyDescent="0.25">
      <c r="A13001" s="4">
        <v>45793.40625</v>
      </c>
      <c r="B13001" s="1">
        <v>6988</v>
      </c>
      <c r="C13001" s="1">
        <v>5371.4520000000002</v>
      </c>
      <c r="D13001" s="1">
        <v>14379.49</v>
      </c>
      <c r="E13001" s="1">
        <v>12359.45</v>
      </c>
    </row>
    <row r="13002" spans="1:5" x14ac:dyDescent="0.25">
      <c r="A13002" s="4">
        <v>45793.416666666664</v>
      </c>
      <c r="B13002" s="1">
        <v>5222.8</v>
      </c>
      <c r="C13002" s="1">
        <v>5585.8040000000001</v>
      </c>
      <c r="D13002" s="1">
        <v>14031.36</v>
      </c>
      <c r="E13002" s="1">
        <v>10808.6</v>
      </c>
    </row>
    <row r="13003" spans="1:5" x14ac:dyDescent="0.25">
      <c r="A13003" s="4">
        <v>45793.427083333336</v>
      </c>
      <c r="B13003" s="1">
        <v>2544</v>
      </c>
      <c r="C13003" s="1">
        <v>6018.76</v>
      </c>
      <c r="D13003" s="1">
        <v>12881.36</v>
      </c>
      <c r="E13003" s="1">
        <v>8562.76</v>
      </c>
    </row>
    <row r="13004" spans="1:5" x14ac:dyDescent="0.25">
      <c r="A13004" s="4">
        <v>45793.4375</v>
      </c>
      <c r="B13004" s="1">
        <v>2520.8000000000002</v>
      </c>
      <c r="C13004" s="1">
        <v>6274.7879999999996</v>
      </c>
      <c r="D13004" s="1">
        <v>14182.88</v>
      </c>
      <c r="E13004" s="1">
        <v>8795.5879999999997</v>
      </c>
    </row>
    <row r="13005" spans="1:5" x14ac:dyDescent="0.25">
      <c r="A13005" s="4">
        <v>45793.447916666664</v>
      </c>
      <c r="B13005" s="1">
        <v>1337.2</v>
      </c>
      <c r="C13005" s="1">
        <v>6262.8040000000001</v>
      </c>
      <c r="D13005" s="1">
        <v>14159.01</v>
      </c>
      <c r="E13005" s="1">
        <v>7600.0039999999999</v>
      </c>
    </row>
    <row r="13006" spans="1:5" x14ac:dyDescent="0.25">
      <c r="A13006" s="4">
        <v>45793.458333333336</v>
      </c>
      <c r="B13006" s="1">
        <v>-142.4</v>
      </c>
      <c r="C13006" s="1">
        <v>6646.9759999999997</v>
      </c>
      <c r="D13006" s="1">
        <v>14078.83</v>
      </c>
      <c r="E13006" s="1">
        <v>6504.576</v>
      </c>
    </row>
    <row r="13007" spans="1:5" x14ac:dyDescent="0.25">
      <c r="A13007" s="4">
        <v>45793.46875</v>
      </c>
      <c r="B13007" s="1">
        <v>-1353.6</v>
      </c>
      <c r="C13007" s="1">
        <v>6775.9759999999997</v>
      </c>
      <c r="D13007" s="1">
        <v>13639.69</v>
      </c>
      <c r="E13007" s="1">
        <v>5422.3760000000002</v>
      </c>
    </row>
    <row r="13008" spans="1:5" x14ac:dyDescent="0.25">
      <c r="A13008" s="4">
        <v>45793.479166666664</v>
      </c>
      <c r="B13008" s="1">
        <v>-2334</v>
      </c>
      <c r="C13008" s="1">
        <v>7159.0879999999997</v>
      </c>
      <c r="D13008" s="1">
        <v>13486.94</v>
      </c>
      <c r="E13008" s="1">
        <v>4825.0879999999997</v>
      </c>
    </row>
    <row r="13009" spans="1:5" x14ac:dyDescent="0.25">
      <c r="A13009" s="4">
        <v>45793.489583333336</v>
      </c>
      <c r="B13009" s="1">
        <v>-3046</v>
      </c>
      <c r="C13009" s="1">
        <v>7354.58</v>
      </c>
      <c r="D13009" s="1">
        <v>13616.71</v>
      </c>
      <c r="E13009" s="1">
        <v>4308.58</v>
      </c>
    </row>
    <row r="13010" spans="1:5" x14ac:dyDescent="0.25">
      <c r="A13010" s="4">
        <v>45793.5</v>
      </c>
      <c r="B13010" s="1">
        <v>-4334.3999999999996</v>
      </c>
      <c r="C13010" s="1">
        <v>7607.1360000000004</v>
      </c>
      <c r="D13010" s="1">
        <v>13258.97</v>
      </c>
      <c r="E13010" s="1">
        <v>3272.7359999999999</v>
      </c>
    </row>
    <row r="13011" spans="1:5" x14ac:dyDescent="0.25">
      <c r="A13011" s="4">
        <v>45793.510416666664</v>
      </c>
      <c r="B13011" s="1">
        <v>-5162</v>
      </c>
      <c r="C13011" s="1">
        <v>7687.6559999999999</v>
      </c>
      <c r="D13011" s="1">
        <v>13083.69</v>
      </c>
      <c r="E13011" s="1">
        <v>2525.6559999999999</v>
      </c>
    </row>
    <row r="13012" spans="1:5" x14ac:dyDescent="0.25">
      <c r="A13012" s="4">
        <v>45793.520833333336</v>
      </c>
      <c r="B13012" s="1">
        <v>-5945.2</v>
      </c>
      <c r="C13012" s="1">
        <v>7740.6</v>
      </c>
      <c r="D13012" s="1">
        <v>12990.98</v>
      </c>
      <c r="E13012" s="1">
        <v>1795.4</v>
      </c>
    </row>
    <row r="13013" spans="1:5" x14ac:dyDescent="0.25">
      <c r="A13013" s="4">
        <v>45793.53125</v>
      </c>
      <c r="B13013" s="1">
        <v>-6302.8</v>
      </c>
      <c r="C13013" s="1">
        <v>7838.6959999999999</v>
      </c>
      <c r="D13013" s="1">
        <v>13152.6</v>
      </c>
      <c r="E13013" s="1">
        <v>1535.896</v>
      </c>
    </row>
    <row r="13014" spans="1:5" x14ac:dyDescent="0.25">
      <c r="A13014" s="4">
        <v>45793.541666666664</v>
      </c>
      <c r="B13014" s="1">
        <v>-6570.8</v>
      </c>
      <c r="C13014" s="1">
        <v>7853.18</v>
      </c>
      <c r="D13014" s="1">
        <v>12998.55</v>
      </c>
      <c r="E13014" s="1">
        <v>1282.3800000000001</v>
      </c>
    </row>
    <row r="13015" spans="1:5" x14ac:dyDescent="0.25">
      <c r="A13015" s="4">
        <v>45793.552083333336</v>
      </c>
      <c r="B13015" s="1">
        <v>-7040.4</v>
      </c>
      <c r="C13015" s="1">
        <v>8099.8119999999999</v>
      </c>
      <c r="D13015" s="1">
        <v>13073.84</v>
      </c>
      <c r="E13015" s="1">
        <v>1059.412</v>
      </c>
    </row>
    <row r="13016" spans="1:5" x14ac:dyDescent="0.25">
      <c r="A13016" s="4">
        <v>45793.5625</v>
      </c>
      <c r="B13016" s="1">
        <v>-7449.6</v>
      </c>
      <c r="C13016" s="1">
        <v>8185.4120000000003</v>
      </c>
      <c r="D13016" s="1">
        <v>13026.63</v>
      </c>
      <c r="E13016" s="1">
        <v>735.81200000000001</v>
      </c>
    </row>
    <row r="13017" spans="1:5" x14ac:dyDescent="0.25">
      <c r="A13017" s="4">
        <v>45793.572916666664</v>
      </c>
      <c r="B13017" s="1">
        <v>-7690.4</v>
      </c>
      <c r="C13017" s="1">
        <v>8027.7079999999996</v>
      </c>
      <c r="D13017" s="1">
        <v>12684.42</v>
      </c>
      <c r="E13017" s="1">
        <v>337.30799999999999</v>
      </c>
    </row>
    <row r="13018" spans="1:5" x14ac:dyDescent="0.25">
      <c r="A13018" s="4">
        <v>45793.583333333336</v>
      </c>
      <c r="B13018" s="1">
        <v>-8196.7999999999993</v>
      </c>
      <c r="C13018" s="1">
        <v>8105.84</v>
      </c>
      <c r="D13018" s="1">
        <v>12279.93</v>
      </c>
      <c r="E13018" s="1">
        <v>-90.96</v>
      </c>
    </row>
    <row r="13019" spans="1:5" x14ac:dyDescent="0.25">
      <c r="A13019" s="4">
        <v>45793.59375</v>
      </c>
      <c r="B13019" s="1">
        <v>-8390.4</v>
      </c>
      <c r="C13019" s="1">
        <v>8266.18</v>
      </c>
      <c r="D13019" s="1">
        <v>12287.84</v>
      </c>
      <c r="E13019" s="1">
        <v>-124.22</v>
      </c>
    </row>
    <row r="13020" spans="1:5" x14ac:dyDescent="0.25">
      <c r="A13020" s="4">
        <v>45793.604166666664</v>
      </c>
      <c r="B13020" s="1">
        <v>-8263.6</v>
      </c>
      <c r="C13020" s="1">
        <v>8415.4480000000003</v>
      </c>
      <c r="D13020" s="1">
        <v>12249.72</v>
      </c>
      <c r="E13020" s="1">
        <v>151.84800000000001</v>
      </c>
    </row>
    <row r="13021" spans="1:5" x14ac:dyDescent="0.25">
      <c r="A13021" s="4">
        <v>45793.614583333336</v>
      </c>
      <c r="B13021" s="1">
        <v>-7222.8</v>
      </c>
      <c r="C13021" s="1">
        <v>7821.0479999999998</v>
      </c>
      <c r="D13021" s="1">
        <v>12298.52</v>
      </c>
      <c r="E13021" s="1">
        <v>598.24800000000005</v>
      </c>
    </row>
    <row r="13022" spans="1:5" x14ac:dyDescent="0.25">
      <c r="A13022" s="4">
        <v>45793.625</v>
      </c>
      <c r="B13022" s="1">
        <v>-7166</v>
      </c>
      <c r="C13022" s="1">
        <v>7850.1679999999997</v>
      </c>
      <c r="D13022" s="1">
        <v>12070.58</v>
      </c>
      <c r="E13022" s="1">
        <v>684.16800000000001</v>
      </c>
    </row>
    <row r="13023" spans="1:5" x14ac:dyDescent="0.25">
      <c r="A13023" s="4">
        <v>45793.635416666664</v>
      </c>
      <c r="B13023" s="1">
        <v>-5307.6</v>
      </c>
      <c r="C13023" s="1">
        <v>6961.4040000000005</v>
      </c>
      <c r="D13023" s="1">
        <v>11854.25</v>
      </c>
      <c r="E13023" s="1">
        <v>1653.8040000000001</v>
      </c>
    </row>
    <row r="13024" spans="1:5" x14ac:dyDescent="0.25">
      <c r="A13024" s="4">
        <v>45793.645833333336</v>
      </c>
      <c r="B13024" s="1">
        <v>-6795.6</v>
      </c>
      <c r="C13024" s="1">
        <v>7885.7280000000001</v>
      </c>
      <c r="D13024" s="1">
        <v>11532.82</v>
      </c>
      <c r="E13024" s="1">
        <v>1090.1279999999999</v>
      </c>
    </row>
    <row r="13025" spans="1:5" x14ac:dyDescent="0.25">
      <c r="A13025" s="4">
        <v>45793.65625</v>
      </c>
      <c r="B13025" s="1">
        <v>-5788.4</v>
      </c>
      <c r="C13025" s="1">
        <v>8027.5720000000001</v>
      </c>
      <c r="D13025" s="1">
        <v>11750.16</v>
      </c>
      <c r="E13025" s="1">
        <v>2239.172</v>
      </c>
    </row>
    <row r="13026" spans="1:5" x14ac:dyDescent="0.25">
      <c r="A13026" s="4">
        <v>45793.666666666664</v>
      </c>
      <c r="B13026" s="1">
        <v>-4261.2</v>
      </c>
      <c r="C13026" s="1">
        <v>7984.34</v>
      </c>
      <c r="D13026" s="1">
        <v>11746.24</v>
      </c>
      <c r="E13026" s="1">
        <v>3723.14</v>
      </c>
    </row>
    <row r="13027" spans="1:5" x14ac:dyDescent="0.25">
      <c r="A13027" s="4">
        <v>45793.677083333336</v>
      </c>
      <c r="B13027" s="1">
        <v>-2695.6</v>
      </c>
      <c r="C13027" s="1">
        <v>7357.8720000000003</v>
      </c>
      <c r="D13027" s="1">
        <v>11521.31</v>
      </c>
      <c r="E13027" s="1">
        <v>4662.2719999999999</v>
      </c>
    </row>
    <row r="13028" spans="1:5" x14ac:dyDescent="0.25">
      <c r="A13028" s="4">
        <v>45793.6875</v>
      </c>
      <c r="B13028" s="1">
        <v>-2923.2</v>
      </c>
      <c r="C13028" s="1">
        <v>7540.46</v>
      </c>
      <c r="D13028" s="1">
        <v>11552.17</v>
      </c>
      <c r="E13028" s="1">
        <v>4617.26</v>
      </c>
    </row>
    <row r="13029" spans="1:5" x14ac:dyDescent="0.25">
      <c r="A13029" s="4">
        <v>45793.697916666664</v>
      </c>
      <c r="B13029" s="1">
        <v>-998.4</v>
      </c>
      <c r="C13029" s="1">
        <v>6939.24</v>
      </c>
      <c r="D13029" s="1">
        <v>11688.38</v>
      </c>
      <c r="E13029" s="1">
        <v>5940.84</v>
      </c>
    </row>
    <row r="13030" spans="1:5" x14ac:dyDescent="0.25">
      <c r="A13030" s="4">
        <v>45793.708333333336</v>
      </c>
      <c r="B13030" s="1">
        <v>2148.8000000000002</v>
      </c>
      <c r="C13030" s="1">
        <v>5966.0119999999997</v>
      </c>
      <c r="D13030" s="1">
        <v>11916.6</v>
      </c>
      <c r="E13030" s="1">
        <v>8114.8119999999999</v>
      </c>
    </row>
    <row r="13031" spans="1:5" x14ac:dyDescent="0.25">
      <c r="A13031" s="4">
        <v>45793.71875</v>
      </c>
      <c r="B13031" s="1">
        <v>2550.4</v>
      </c>
      <c r="C13031" s="1">
        <v>6157.2839999999997</v>
      </c>
      <c r="D13031" s="1">
        <v>11719.85</v>
      </c>
      <c r="E13031" s="1">
        <v>8707.6839999999993</v>
      </c>
    </row>
    <row r="13032" spans="1:5" x14ac:dyDescent="0.25">
      <c r="A13032" s="4">
        <v>45793.729166666664</v>
      </c>
      <c r="B13032" s="1">
        <v>3466.8</v>
      </c>
      <c r="C13032" s="1">
        <v>6501.3</v>
      </c>
      <c r="D13032" s="1">
        <v>11411.73</v>
      </c>
      <c r="E13032" s="1">
        <v>9968.1</v>
      </c>
    </row>
    <row r="13033" spans="1:5" x14ac:dyDescent="0.25">
      <c r="A13033" s="4">
        <v>45793.739583333336</v>
      </c>
      <c r="B13033" s="1">
        <v>4702.3999999999996</v>
      </c>
      <c r="C13033" s="1">
        <v>5718.576</v>
      </c>
      <c r="D13033" s="1">
        <v>11546.1</v>
      </c>
      <c r="E13033" s="1">
        <v>10420.98</v>
      </c>
    </row>
    <row r="13034" spans="1:5" x14ac:dyDescent="0.25">
      <c r="A13034" s="4">
        <v>45793.75</v>
      </c>
      <c r="B13034" s="1">
        <v>4815.2</v>
      </c>
      <c r="C13034" s="1">
        <v>5954.616</v>
      </c>
      <c r="D13034" s="1">
        <v>11355.45</v>
      </c>
      <c r="E13034" s="1">
        <v>10769.82</v>
      </c>
    </row>
    <row r="13035" spans="1:5" x14ac:dyDescent="0.25">
      <c r="A13035" s="4">
        <v>45793.760416666664</v>
      </c>
      <c r="B13035" s="1">
        <v>6258.8</v>
      </c>
      <c r="C13035" s="1">
        <v>5698.8040000000001</v>
      </c>
      <c r="D13035" s="1">
        <v>11032.68</v>
      </c>
      <c r="E13035" s="1">
        <v>11957.6</v>
      </c>
    </row>
    <row r="13036" spans="1:5" x14ac:dyDescent="0.25">
      <c r="A13036" s="4">
        <v>45793.770833333336</v>
      </c>
      <c r="B13036" s="1">
        <v>8106.8</v>
      </c>
      <c r="C13036" s="1">
        <v>4989.6559999999999</v>
      </c>
      <c r="D13036" s="1">
        <v>10889.39</v>
      </c>
      <c r="E13036" s="1">
        <v>13096.46</v>
      </c>
    </row>
    <row r="13037" spans="1:5" x14ac:dyDescent="0.25">
      <c r="A13037" s="4">
        <v>45793.78125</v>
      </c>
      <c r="B13037" s="1">
        <v>9364.7999999999993</v>
      </c>
      <c r="C13037" s="1">
        <v>4777.0079999999998</v>
      </c>
      <c r="D13037" s="1">
        <v>11114.83</v>
      </c>
      <c r="E13037" s="1">
        <v>14141.81</v>
      </c>
    </row>
    <row r="13038" spans="1:5" x14ac:dyDescent="0.25">
      <c r="A13038" s="4">
        <v>45793.791666666664</v>
      </c>
      <c r="B13038" s="1">
        <v>10349.6</v>
      </c>
      <c r="C13038" s="1">
        <v>5016.3519999999999</v>
      </c>
      <c r="D13038" s="1">
        <v>11287.99</v>
      </c>
      <c r="E13038" s="1">
        <v>15365.95</v>
      </c>
    </row>
    <row r="13039" spans="1:5" x14ac:dyDescent="0.25">
      <c r="A13039" s="4">
        <v>45793.802083333336</v>
      </c>
      <c r="B13039" s="1">
        <v>10044</v>
      </c>
      <c r="C13039" s="1">
        <v>4486.1080000000002</v>
      </c>
      <c r="D13039" s="1">
        <v>9395.94</v>
      </c>
      <c r="E13039" s="1">
        <v>14530.11</v>
      </c>
    </row>
    <row r="13040" spans="1:5" x14ac:dyDescent="0.25">
      <c r="A13040" s="4">
        <v>45793.8125</v>
      </c>
      <c r="B13040" s="1">
        <v>9782</v>
      </c>
      <c r="C13040" s="1">
        <v>4522.2</v>
      </c>
      <c r="D13040" s="1">
        <v>8447.7559999999994</v>
      </c>
      <c r="E13040" s="1">
        <v>14304.2</v>
      </c>
    </row>
    <row r="13041" spans="1:5" x14ac:dyDescent="0.25">
      <c r="A13041" s="4">
        <v>45793.822916666664</v>
      </c>
      <c r="B13041" s="1">
        <v>11823.6</v>
      </c>
      <c r="C13041" s="1">
        <v>4176.68</v>
      </c>
      <c r="D13041" s="1">
        <v>8345.1039999999994</v>
      </c>
      <c r="E13041" s="1">
        <v>16000.28</v>
      </c>
    </row>
    <row r="13042" spans="1:5" x14ac:dyDescent="0.25">
      <c r="A13042" s="4">
        <v>45793.833333333336</v>
      </c>
      <c r="B13042" s="1">
        <v>11964.8</v>
      </c>
      <c r="C13042" s="1">
        <v>3822.12</v>
      </c>
      <c r="D13042" s="1">
        <v>7949.3239999999996</v>
      </c>
      <c r="E13042" s="1">
        <v>15786.92</v>
      </c>
    </row>
    <row r="13043" spans="1:5" x14ac:dyDescent="0.25">
      <c r="A13043" s="4">
        <v>45793.84375</v>
      </c>
      <c r="B13043" s="1">
        <v>11975.2</v>
      </c>
      <c r="C13043" s="1">
        <v>3866.08</v>
      </c>
      <c r="D13043" s="1">
        <v>7725.8919999999998</v>
      </c>
      <c r="E13043" s="1">
        <v>15841.28</v>
      </c>
    </row>
    <row r="13044" spans="1:5" x14ac:dyDescent="0.25">
      <c r="A13044" s="4">
        <v>45793.854166666664</v>
      </c>
      <c r="B13044" s="1">
        <v>12246.4</v>
      </c>
      <c r="C13044" s="1">
        <v>3699.3040000000001</v>
      </c>
      <c r="D13044" s="1">
        <v>7493.6559999999999</v>
      </c>
      <c r="E13044" s="1">
        <v>15945.7</v>
      </c>
    </row>
    <row r="13045" spans="1:5" x14ac:dyDescent="0.25">
      <c r="A13045" s="4">
        <v>45793.864583333336</v>
      </c>
      <c r="B13045" s="1">
        <v>13129.6</v>
      </c>
      <c r="C13045" s="1">
        <v>3150.34</v>
      </c>
      <c r="D13045" s="1">
        <v>7868.8440000000001</v>
      </c>
      <c r="E13045" s="1">
        <v>16279.94</v>
      </c>
    </row>
    <row r="13046" spans="1:5" x14ac:dyDescent="0.25">
      <c r="A13046" s="4">
        <v>45793.875</v>
      </c>
      <c r="B13046" s="1">
        <v>13312.4</v>
      </c>
      <c r="C13046" s="1">
        <v>2738.38</v>
      </c>
      <c r="D13046" s="1">
        <v>7702.768</v>
      </c>
      <c r="E13046" s="1">
        <v>16050.78</v>
      </c>
    </row>
    <row r="13047" spans="1:5" x14ac:dyDescent="0.25">
      <c r="A13047" s="4">
        <v>45793.885416666664</v>
      </c>
      <c r="B13047" s="1">
        <v>12806.8</v>
      </c>
      <c r="C13047" s="1">
        <v>2594.48</v>
      </c>
      <c r="D13047" s="1">
        <v>7329.7879999999996</v>
      </c>
      <c r="E13047" s="1">
        <v>15401.28</v>
      </c>
    </row>
    <row r="13048" spans="1:5" x14ac:dyDescent="0.25">
      <c r="A13048" s="4">
        <v>45793.895833333336</v>
      </c>
      <c r="B13048" s="1">
        <v>12138</v>
      </c>
      <c r="C13048" s="1">
        <v>2547.96</v>
      </c>
      <c r="D13048" s="1">
        <v>6979.34</v>
      </c>
      <c r="E13048" s="1">
        <v>14685.96</v>
      </c>
    </row>
    <row r="13049" spans="1:5" x14ac:dyDescent="0.25">
      <c r="A13049" s="4">
        <v>45793.90625</v>
      </c>
      <c r="B13049" s="1">
        <v>11496.8</v>
      </c>
      <c r="C13049" s="1">
        <v>2580.96</v>
      </c>
      <c r="D13049" s="1">
        <v>6570.6679999999997</v>
      </c>
      <c r="E13049" s="1">
        <v>14077.76</v>
      </c>
    </row>
    <row r="13050" spans="1:5" x14ac:dyDescent="0.25">
      <c r="A13050" s="4">
        <v>45793.916666666664</v>
      </c>
      <c r="B13050" s="1">
        <v>11440.4</v>
      </c>
      <c r="C13050" s="1">
        <v>2540.4</v>
      </c>
      <c r="D13050" s="1">
        <v>6420.92</v>
      </c>
      <c r="E13050" s="1">
        <v>13980.8</v>
      </c>
    </row>
    <row r="13051" spans="1:5" x14ac:dyDescent="0.25">
      <c r="A13051" s="4">
        <v>45793.927083333336</v>
      </c>
      <c r="B13051" s="1">
        <v>10810</v>
      </c>
      <c r="C13051" s="1">
        <v>2852.88</v>
      </c>
      <c r="D13051" s="1">
        <v>6296.9679999999998</v>
      </c>
      <c r="E13051" s="1">
        <v>13662.88</v>
      </c>
    </row>
    <row r="13052" spans="1:5" x14ac:dyDescent="0.25">
      <c r="A13052" s="4">
        <v>45793.9375</v>
      </c>
      <c r="B13052" s="1">
        <v>10203.200000000001</v>
      </c>
      <c r="C13052" s="1">
        <v>2852.68</v>
      </c>
      <c r="D13052" s="1">
        <v>5980.1279999999997</v>
      </c>
      <c r="E13052" s="1">
        <v>13055.88</v>
      </c>
    </row>
    <row r="13053" spans="1:5" x14ac:dyDescent="0.25">
      <c r="A13053" s="4">
        <v>45793.947916666664</v>
      </c>
      <c r="B13053" s="1">
        <v>10015.6</v>
      </c>
      <c r="C13053" s="1">
        <v>2594.6799999999998</v>
      </c>
      <c r="D13053" s="1">
        <v>5805.5119999999997</v>
      </c>
      <c r="E13053" s="1">
        <v>12610.28</v>
      </c>
    </row>
    <row r="13054" spans="1:5" x14ac:dyDescent="0.25">
      <c r="A13054" s="4">
        <v>45793.958333333336</v>
      </c>
      <c r="B13054" s="1">
        <v>9761.2000000000007</v>
      </c>
      <c r="C13054" s="1">
        <v>2372.2399999999998</v>
      </c>
      <c r="D13054" s="1">
        <v>5539.7240000000002</v>
      </c>
      <c r="E13054" s="1">
        <v>12133.44</v>
      </c>
    </row>
    <row r="13055" spans="1:5" x14ac:dyDescent="0.25">
      <c r="A13055" s="4">
        <v>45793.96875</v>
      </c>
      <c r="B13055" s="1">
        <v>9532.7999999999993</v>
      </c>
      <c r="C13055" s="1">
        <v>2295.3200000000002</v>
      </c>
      <c r="D13055" s="1">
        <v>5400.6840000000002</v>
      </c>
      <c r="E13055" s="1">
        <v>11828.12</v>
      </c>
    </row>
    <row r="13056" spans="1:5" x14ac:dyDescent="0.25">
      <c r="A13056" s="4">
        <v>45793.979166666664</v>
      </c>
      <c r="B13056" s="1">
        <v>9316.4</v>
      </c>
      <c r="C13056" s="1">
        <v>2325.48</v>
      </c>
      <c r="D13056" s="1">
        <v>5394.768</v>
      </c>
      <c r="E13056" s="1">
        <v>11641.88</v>
      </c>
    </row>
    <row r="13057" spans="1:5" x14ac:dyDescent="0.25">
      <c r="A13057" s="4">
        <v>45793.989583333336</v>
      </c>
      <c r="B13057" s="1">
        <v>8942.7999999999993</v>
      </c>
      <c r="C13057" s="1">
        <v>2256.92</v>
      </c>
      <c r="D13057" s="1">
        <v>5303.7120000000004</v>
      </c>
      <c r="E13057" s="1">
        <v>11199.72</v>
      </c>
    </row>
    <row r="13058" spans="1:5" x14ac:dyDescent="0.25">
      <c r="A13058" s="4">
        <v>45794</v>
      </c>
      <c r="B13058" s="1">
        <v>8561.6</v>
      </c>
      <c r="C13058" s="1">
        <v>2336.16</v>
      </c>
      <c r="D13058" s="1">
        <v>5264.18</v>
      </c>
      <c r="E13058" s="1">
        <v>10897.76</v>
      </c>
    </row>
    <row r="13059" spans="1:5" x14ac:dyDescent="0.25">
      <c r="A13059" s="4">
        <v>45794.010416666664</v>
      </c>
      <c r="B13059" s="1">
        <v>8488</v>
      </c>
      <c r="C13059" s="1">
        <v>2320.2399999999998</v>
      </c>
      <c r="D13059" s="1">
        <v>5308.0159999999996</v>
      </c>
      <c r="E13059" s="1">
        <v>10808.24</v>
      </c>
    </row>
    <row r="13060" spans="1:5" x14ac:dyDescent="0.25">
      <c r="A13060" s="4">
        <v>45794.020833333336</v>
      </c>
      <c r="B13060" s="1">
        <v>8129.6</v>
      </c>
      <c r="C13060" s="1">
        <v>2449.48</v>
      </c>
      <c r="D13060" s="1">
        <v>5250.68</v>
      </c>
      <c r="E13060" s="1">
        <v>10579.08</v>
      </c>
    </row>
    <row r="13061" spans="1:5" x14ac:dyDescent="0.25">
      <c r="A13061" s="4">
        <v>45794.03125</v>
      </c>
      <c r="B13061" s="1">
        <v>7729.2</v>
      </c>
      <c r="C13061" s="1">
        <v>2470.3200000000002</v>
      </c>
      <c r="D13061" s="1">
        <v>5117.2879999999996</v>
      </c>
      <c r="E13061" s="1">
        <v>10199.52</v>
      </c>
    </row>
    <row r="13062" spans="1:5" x14ac:dyDescent="0.25">
      <c r="A13062" s="4">
        <v>45794.041666666664</v>
      </c>
      <c r="B13062" s="1">
        <v>7732</v>
      </c>
      <c r="C13062" s="1">
        <v>2262.44</v>
      </c>
      <c r="D13062" s="1">
        <v>5060.1440000000002</v>
      </c>
      <c r="E13062" s="1">
        <v>9994.44</v>
      </c>
    </row>
    <row r="13063" spans="1:5" x14ac:dyDescent="0.25">
      <c r="A13063" s="4">
        <v>45794.052083333336</v>
      </c>
      <c r="B13063" s="1">
        <v>7693.2</v>
      </c>
      <c r="C13063" s="1">
        <v>2287.12</v>
      </c>
      <c r="D13063" s="1">
        <v>5176.4480000000003</v>
      </c>
      <c r="E13063" s="1">
        <v>9980.32</v>
      </c>
    </row>
    <row r="13064" spans="1:5" x14ac:dyDescent="0.25">
      <c r="A13064" s="4">
        <v>45794.0625</v>
      </c>
      <c r="B13064" s="1">
        <v>7398</v>
      </c>
      <c r="C13064" s="1">
        <v>2295</v>
      </c>
      <c r="D13064" s="1">
        <v>4992.9440000000004</v>
      </c>
      <c r="E13064" s="1">
        <v>9693</v>
      </c>
    </row>
    <row r="13065" spans="1:5" x14ac:dyDescent="0.25">
      <c r="A13065" s="4">
        <v>45794.072916666664</v>
      </c>
      <c r="B13065" s="1">
        <v>7537.2</v>
      </c>
      <c r="C13065" s="1">
        <v>2276.6799999999998</v>
      </c>
      <c r="D13065" s="1">
        <v>5172.4480000000003</v>
      </c>
      <c r="E13065" s="1">
        <v>9813.8799999999992</v>
      </c>
    </row>
    <row r="13066" spans="1:5" x14ac:dyDescent="0.25">
      <c r="A13066" s="4">
        <v>45794.083333333336</v>
      </c>
      <c r="B13066" s="1">
        <v>7540.8</v>
      </c>
      <c r="C13066" s="1">
        <v>2156.12</v>
      </c>
      <c r="D13066" s="1">
        <v>5099.22</v>
      </c>
      <c r="E13066" s="1">
        <v>9696.92</v>
      </c>
    </row>
    <row r="13067" spans="1:5" x14ac:dyDescent="0.25">
      <c r="A13067" s="4">
        <v>45794.09375</v>
      </c>
      <c r="B13067" s="1">
        <v>7511.2</v>
      </c>
      <c r="C13067" s="1">
        <v>2117.3200000000002</v>
      </c>
      <c r="D13067" s="1">
        <v>5118.8159999999998</v>
      </c>
      <c r="E13067" s="1">
        <v>9628.52</v>
      </c>
    </row>
    <row r="13068" spans="1:5" x14ac:dyDescent="0.25">
      <c r="A13068" s="4">
        <v>45794.104166666664</v>
      </c>
      <c r="B13068" s="1">
        <v>7430.4</v>
      </c>
      <c r="C13068" s="1">
        <v>2089.2399999999998</v>
      </c>
      <c r="D13068" s="1">
        <v>5047.9440000000004</v>
      </c>
      <c r="E13068" s="1">
        <v>9519.64</v>
      </c>
    </row>
    <row r="13069" spans="1:5" x14ac:dyDescent="0.25">
      <c r="A13069" s="4">
        <v>45794.114583333336</v>
      </c>
      <c r="B13069" s="1">
        <v>7475.2</v>
      </c>
      <c r="C13069" s="1">
        <v>2110.2800000000002</v>
      </c>
      <c r="D13069" s="1">
        <v>5138.6319999999996</v>
      </c>
      <c r="E13069" s="1">
        <v>9585.48</v>
      </c>
    </row>
    <row r="13070" spans="1:5" x14ac:dyDescent="0.25">
      <c r="A13070" s="4">
        <v>45794.125</v>
      </c>
      <c r="B13070" s="1">
        <v>7437.2</v>
      </c>
      <c r="C13070" s="1">
        <v>2091.08</v>
      </c>
      <c r="D13070" s="1">
        <v>5177.1319999999996</v>
      </c>
      <c r="E13070" s="1">
        <v>9528.2800000000007</v>
      </c>
    </row>
    <row r="13071" spans="1:5" x14ac:dyDescent="0.25">
      <c r="A13071" s="4">
        <v>45794.135416666664</v>
      </c>
      <c r="B13071" s="1">
        <v>7257.2</v>
      </c>
      <c r="C13071" s="1">
        <v>2085.52</v>
      </c>
      <c r="D13071" s="1">
        <v>4943.0559999999996</v>
      </c>
      <c r="E13071" s="1">
        <v>9342.7199999999993</v>
      </c>
    </row>
    <row r="13072" spans="1:5" x14ac:dyDescent="0.25">
      <c r="A13072" s="4">
        <v>45794.145833333336</v>
      </c>
      <c r="B13072" s="1">
        <v>7268.4</v>
      </c>
      <c r="C13072" s="1">
        <v>2051.12</v>
      </c>
      <c r="D13072" s="1">
        <v>4970.616</v>
      </c>
      <c r="E13072" s="1">
        <v>9319.52</v>
      </c>
    </row>
    <row r="13073" spans="1:5" x14ac:dyDescent="0.25">
      <c r="A13073" s="4">
        <v>45794.15625</v>
      </c>
      <c r="B13073" s="1">
        <v>6914.8</v>
      </c>
      <c r="C13073" s="1">
        <v>2213.7199999999998</v>
      </c>
      <c r="D13073" s="1">
        <v>4789.04</v>
      </c>
      <c r="E13073" s="1">
        <v>9128.52</v>
      </c>
    </row>
    <row r="13074" spans="1:5" x14ac:dyDescent="0.25">
      <c r="A13074" s="4">
        <v>45794.166666666664</v>
      </c>
      <c r="B13074" s="1">
        <v>7116</v>
      </c>
      <c r="C13074" s="1">
        <v>2266.96</v>
      </c>
      <c r="D13074" s="1">
        <v>5005.1080000000002</v>
      </c>
      <c r="E13074" s="1">
        <v>9382.9599999999991</v>
      </c>
    </row>
    <row r="13075" spans="1:5" x14ac:dyDescent="0.25">
      <c r="A13075" s="4">
        <v>45794.177083333336</v>
      </c>
      <c r="B13075" s="1">
        <v>7219.2</v>
      </c>
      <c r="C13075" s="1">
        <v>2270.7600000000002</v>
      </c>
      <c r="D13075" s="1">
        <v>5048.5600000000004</v>
      </c>
      <c r="E13075" s="1">
        <v>9489.9599999999991</v>
      </c>
    </row>
    <row r="13076" spans="1:5" x14ac:dyDescent="0.25">
      <c r="A13076" s="4">
        <v>45794.1875</v>
      </c>
      <c r="B13076" s="1">
        <v>7337.6</v>
      </c>
      <c r="C13076" s="1">
        <v>2281.2800000000002</v>
      </c>
      <c r="D13076" s="1">
        <v>5101.08</v>
      </c>
      <c r="E13076" s="1">
        <v>9618.8799999999992</v>
      </c>
    </row>
    <row r="13077" spans="1:5" x14ac:dyDescent="0.25">
      <c r="A13077" s="4">
        <v>45794.197916666664</v>
      </c>
      <c r="B13077" s="1">
        <v>7156.4</v>
      </c>
      <c r="C13077" s="1">
        <v>2287.6799999999998</v>
      </c>
      <c r="D13077" s="1">
        <v>4946.5079999999998</v>
      </c>
      <c r="E13077" s="1">
        <v>9444.08</v>
      </c>
    </row>
    <row r="13078" spans="1:5" x14ac:dyDescent="0.25">
      <c r="A13078" s="4">
        <v>45794.208333333336</v>
      </c>
      <c r="B13078" s="1">
        <v>7262.8</v>
      </c>
      <c r="C13078" s="1">
        <v>2338.2800000000002</v>
      </c>
      <c r="D13078" s="1">
        <v>5018.7719999999999</v>
      </c>
      <c r="E13078" s="1">
        <v>9601.08</v>
      </c>
    </row>
    <row r="13079" spans="1:5" x14ac:dyDescent="0.25">
      <c r="A13079" s="4">
        <v>45794.21875</v>
      </c>
      <c r="B13079" s="1">
        <v>7468.8</v>
      </c>
      <c r="C13079" s="1">
        <v>2256.6</v>
      </c>
      <c r="D13079" s="1">
        <v>5014.54</v>
      </c>
      <c r="E13079" s="1">
        <v>9725.4</v>
      </c>
    </row>
    <row r="13080" spans="1:5" x14ac:dyDescent="0.25">
      <c r="A13080" s="4">
        <v>45794.229166666664</v>
      </c>
      <c r="B13080" s="1">
        <v>7634.4</v>
      </c>
      <c r="C13080" s="1">
        <v>2253.54</v>
      </c>
      <c r="D13080" s="1">
        <v>5166.84</v>
      </c>
      <c r="E13080" s="1">
        <v>9887.94</v>
      </c>
    </row>
    <row r="13081" spans="1:5" x14ac:dyDescent="0.25">
      <c r="A13081" s="4">
        <v>45794.239583333336</v>
      </c>
      <c r="B13081" s="1">
        <v>7762</v>
      </c>
      <c r="C13081" s="1">
        <v>2208.1239999999998</v>
      </c>
      <c r="D13081" s="1">
        <v>5182.616</v>
      </c>
      <c r="E13081" s="1">
        <v>9970.1239999999998</v>
      </c>
    </row>
    <row r="13082" spans="1:5" x14ac:dyDescent="0.25">
      <c r="A13082" s="4">
        <v>45794.25</v>
      </c>
      <c r="B13082" s="1">
        <v>7680</v>
      </c>
      <c r="C13082" s="1">
        <v>2212.7840000000001</v>
      </c>
      <c r="D13082" s="1">
        <v>5059.0320000000002</v>
      </c>
      <c r="E13082" s="1">
        <v>9892.7839999999997</v>
      </c>
    </row>
    <row r="13083" spans="1:5" x14ac:dyDescent="0.25">
      <c r="A13083" s="4">
        <v>45794.260416666664</v>
      </c>
      <c r="B13083" s="1">
        <v>7680.8</v>
      </c>
      <c r="C13083" s="1">
        <v>2381.7199999999998</v>
      </c>
      <c r="D13083" s="1">
        <v>5202.5600000000004</v>
      </c>
      <c r="E13083" s="1">
        <v>10062.52</v>
      </c>
    </row>
    <row r="13084" spans="1:5" x14ac:dyDescent="0.25">
      <c r="A13084" s="4">
        <v>45794.270833333336</v>
      </c>
      <c r="B13084" s="1">
        <v>7469.6</v>
      </c>
      <c r="C13084" s="1">
        <v>2402.6439999999998</v>
      </c>
      <c r="D13084" s="1">
        <v>5169.1760000000004</v>
      </c>
      <c r="E13084" s="1">
        <v>9872.2440000000006</v>
      </c>
    </row>
    <row r="13085" spans="1:5" x14ac:dyDescent="0.25">
      <c r="A13085" s="4">
        <v>45794.28125</v>
      </c>
      <c r="B13085" s="1">
        <v>7334.4</v>
      </c>
      <c r="C13085" s="1">
        <v>2575.6840000000002</v>
      </c>
      <c r="D13085" s="1">
        <v>5318.4679999999998</v>
      </c>
      <c r="E13085" s="1">
        <v>9910.0840000000007</v>
      </c>
    </row>
    <row r="13086" spans="1:5" x14ac:dyDescent="0.25">
      <c r="A13086" s="4">
        <v>45794.291666666664</v>
      </c>
      <c r="B13086" s="1">
        <v>6523.6</v>
      </c>
      <c r="C13086" s="1">
        <v>2869.116</v>
      </c>
      <c r="D13086" s="1">
        <v>5542.7120000000004</v>
      </c>
      <c r="E13086" s="1">
        <v>9392.7160000000003</v>
      </c>
    </row>
    <row r="13087" spans="1:5" x14ac:dyDescent="0.25">
      <c r="A13087" s="4">
        <v>45794.302083333336</v>
      </c>
      <c r="B13087" s="1">
        <v>6172</v>
      </c>
      <c r="C13087" s="1">
        <v>2985.12</v>
      </c>
      <c r="D13087" s="1">
        <v>5503.308</v>
      </c>
      <c r="E13087" s="1">
        <v>9157.1200000000008</v>
      </c>
    </row>
    <row r="13088" spans="1:5" x14ac:dyDescent="0.25">
      <c r="A13088" s="4">
        <v>45794.3125</v>
      </c>
      <c r="B13088" s="1">
        <v>5702</v>
      </c>
      <c r="C13088" s="1">
        <v>3233.7959999999998</v>
      </c>
      <c r="D13088" s="1">
        <v>5256.424</v>
      </c>
      <c r="E13088" s="1">
        <v>8935.7960000000003</v>
      </c>
    </row>
    <row r="13089" spans="1:5" x14ac:dyDescent="0.25">
      <c r="A13089" s="4">
        <v>45794.322916666664</v>
      </c>
      <c r="B13089" s="1">
        <v>5699.6</v>
      </c>
      <c r="C13089" s="1">
        <v>3259.8960000000002</v>
      </c>
      <c r="D13089" s="1">
        <v>5400.5240000000003</v>
      </c>
      <c r="E13089" s="1">
        <v>8959.4959999999992</v>
      </c>
    </row>
    <row r="13090" spans="1:5" x14ac:dyDescent="0.25">
      <c r="A13090" s="4">
        <v>45794.333333333336</v>
      </c>
      <c r="B13090" s="1">
        <v>5373.6</v>
      </c>
      <c r="C13090" s="1">
        <v>3510.3440000000001</v>
      </c>
      <c r="D13090" s="1">
        <v>5478.86</v>
      </c>
      <c r="E13090" s="1">
        <v>8883.9439999999995</v>
      </c>
    </row>
    <row r="13091" spans="1:5" x14ac:dyDescent="0.25">
      <c r="A13091" s="4">
        <v>45794.34375</v>
      </c>
      <c r="B13091" s="1">
        <v>5532.8</v>
      </c>
      <c r="C13091" s="1">
        <v>3618.4079999999999</v>
      </c>
      <c r="D13091" s="1">
        <v>5582.1639999999998</v>
      </c>
      <c r="E13091" s="1">
        <v>9151.2080000000005</v>
      </c>
    </row>
    <row r="13092" spans="1:5" x14ac:dyDescent="0.25">
      <c r="A13092" s="4">
        <v>45794.354166666664</v>
      </c>
      <c r="B13092" s="1">
        <v>3907.6</v>
      </c>
      <c r="C13092" s="1">
        <v>3785.0079999999998</v>
      </c>
      <c r="D13092" s="1">
        <v>5465.7280000000001</v>
      </c>
      <c r="E13092" s="1">
        <v>7692.6080000000002</v>
      </c>
    </row>
    <row r="13093" spans="1:5" x14ac:dyDescent="0.25">
      <c r="A13093" s="4">
        <v>45794.364583333336</v>
      </c>
      <c r="B13093" s="1">
        <v>1774.4</v>
      </c>
      <c r="C13093" s="1">
        <v>4536.58</v>
      </c>
      <c r="D13093" s="1">
        <v>5348.0479999999998</v>
      </c>
      <c r="E13093" s="1">
        <v>6310.98</v>
      </c>
    </row>
    <row r="13094" spans="1:5" x14ac:dyDescent="0.25">
      <c r="A13094" s="4">
        <v>45794.375</v>
      </c>
      <c r="B13094" s="1">
        <v>666.4</v>
      </c>
      <c r="C13094" s="1">
        <v>4917.884</v>
      </c>
      <c r="D13094" s="1">
        <v>5405.4759999999997</v>
      </c>
      <c r="E13094" s="1">
        <v>5584.2839999999997</v>
      </c>
    </row>
    <row r="13095" spans="1:5" x14ac:dyDescent="0.25">
      <c r="A13095" s="4">
        <v>45794.385416666664</v>
      </c>
      <c r="B13095" s="1">
        <v>-752.4</v>
      </c>
      <c r="C13095" s="1">
        <v>5286.3639999999996</v>
      </c>
      <c r="D13095" s="1">
        <v>5234.692</v>
      </c>
      <c r="E13095" s="1">
        <v>4533.9639999999999</v>
      </c>
    </row>
    <row r="13096" spans="1:5" x14ac:dyDescent="0.25">
      <c r="A13096" s="4">
        <v>45794.395833333336</v>
      </c>
      <c r="B13096" s="1">
        <v>-2213.6</v>
      </c>
      <c r="C13096" s="1">
        <v>5653.268</v>
      </c>
      <c r="D13096" s="1">
        <v>5121.732</v>
      </c>
      <c r="E13096" s="1">
        <v>3439.6680000000001</v>
      </c>
    </row>
    <row r="13097" spans="1:5" x14ac:dyDescent="0.25">
      <c r="A13097" s="4">
        <v>45794.40625</v>
      </c>
      <c r="B13097" s="1">
        <v>-3776.4</v>
      </c>
      <c r="C13097" s="1">
        <v>6057.6679999999997</v>
      </c>
      <c r="D13097" s="1">
        <v>5063.42</v>
      </c>
      <c r="E13097" s="1">
        <v>2281.268</v>
      </c>
    </row>
    <row r="13098" spans="1:5" x14ac:dyDescent="0.25">
      <c r="A13098" s="4">
        <v>45794.416666666664</v>
      </c>
      <c r="B13098" s="1">
        <v>-5226</v>
      </c>
      <c r="C13098" s="1">
        <v>6521.076</v>
      </c>
      <c r="D13098" s="1">
        <v>5173.0919999999996</v>
      </c>
      <c r="E13098" s="1">
        <v>1295.076</v>
      </c>
    </row>
    <row r="13099" spans="1:5" x14ac:dyDescent="0.25">
      <c r="A13099" s="4">
        <v>45794.427083333336</v>
      </c>
      <c r="B13099" s="1">
        <v>-6904.8</v>
      </c>
      <c r="C13099" s="1">
        <v>6955.7759999999998</v>
      </c>
      <c r="D13099" s="1">
        <v>4923.6559999999999</v>
      </c>
      <c r="E13099" s="1">
        <v>50.975999999999999</v>
      </c>
    </row>
    <row r="13100" spans="1:5" x14ac:dyDescent="0.25">
      <c r="A13100" s="4">
        <v>45794.4375</v>
      </c>
      <c r="B13100" s="1">
        <v>-7518.4</v>
      </c>
      <c r="C13100" s="1">
        <v>7576.116</v>
      </c>
      <c r="D13100" s="1">
        <v>5030.9080000000004</v>
      </c>
      <c r="E13100" s="1">
        <v>57.716000000000001</v>
      </c>
    </row>
    <row r="13101" spans="1:5" x14ac:dyDescent="0.25">
      <c r="A13101" s="4">
        <v>45794.447916666664</v>
      </c>
      <c r="B13101" s="1">
        <v>-5330</v>
      </c>
      <c r="C13101" s="1">
        <v>6795.6719999999996</v>
      </c>
      <c r="D13101" s="1">
        <v>4863.0200000000004</v>
      </c>
      <c r="E13101" s="1">
        <v>1465.672</v>
      </c>
    </row>
    <row r="13102" spans="1:5" x14ac:dyDescent="0.25">
      <c r="A13102" s="4">
        <v>45794.458333333336</v>
      </c>
      <c r="B13102" s="1">
        <v>-7136</v>
      </c>
      <c r="C13102" s="1">
        <v>6429.1880000000001</v>
      </c>
      <c r="D13102" s="1">
        <v>4720.692</v>
      </c>
      <c r="E13102" s="1">
        <v>-706.81200000000001</v>
      </c>
    </row>
    <row r="13103" spans="1:5" x14ac:dyDescent="0.25">
      <c r="A13103" s="4">
        <v>45794.46875</v>
      </c>
      <c r="B13103" s="1">
        <v>-4010</v>
      </c>
      <c r="C13103" s="1">
        <v>5258.12</v>
      </c>
      <c r="D13103" s="1">
        <v>4702.74</v>
      </c>
      <c r="E13103" s="1">
        <v>1248.1199999999999</v>
      </c>
    </row>
    <row r="13104" spans="1:5" x14ac:dyDescent="0.25">
      <c r="A13104" s="4">
        <v>45794.479166666664</v>
      </c>
      <c r="B13104" s="1">
        <v>-9174</v>
      </c>
      <c r="C13104" s="1">
        <v>6717.768</v>
      </c>
      <c r="D13104" s="1">
        <v>4432.6120000000001</v>
      </c>
      <c r="E13104" s="1">
        <v>-2456.23</v>
      </c>
    </row>
    <row r="13105" spans="1:5" x14ac:dyDescent="0.25">
      <c r="A13105" s="4">
        <v>45794.489583333336</v>
      </c>
      <c r="B13105" s="1">
        <v>-6770</v>
      </c>
      <c r="C13105" s="1">
        <v>5323.2039999999997</v>
      </c>
      <c r="D13105" s="1">
        <v>4640.0680000000002</v>
      </c>
      <c r="E13105" s="1">
        <v>-1446.8</v>
      </c>
    </row>
    <row r="13106" spans="1:5" x14ac:dyDescent="0.25">
      <c r="A13106" s="4">
        <v>45794.5</v>
      </c>
      <c r="B13106" s="1">
        <v>-12634.8</v>
      </c>
      <c r="C13106" s="1">
        <v>7671.7520000000004</v>
      </c>
      <c r="D13106" s="1">
        <v>4605.3440000000001</v>
      </c>
      <c r="E13106" s="1">
        <v>-4963.05</v>
      </c>
    </row>
    <row r="13107" spans="1:5" x14ac:dyDescent="0.25">
      <c r="A13107" s="4">
        <v>45794.510416666664</v>
      </c>
      <c r="B13107" s="1">
        <v>-13912.4</v>
      </c>
      <c r="C13107" s="1">
        <v>8084.18</v>
      </c>
      <c r="D13107" s="1">
        <v>4623.5240000000003</v>
      </c>
      <c r="E13107" s="1">
        <v>-5828.22</v>
      </c>
    </row>
    <row r="13108" spans="1:5" x14ac:dyDescent="0.25">
      <c r="A13108" s="4">
        <v>45794.520833333336</v>
      </c>
      <c r="B13108" s="1">
        <v>-14148</v>
      </c>
      <c r="C13108" s="1">
        <v>7667.1480000000001</v>
      </c>
      <c r="D13108" s="1">
        <v>4675.7759999999998</v>
      </c>
      <c r="E13108" s="1">
        <v>-6480.85</v>
      </c>
    </row>
    <row r="13109" spans="1:5" x14ac:dyDescent="0.25">
      <c r="A13109" s="4">
        <v>45794.53125</v>
      </c>
      <c r="B13109" s="1">
        <v>-13391.6</v>
      </c>
      <c r="C13109" s="1">
        <v>7329.7640000000001</v>
      </c>
      <c r="D13109" s="1">
        <v>4685.8639999999996</v>
      </c>
      <c r="E13109" s="1">
        <v>-6061.84</v>
      </c>
    </row>
    <row r="13110" spans="1:5" x14ac:dyDescent="0.25">
      <c r="A13110" s="4">
        <v>45794.541666666664</v>
      </c>
      <c r="B13110" s="1">
        <v>-11996</v>
      </c>
      <c r="C13110" s="1">
        <v>8110.1279999999997</v>
      </c>
      <c r="D13110" s="1">
        <v>4796.6719999999996</v>
      </c>
      <c r="E13110" s="1">
        <v>-3885.87</v>
      </c>
    </row>
    <row r="13111" spans="1:5" x14ac:dyDescent="0.25">
      <c r="A13111" s="4">
        <v>45794.552083333336</v>
      </c>
      <c r="B13111" s="1">
        <v>-10297.6</v>
      </c>
      <c r="C13111" s="1">
        <v>7007.5559999999996</v>
      </c>
      <c r="D13111" s="1">
        <v>4963.5280000000002</v>
      </c>
      <c r="E13111" s="1">
        <v>-3290.04</v>
      </c>
    </row>
    <row r="13112" spans="1:5" x14ac:dyDescent="0.25">
      <c r="A13112" s="4">
        <v>45794.5625</v>
      </c>
      <c r="B13112" s="1">
        <v>-2430.8000000000002</v>
      </c>
      <c r="C13112" s="1">
        <v>5223.4480000000003</v>
      </c>
      <c r="D13112" s="1">
        <v>4957.4080000000004</v>
      </c>
      <c r="E13112" s="1">
        <v>2792.6480000000001</v>
      </c>
    </row>
    <row r="13113" spans="1:5" x14ac:dyDescent="0.25">
      <c r="A13113" s="4">
        <v>45794.572916666664</v>
      </c>
      <c r="B13113" s="1">
        <v>-7837.2</v>
      </c>
      <c r="C13113" s="1">
        <v>6068.64</v>
      </c>
      <c r="D13113" s="1">
        <v>4473.5280000000002</v>
      </c>
      <c r="E13113" s="1">
        <v>-1768.56</v>
      </c>
    </row>
    <row r="13114" spans="1:5" x14ac:dyDescent="0.25">
      <c r="A13114" s="4">
        <v>45794.583333333336</v>
      </c>
      <c r="B13114" s="1">
        <v>-5304</v>
      </c>
      <c r="C13114" s="1">
        <v>6553.3919999999998</v>
      </c>
      <c r="D13114" s="1">
        <v>4450.1360000000004</v>
      </c>
      <c r="E13114" s="1">
        <v>1249.3920000000001</v>
      </c>
    </row>
    <row r="13115" spans="1:5" x14ac:dyDescent="0.25">
      <c r="A13115" s="4">
        <v>45794.59375</v>
      </c>
      <c r="B13115" s="1">
        <v>-7976.8</v>
      </c>
      <c r="C13115" s="1">
        <v>6241.4880000000003</v>
      </c>
      <c r="D13115" s="1">
        <v>4496.4399999999996</v>
      </c>
      <c r="E13115" s="1">
        <v>-1735.31</v>
      </c>
    </row>
    <row r="13116" spans="1:5" x14ac:dyDescent="0.25">
      <c r="A13116" s="4">
        <v>45794.604166666664</v>
      </c>
      <c r="B13116" s="1">
        <v>101.2</v>
      </c>
      <c r="C13116" s="1">
        <v>5257.8159999999998</v>
      </c>
      <c r="D13116" s="1">
        <v>4494.8239999999996</v>
      </c>
      <c r="E13116" s="1">
        <v>5359.0159999999996</v>
      </c>
    </row>
    <row r="13117" spans="1:5" x14ac:dyDescent="0.25">
      <c r="A13117" s="4">
        <v>45794.614583333336</v>
      </c>
      <c r="B13117" s="1">
        <v>-6214.8</v>
      </c>
      <c r="C13117" s="1">
        <v>5940.3879999999999</v>
      </c>
      <c r="D13117" s="1">
        <v>4458.6679999999997</v>
      </c>
      <c r="E13117" s="1">
        <v>-274.41199999999998</v>
      </c>
    </row>
    <row r="13118" spans="1:5" x14ac:dyDescent="0.25">
      <c r="A13118" s="4">
        <v>45794.625</v>
      </c>
      <c r="B13118" s="1">
        <v>-3174.8</v>
      </c>
      <c r="C13118" s="1">
        <v>6423.7039999999997</v>
      </c>
      <c r="D13118" s="1">
        <v>4506.4399999999996</v>
      </c>
      <c r="E13118" s="1">
        <v>3248.904</v>
      </c>
    </row>
    <row r="13119" spans="1:5" x14ac:dyDescent="0.25">
      <c r="A13119" s="4">
        <v>45794.635416666664</v>
      </c>
      <c r="B13119" s="1">
        <v>-6596.4</v>
      </c>
      <c r="C13119" s="1">
        <v>6776.7479999999996</v>
      </c>
      <c r="D13119" s="1">
        <v>4574.0479999999998</v>
      </c>
      <c r="E13119" s="1">
        <v>180.34800000000001</v>
      </c>
    </row>
    <row r="13120" spans="1:5" x14ac:dyDescent="0.25">
      <c r="A13120" s="4">
        <v>45794.645833333336</v>
      </c>
      <c r="B13120" s="1">
        <v>-845.2</v>
      </c>
      <c r="C13120" s="1">
        <v>5542.3320000000003</v>
      </c>
      <c r="D13120" s="1">
        <v>4426.268</v>
      </c>
      <c r="E13120" s="1">
        <v>4697.1319999999996</v>
      </c>
    </row>
    <row r="13121" spans="1:5" x14ac:dyDescent="0.25">
      <c r="A13121" s="4">
        <v>45794.65625</v>
      </c>
      <c r="B13121" s="1">
        <v>-732.4</v>
      </c>
      <c r="C13121" s="1">
        <v>5498.2079999999996</v>
      </c>
      <c r="D13121" s="1">
        <v>4504.5879999999997</v>
      </c>
      <c r="E13121" s="1">
        <v>4765.808</v>
      </c>
    </row>
    <row r="13122" spans="1:5" x14ac:dyDescent="0.25">
      <c r="A13122" s="4">
        <v>45794.666666666664</v>
      </c>
      <c r="B13122" s="1">
        <v>-1696</v>
      </c>
      <c r="C13122" s="1">
        <v>5681.1840000000002</v>
      </c>
      <c r="D13122" s="1">
        <v>4418.2839999999997</v>
      </c>
      <c r="E13122" s="1">
        <v>3985.1840000000002</v>
      </c>
    </row>
    <row r="13123" spans="1:5" x14ac:dyDescent="0.25">
      <c r="A13123" s="4">
        <v>45794.677083333336</v>
      </c>
      <c r="B13123" s="1">
        <v>1990</v>
      </c>
      <c r="C13123" s="1">
        <v>5109.9840000000004</v>
      </c>
      <c r="D13123" s="1">
        <v>4452.5119999999997</v>
      </c>
      <c r="E13123" s="1">
        <v>7099.9840000000004</v>
      </c>
    </row>
    <row r="13124" spans="1:5" x14ac:dyDescent="0.25">
      <c r="A13124" s="4">
        <v>45794.6875</v>
      </c>
      <c r="B13124" s="1">
        <v>-624</v>
      </c>
      <c r="C13124" s="1">
        <v>4737.9319999999998</v>
      </c>
      <c r="D13124" s="1">
        <v>4375.24</v>
      </c>
      <c r="E13124" s="1">
        <v>4113.9319999999998</v>
      </c>
    </row>
    <row r="13125" spans="1:5" x14ac:dyDescent="0.25">
      <c r="A13125" s="4">
        <v>45794.697916666664</v>
      </c>
      <c r="B13125" s="1">
        <v>-2480.4</v>
      </c>
      <c r="C13125" s="1">
        <v>6192.6360000000004</v>
      </c>
      <c r="D13125" s="1">
        <v>4454.6040000000003</v>
      </c>
      <c r="E13125" s="1">
        <v>3712.2359999999999</v>
      </c>
    </row>
    <row r="13126" spans="1:5" x14ac:dyDescent="0.25">
      <c r="A13126" s="4">
        <v>45794.708333333336</v>
      </c>
      <c r="B13126" s="1">
        <v>1512.4</v>
      </c>
      <c r="C13126" s="1">
        <v>5647.1840000000002</v>
      </c>
      <c r="D13126" s="1">
        <v>4444.3599999999997</v>
      </c>
      <c r="E13126" s="1">
        <v>7159.5839999999998</v>
      </c>
    </row>
    <row r="13127" spans="1:5" x14ac:dyDescent="0.25">
      <c r="A13127" s="4">
        <v>45794.71875</v>
      </c>
      <c r="B13127" s="1">
        <v>-4159.2</v>
      </c>
      <c r="C13127" s="1">
        <v>6527.9279999999999</v>
      </c>
      <c r="D13127" s="1">
        <v>4575.8440000000001</v>
      </c>
      <c r="E13127" s="1">
        <v>2368.7280000000001</v>
      </c>
    </row>
    <row r="13128" spans="1:5" x14ac:dyDescent="0.25">
      <c r="A13128" s="4">
        <v>45794.729166666664</v>
      </c>
      <c r="B13128" s="1">
        <v>-6272.8</v>
      </c>
      <c r="C13128" s="1">
        <v>6734.0680000000002</v>
      </c>
      <c r="D13128" s="1">
        <v>4359.6000000000004</v>
      </c>
      <c r="E13128" s="1">
        <v>461.26799999999997</v>
      </c>
    </row>
    <row r="13129" spans="1:5" x14ac:dyDescent="0.25">
      <c r="A13129" s="4">
        <v>45794.739583333336</v>
      </c>
      <c r="B13129" s="1">
        <v>-4939.6000000000004</v>
      </c>
      <c r="C13129" s="1">
        <v>6700.2120000000004</v>
      </c>
      <c r="D13129" s="1">
        <v>4138.6120000000001</v>
      </c>
      <c r="E13129" s="1">
        <v>1760.6120000000001</v>
      </c>
    </row>
    <row r="13130" spans="1:5" x14ac:dyDescent="0.25">
      <c r="A13130" s="4">
        <v>45794.75</v>
      </c>
      <c r="B13130" s="1">
        <v>-742</v>
      </c>
      <c r="C13130" s="1">
        <v>5841.96</v>
      </c>
      <c r="D13130" s="1">
        <v>4007.8919999999998</v>
      </c>
      <c r="E13130" s="1">
        <v>5099.96</v>
      </c>
    </row>
    <row r="13131" spans="1:5" x14ac:dyDescent="0.25">
      <c r="A13131" s="4">
        <v>45794.760416666664</v>
      </c>
      <c r="B13131" s="1">
        <v>1448.4</v>
      </c>
      <c r="C13131" s="1">
        <v>4912.2039999999997</v>
      </c>
      <c r="D13131" s="1">
        <v>4251.1679999999997</v>
      </c>
      <c r="E13131" s="1">
        <v>6360.6040000000003</v>
      </c>
    </row>
    <row r="13132" spans="1:5" x14ac:dyDescent="0.25">
      <c r="A13132" s="4">
        <v>45794.770833333336</v>
      </c>
      <c r="B13132" s="1">
        <v>1162.4000000000001</v>
      </c>
      <c r="C13132" s="1">
        <v>5056.12</v>
      </c>
      <c r="D13132" s="1">
        <v>4325.96</v>
      </c>
      <c r="E13132" s="1">
        <v>6218.52</v>
      </c>
    </row>
    <row r="13133" spans="1:5" x14ac:dyDescent="0.25">
      <c r="A13133" s="4">
        <v>45794.78125</v>
      </c>
      <c r="B13133" s="1">
        <v>2542</v>
      </c>
      <c r="C13133" s="1">
        <v>5107.12</v>
      </c>
      <c r="D13133" s="1">
        <v>4323.6080000000002</v>
      </c>
      <c r="E13133" s="1">
        <v>7649.12</v>
      </c>
    </row>
    <row r="13134" spans="1:5" x14ac:dyDescent="0.25">
      <c r="A13134" s="4">
        <v>45794.791666666664</v>
      </c>
      <c r="B13134" s="1">
        <v>2696.4</v>
      </c>
      <c r="C13134" s="1">
        <v>4975.5839999999998</v>
      </c>
      <c r="D13134" s="1">
        <v>4249.5159999999996</v>
      </c>
      <c r="E13134" s="1">
        <v>7671.9840000000004</v>
      </c>
    </row>
    <row r="13135" spans="1:5" x14ac:dyDescent="0.25">
      <c r="A13135" s="4">
        <v>45794.802083333336</v>
      </c>
      <c r="B13135" s="1">
        <v>4543.6000000000004</v>
      </c>
      <c r="C13135" s="1">
        <v>4081.9520000000002</v>
      </c>
      <c r="D13135" s="1">
        <v>4364.0640000000003</v>
      </c>
      <c r="E13135" s="1">
        <v>8625.5519999999997</v>
      </c>
    </row>
    <row r="13136" spans="1:5" x14ac:dyDescent="0.25">
      <c r="A13136" s="4">
        <v>45794.8125</v>
      </c>
      <c r="B13136" s="1">
        <v>5970</v>
      </c>
      <c r="C13136" s="1">
        <v>3871.3119999999999</v>
      </c>
      <c r="D13136" s="1">
        <v>4339.3519999999999</v>
      </c>
      <c r="E13136" s="1">
        <v>9841.3119999999999</v>
      </c>
    </row>
    <row r="13137" spans="1:5" x14ac:dyDescent="0.25">
      <c r="A13137" s="4">
        <v>45794.822916666664</v>
      </c>
      <c r="B13137" s="1">
        <v>6176.4</v>
      </c>
      <c r="C13137" s="1">
        <v>3638.98</v>
      </c>
      <c r="D13137" s="1">
        <v>4345.768</v>
      </c>
      <c r="E13137" s="1">
        <v>9815.3799999999992</v>
      </c>
    </row>
    <row r="13138" spans="1:5" x14ac:dyDescent="0.25">
      <c r="A13138" s="4">
        <v>45794.833333333336</v>
      </c>
      <c r="B13138" s="1">
        <v>6346.8</v>
      </c>
      <c r="C13138" s="1">
        <v>3468.252</v>
      </c>
      <c r="D13138" s="1">
        <v>4274.7079999999996</v>
      </c>
      <c r="E13138" s="1">
        <v>9815.0519999999997</v>
      </c>
    </row>
    <row r="13139" spans="1:5" x14ac:dyDescent="0.25">
      <c r="A13139" s="4">
        <v>45794.84375</v>
      </c>
      <c r="B13139" s="1">
        <v>7328.4</v>
      </c>
      <c r="C13139" s="1">
        <v>3354.34</v>
      </c>
      <c r="D13139" s="1">
        <v>4421.6319999999996</v>
      </c>
      <c r="E13139" s="1">
        <v>10682.74</v>
      </c>
    </row>
    <row r="13140" spans="1:5" x14ac:dyDescent="0.25">
      <c r="A13140" s="4">
        <v>45794.854166666664</v>
      </c>
      <c r="B13140" s="1">
        <v>7226</v>
      </c>
      <c r="C13140" s="1">
        <v>3770.1559999999999</v>
      </c>
      <c r="D13140" s="1">
        <v>4425.5640000000003</v>
      </c>
      <c r="E13140" s="1">
        <v>10996.16</v>
      </c>
    </row>
    <row r="13141" spans="1:5" x14ac:dyDescent="0.25">
      <c r="A13141" s="4">
        <v>45794.864583333336</v>
      </c>
      <c r="B13141" s="1">
        <v>8227.6</v>
      </c>
      <c r="C13141" s="1">
        <v>3123.8719999999998</v>
      </c>
      <c r="D13141" s="1">
        <v>4385.8879999999999</v>
      </c>
      <c r="E13141" s="1">
        <v>11351.47</v>
      </c>
    </row>
    <row r="13142" spans="1:5" x14ac:dyDescent="0.25">
      <c r="A13142" s="4">
        <v>45794.875</v>
      </c>
      <c r="B13142" s="1">
        <v>8961.6</v>
      </c>
      <c r="C13142" s="1">
        <v>2979.404</v>
      </c>
      <c r="D13142" s="1">
        <v>4399.9560000000001</v>
      </c>
      <c r="E13142" s="1">
        <v>11941</v>
      </c>
    </row>
    <row r="13143" spans="1:5" x14ac:dyDescent="0.25">
      <c r="A13143" s="4">
        <v>45794.885416666664</v>
      </c>
      <c r="B13143" s="1">
        <v>8593.2000000000007</v>
      </c>
      <c r="C13143" s="1">
        <v>3537.308</v>
      </c>
      <c r="D13143" s="1">
        <v>4717.9679999999998</v>
      </c>
      <c r="E13143" s="1">
        <v>12130.51</v>
      </c>
    </row>
    <row r="13144" spans="1:5" x14ac:dyDescent="0.25">
      <c r="A13144" s="4">
        <v>45794.895833333336</v>
      </c>
      <c r="B13144" s="1">
        <v>8165.6</v>
      </c>
      <c r="C13144" s="1">
        <v>3685.8879999999999</v>
      </c>
      <c r="D13144" s="1">
        <v>4613.6719999999996</v>
      </c>
      <c r="E13144" s="1">
        <v>11851.49</v>
      </c>
    </row>
    <row r="13145" spans="1:5" x14ac:dyDescent="0.25">
      <c r="A13145" s="4">
        <v>45794.90625</v>
      </c>
      <c r="B13145" s="1">
        <v>8796.4</v>
      </c>
      <c r="C13145" s="1">
        <v>3144.32</v>
      </c>
      <c r="D13145" s="1">
        <v>4737.12</v>
      </c>
      <c r="E13145" s="1">
        <v>11940.72</v>
      </c>
    </row>
    <row r="13146" spans="1:5" x14ac:dyDescent="0.25">
      <c r="A13146" s="4">
        <v>45794.916666666664</v>
      </c>
      <c r="B13146" s="1">
        <v>9342.4</v>
      </c>
      <c r="C13146" s="1">
        <v>2692.24</v>
      </c>
      <c r="D13146" s="1">
        <v>4673.42</v>
      </c>
      <c r="E13146" s="1">
        <v>12034.64</v>
      </c>
    </row>
    <row r="13147" spans="1:5" x14ac:dyDescent="0.25">
      <c r="A13147" s="4">
        <v>45794.927083333336</v>
      </c>
      <c r="B13147" s="1">
        <v>9301.2000000000007</v>
      </c>
      <c r="C13147" s="1">
        <v>2732.4</v>
      </c>
      <c r="D13147" s="1">
        <v>4800.2839999999997</v>
      </c>
      <c r="E13147" s="1">
        <v>12033.6</v>
      </c>
    </row>
    <row r="13148" spans="1:5" x14ac:dyDescent="0.25">
      <c r="A13148" s="4">
        <v>45794.9375</v>
      </c>
      <c r="B13148" s="1">
        <v>8903.6</v>
      </c>
      <c r="C13148" s="1">
        <v>2843.04</v>
      </c>
      <c r="D13148" s="1">
        <v>4755.5159999999996</v>
      </c>
      <c r="E13148" s="1">
        <v>11746.64</v>
      </c>
    </row>
    <row r="13149" spans="1:5" x14ac:dyDescent="0.25">
      <c r="A13149" s="4">
        <v>45794.947916666664</v>
      </c>
      <c r="B13149" s="1">
        <v>8298.4</v>
      </c>
      <c r="C13149" s="1">
        <v>3189.16</v>
      </c>
      <c r="D13149" s="1">
        <v>4698.6040000000003</v>
      </c>
      <c r="E13149" s="1">
        <v>11487.56</v>
      </c>
    </row>
    <row r="13150" spans="1:5" x14ac:dyDescent="0.25">
      <c r="A13150" s="4">
        <v>45794.958333333336</v>
      </c>
      <c r="B13150" s="1">
        <v>7967.2</v>
      </c>
      <c r="C13150" s="1">
        <v>3204.68</v>
      </c>
      <c r="D13150" s="1">
        <v>4579.6480000000001</v>
      </c>
      <c r="E13150" s="1">
        <v>11171.88</v>
      </c>
    </row>
    <row r="13151" spans="1:5" x14ac:dyDescent="0.25">
      <c r="A13151" s="4">
        <v>45794.96875</v>
      </c>
      <c r="B13151" s="1">
        <v>7710</v>
      </c>
      <c r="C13151" s="1">
        <v>3122.8</v>
      </c>
      <c r="D13151" s="1">
        <v>4510.1679999999997</v>
      </c>
      <c r="E13151" s="1">
        <v>10832.8</v>
      </c>
    </row>
    <row r="13152" spans="1:5" x14ac:dyDescent="0.25">
      <c r="A13152" s="4">
        <v>45794.979166666664</v>
      </c>
      <c r="B13152" s="1">
        <v>7720.8</v>
      </c>
      <c r="C13152" s="1">
        <v>2893.36</v>
      </c>
      <c r="D13152" s="1">
        <v>4459.5280000000002</v>
      </c>
      <c r="E13152" s="1">
        <v>10614.16</v>
      </c>
    </row>
    <row r="13153" spans="1:5" x14ac:dyDescent="0.25">
      <c r="A13153" s="4">
        <v>45794.989583333336</v>
      </c>
      <c r="B13153" s="1">
        <v>7674.4</v>
      </c>
      <c r="C13153" s="1">
        <v>2597.44</v>
      </c>
      <c r="D13153" s="1">
        <v>4323.7439999999997</v>
      </c>
      <c r="E13153" s="1">
        <v>10271.84</v>
      </c>
    </row>
    <row r="13154" spans="1:5" x14ac:dyDescent="0.25">
      <c r="A13154" s="4">
        <v>45795</v>
      </c>
      <c r="B13154" s="1">
        <v>7558.4</v>
      </c>
      <c r="C13154" s="1">
        <v>2563.52</v>
      </c>
      <c r="D13154" s="1">
        <v>4366.6000000000004</v>
      </c>
      <c r="E13154" s="1">
        <v>10121.92</v>
      </c>
    </row>
    <row r="13155" spans="1:5" x14ac:dyDescent="0.25">
      <c r="A13155" s="4">
        <v>45795.010416666664</v>
      </c>
      <c r="B13155" s="1">
        <v>7605.6</v>
      </c>
      <c r="C13155" s="1">
        <v>2405.16</v>
      </c>
      <c r="D13155" s="1">
        <v>4373.0600000000004</v>
      </c>
      <c r="E13155" s="1">
        <v>10010.76</v>
      </c>
    </row>
    <row r="13156" spans="1:5" x14ac:dyDescent="0.25">
      <c r="A13156" s="4">
        <v>45795.020833333336</v>
      </c>
      <c r="B13156" s="1">
        <v>7363.6</v>
      </c>
      <c r="C13156" s="1">
        <v>2474.64</v>
      </c>
      <c r="D13156" s="1">
        <v>4435.5240000000003</v>
      </c>
      <c r="E13156" s="1">
        <v>9838.24</v>
      </c>
    </row>
    <row r="13157" spans="1:5" x14ac:dyDescent="0.25">
      <c r="A13157" s="4">
        <v>45795.03125</v>
      </c>
      <c r="B13157" s="1">
        <v>7202</v>
      </c>
      <c r="C13157" s="1">
        <v>2454.48</v>
      </c>
      <c r="D13157" s="1">
        <v>4401.5159999999996</v>
      </c>
      <c r="E13157" s="1">
        <v>9656.48</v>
      </c>
    </row>
    <row r="13158" spans="1:5" x14ac:dyDescent="0.25">
      <c r="A13158" s="4">
        <v>45795.041666666664</v>
      </c>
      <c r="B13158" s="1">
        <v>7284.8</v>
      </c>
      <c r="C13158" s="1">
        <v>2211.36</v>
      </c>
      <c r="D13158" s="1">
        <v>4385.9319999999998</v>
      </c>
      <c r="E13158" s="1">
        <v>9496.16</v>
      </c>
    </row>
    <row r="13159" spans="1:5" x14ac:dyDescent="0.25">
      <c r="A13159" s="4">
        <v>45795.052083333336</v>
      </c>
      <c r="B13159" s="1">
        <v>7206</v>
      </c>
      <c r="C13159" s="1">
        <v>2234.7600000000002</v>
      </c>
      <c r="D13159" s="1">
        <v>4478.1319999999996</v>
      </c>
      <c r="E13159" s="1">
        <v>9440.76</v>
      </c>
    </row>
    <row r="13160" spans="1:5" x14ac:dyDescent="0.25">
      <c r="A13160" s="4">
        <v>45795.0625</v>
      </c>
      <c r="B13160" s="1">
        <v>7119.6</v>
      </c>
      <c r="C13160" s="1">
        <v>2256</v>
      </c>
      <c r="D13160" s="1">
        <v>4541.9279999999999</v>
      </c>
      <c r="E13160" s="1">
        <v>9375.6</v>
      </c>
    </row>
    <row r="13161" spans="1:5" x14ac:dyDescent="0.25">
      <c r="A13161" s="4">
        <v>45795.072916666664</v>
      </c>
      <c r="B13161" s="1">
        <v>7078.4</v>
      </c>
      <c r="C13161" s="1">
        <v>2325.56</v>
      </c>
      <c r="D13161" s="1">
        <v>4697.4719999999998</v>
      </c>
      <c r="E13161" s="1">
        <v>9403.9599999999991</v>
      </c>
    </row>
    <row r="13162" spans="1:5" x14ac:dyDescent="0.25">
      <c r="A13162" s="4">
        <v>45795.083333333336</v>
      </c>
      <c r="B13162" s="1">
        <v>6874</v>
      </c>
      <c r="C13162" s="1">
        <v>2246.2800000000002</v>
      </c>
      <c r="D13162" s="1">
        <v>4489.1239999999998</v>
      </c>
      <c r="E13162" s="1">
        <v>9120.2800000000007</v>
      </c>
    </row>
    <row r="13163" spans="1:5" x14ac:dyDescent="0.25">
      <c r="A13163" s="4">
        <v>45795.09375</v>
      </c>
      <c r="B13163" s="1">
        <v>6862</v>
      </c>
      <c r="C13163" s="1">
        <v>2212.92</v>
      </c>
      <c r="D13163" s="1">
        <v>4454.6319999999996</v>
      </c>
      <c r="E13163" s="1">
        <v>9074.92</v>
      </c>
    </row>
    <row r="13164" spans="1:5" x14ac:dyDescent="0.25">
      <c r="A13164" s="4">
        <v>45795.104166666664</v>
      </c>
      <c r="B13164" s="1">
        <v>6744</v>
      </c>
      <c r="C13164" s="1">
        <v>2206.04</v>
      </c>
      <c r="D13164" s="1">
        <v>4462.0959999999995</v>
      </c>
      <c r="E13164" s="1">
        <v>8950.0400000000009</v>
      </c>
    </row>
    <row r="13165" spans="1:5" x14ac:dyDescent="0.25">
      <c r="A13165" s="4">
        <v>45795.114583333336</v>
      </c>
      <c r="B13165" s="1">
        <v>6611.2</v>
      </c>
      <c r="C13165" s="1">
        <v>2224.4</v>
      </c>
      <c r="D13165" s="1">
        <v>4414.576</v>
      </c>
      <c r="E13165" s="1">
        <v>8835.6</v>
      </c>
    </row>
    <row r="13166" spans="1:5" x14ac:dyDescent="0.25">
      <c r="A13166" s="4">
        <v>45795.125</v>
      </c>
      <c r="B13166" s="1">
        <v>6764.4</v>
      </c>
      <c r="C13166" s="1">
        <v>2159.8000000000002</v>
      </c>
      <c r="D13166" s="1">
        <v>4529.12</v>
      </c>
      <c r="E13166" s="1">
        <v>8924.2000000000007</v>
      </c>
    </row>
    <row r="13167" spans="1:5" x14ac:dyDescent="0.25">
      <c r="A13167" s="4">
        <v>45795.135416666664</v>
      </c>
      <c r="B13167" s="1">
        <v>6557.2</v>
      </c>
      <c r="C13167" s="1">
        <v>2150.08</v>
      </c>
      <c r="D13167" s="1">
        <v>4328.1040000000003</v>
      </c>
      <c r="E13167" s="1">
        <v>8707.2800000000007</v>
      </c>
    </row>
    <row r="13168" spans="1:5" x14ac:dyDescent="0.25">
      <c r="A13168" s="4">
        <v>45795.145833333336</v>
      </c>
      <c r="B13168" s="1">
        <v>6370.8</v>
      </c>
      <c r="C13168" s="1">
        <v>2162.6799999999998</v>
      </c>
      <c r="D13168" s="1">
        <v>4220.692</v>
      </c>
      <c r="E13168" s="1">
        <v>8533.48</v>
      </c>
    </row>
    <row r="13169" spans="1:5" x14ac:dyDescent="0.25">
      <c r="A13169" s="4">
        <v>45795.15625</v>
      </c>
      <c r="B13169" s="1">
        <v>6406.8</v>
      </c>
      <c r="C13169" s="1">
        <v>2208</v>
      </c>
      <c r="D13169" s="1">
        <v>4289.2240000000002</v>
      </c>
      <c r="E13169" s="1">
        <v>8614.7999999999993</v>
      </c>
    </row>
    <row r="13170" spans="1:5" x14ac:dyDescent="0.25">
      <c r="A13170" s="4">
        <v>45795.166666666664</v>
      </c>
      <c r="B13170" s="1">
        <v>6490</v>
      </c>
      <c r="C13170" s="1">
        <v>2164.7600000000002</v>
      </c>
      <c r="D13170" s="1">
        <v>4336.3720000000003</v>
      </c>
      <c r="E13170" s="1">
        <v>8654.76</v>
      </c>
    </row>
    <row r="13171" spans="1:5" x14ac:dyDescent="0.25">
      <c r="A13171" s="4">
        <v>45795.177083333336</v>
      </c>
      <c r="B13171" s="1">
        <v>6761.6</v>
      </c>
      <c r="C13171" s="1">
        <v>2189.7199999999998</v>
      </c>
      <c r="D13171" s="1">
        <v>4590.384</v>
      </c>
      <c r="E13171" s="1">
        <v>8951.32</v>
      </c>
    </row>
    <row r="13172" spans="1:5" x14ac:dyDescent="0.25">
      <c r="A13172" s="4">
        <v>45795.1875</v>
      </c>
      <c r="B13172" s="1">
        <v>6589.2</v>
      </c>
      <c r="C13172" s="1">
        <v>2189.6</v>
      </c>
      <c r="D13172" s="1">
        <v>4373.3680000000004</v>
      </c>
      <c r="E13172" s="1">
        <v>8778.7999999999993</v>
      </c>
    </row>
    <row r="13173" spans="1:5" x14ac:dyDescent="0.25">
      <c r="A13173" s="4">
        <v>45795.197916666664</v>
      </c>
      <c r="B13173" s="1">
        <v>6835.2</v>
      </c>
      <c r="C13173" s="1">
        <v>2143.56</v>
      </c>
      <c r="D13173" s="1">
        <v>4537.4279999999999</v>
      </c>
      <c r="E13173" s="1">
        <v>8978.76</v>
      </c>
    </row>
    <row r="13174" spans="1:5" x14ac:dyDescent="0.25">
      <c r="A13174" s="4">
        <v>45795.208333333336</v>
      </c>
      <c r="B13174" s="1">
        <v>6546.4</v>
      </c>
      <c r="C13174" s="1">
        <v>2127.6799999999998</v>
      </c>
      <c r="D13174" s="1">
        <v>4263.0720000000001</v>
      </c>
      <c r="E13174" s="1">
        <v>8674.08</v>
      </c>
    </row>
    <row r="13175" spans="1:5" x14ac:dyDescent="0.25">
      <c r="A13175" s="4">
        <v>45795.21875</v>
      </c>
      <c r="B13175" s="1">
        <v>6558</v>
      </c>
      <c r="C13175" s="1">
        <v>2118.52</v>
      </c>
      <c r="D13175" s="1">
        <v>4098.5159999999996</v>
      </c>
      <c r="E13175" s="1">
        <v>8676.52</v>
      </c>
    </row>
    <row r="13176" spans="1:5" x14ac:dyDescent="0.25">
      <c r="A13176" s="4">
        <v>45795.229166666664</v>
      </c>
      <c r="B13176" s="1">
        <v>6557.6</v>
      </c>
      <c r="C13176" s="1">
        <v>2136.12</v>
      </c>
      <c r="D13176" s="1">
        <v>4110.4560000000001</v>
      </c>
      <c r="E13176" s="1">
        <v>8693.7199999999993</v>
      </c>
    </row>
    <row r="13177" spans="1:5" x14ac:dyDescent="0.25">
      <c r="A13177" s="4">
        <v>45795.239583333336</v>
      </c>
      <c r="B13177" s="1">
        <v>6550</v>
      </c>
      <c r="C13177" s="1">
        <v>2161.5880000000002</v>
      </c>
      <c r="D13177" s="1">
        <v>4146.1120000000001</v>
      </c>
      <c r="E13177" s="1">
        <v>8711.5879999999997</v>
      </c>
    </row>
    <row r="13178" spans="1:5" x14ac:dyDescent="0.25">
      <c r="A13178" s="4">
        <v>45795.25</v>
      </c>
      <c r="B13178" s="1">
        <v>6568.8</v>
      </c>
      <c r="C13178" s="1">
        <v>2164.7559999999999</v>
      </c>
      <c r="D13178" s="1">
        <v>4247.7120000000004</v>
      </c>
      <c r="E13178" s="1">
        <v>8733.5560000000005</v>
      </c>
    </row>
    <row r="13179" spans="1:5" x14ac:dyDescent="0.25">
      <c r="A13179" s="4">
        <v>45795.260416666664</v>
      </c>
      <c r="B13179" s="1">
        <v>6287.6</v>
      </c>
      <c r="C13179" s="1">
        <v>2215.2240000000002</v>
      </c>
      <c r="D13179" s="1">
        <v>4250.22</v>
      </c>
      <c r="E13179" s="1">
        <v>8502.8240000000005</v>
      </c>
    </row>
    <row r="13180" spans="1:5" x14ac:dyDescent="0.25">
      <c r="A13180" s="4">
        <v>45795.270833333336</v>
      </c>
      <c r="B13180" s="1">
        <v>6070</v>
      </c>
      <c r="C13180" s="1">
        <v>2290.86</v>
      </c>
      <c r="D13180" s="1">
        <v>4254.7240000000002</v>
      </c>
      <c r="E13180" s="1">
        <v>8360.86</v>
      </c>
    </row>
    <row r="13181" spans="1:5" x14ac:dyDescent="0.25">
      <c r="A13181" s="4">
        <v>45795.28125</v>
      </c>
      <c r="B13181" s="1">
        <v>5868</v>
      </c>
      <c r="C13181" s="1">
        <v>2404.0680000000002</v>
      </c>
      <c r="D13181" s="1">
        <v>4284.9279999999999</v>
      </c>
      <c r="E13181" s="1">
        <v>8272.0679999999993</v>
      </c>
    </row>
    <row r="13182" spans="1:5" x14ac:dyDescent="0.25">
      <c r="A13182" s="4">
        <v>45795.291666666664</v>
      </c>
      <c r="B13182" s="1">
        <v>5847.2</v>
      </c>
      <c r="C13182" s="1">
        <v>2474.4119999999998</v>
      </c>
      <c r="D13182" s="1">
        <v>4296.0720000000001</v>
      </c>
      <c r="E13182" s="1">
        <v>8321.6119999999992</v>
      </c>
    </row>
    <row r="13183" spans="1:5" x14ac:dyDescent="0.25">
      <c r="A13183" s="4">
        <v>45795.302083333336</v>
      </c>
      <c r="B13183" s="1">
        <v>5998.4</v>
      </c>
      <c r="C13183" s="1">
        <v>2419.252</v>
      </c>
      <c r="D13183" s="1">
        <v>4106.3760000000002</v>
      </c>
      <c r="E13183" s="1">
        <v>8417.652</v>
      </c>
    </row>
    <row r="13184" spans="1:5" x14ac:dyDescent="0.25">
      <c r="A13184" s="4">
        <v>45795.3125</v>
      </c>
      <c r="B13184" s="1">
        <v>5148.8</v>
      </c>
      <c r="C13184" s="1">
        <v>2598.8760000000002</v>
      </c>
      <c r="D13184" s="1">
        <v>3985.0520000000001</v>
      </c>
      <c r="E13184" s="1">
        <v>7747.6760000000004</v>
      </c>
    </row>
    <row r="13185" spans="1:5" x14ac:dyDescent="0.25">
      <c r="A13185" s="4">
        <v>45795.322916666664</v>
      </c>
      <c r="B13185" s="1">
        <v>4603.6000000000004</v>
      </c>
      <c r="C13185" s="1">
        <v>2956.3240000000001</v>
      </c>
      <c r="D13185" s="1">
        <v>3937.6280000000002</v>
      </c>
      <c r="E13185" s="1">
        <v>7559.924</v>
      </c>
    </row>
    <row r="13186" spans="1:5" x14ac:dyDescent="0.25">
      <c r="A13186" s="4">
        <v>45795.333333333336</v>
      </c>
      <c r="B13186" s="1">
        <v>5754</v>
      </c>
      <c r="C13186" s="1">
        <v>2709.1</v>
      </c>
      <c r="D13186" s="1">
        <v>3980.0120000000002</v>
      </c>
      <c r="E13186" s="1">
        <v>8463.1</v>
      </c>
    </row>
    <row r="13187" spans="1:5" x14ac:dyDescent="0.25">
      <c r="A13187" s="4">
        <v>45795.34375</v>
      </c>
      <c r="B13187" s="1">
        <v>6095.6</v>
      </c>
      <c r="C13187" s="1">
        <v>2646.4279999999999</v>
      </c>
      <c r="D13187" s="1">
        <v>4002.8960000000002</v>
      </c>
      <c r="E13187" s="1">
        <v>8742.0280000000002</v>
      </c>
    </row>
    <row r="13188" spans="1:5" x14ac:dyDescent="0.25">
      <c r="A13188" s="4">
        <v>45795.354166666664</v>
      </c>
      <c r="B13188" s="1">
        <v>5097.6000000000004</v>
      </c>
      <c r="C13188" s="1">
        <v>2998.7080000000001</v>
      </c>
      <c r="D13188" s="1">
        <v>4035.7280000000001</v>
      </c>
      <c r="E13188" s="1">
        <v>8096.308</v>
      </c>
    </row>
    <row r="13189" spans="1:5" x14ac:dyDescent="0.25">
      <c r="A13189" s="4">
        <v>45795.364583333336</v>
      </c>
      <c r="B13189" s="1">
        <v>3153.2</v>
      </c>
      <c r="C13189" s="1">
        <v>3704.2559999999999</v>
      </c>
      <c r="D13189" s="1">
        <v>3992.0079999999998</v>
      </c>
      <c r="E13189" s="1">
        <v>6857.4560000000001</v>
      </c>
    </row>
    <row r="13190" spans="1:5" x14ac:dyDescent="0.25">
      <c r="A13190" s="4">
        <v>45795.375</v>
      </c>
      <c r="B13190" s="1">
        <v>2706</v>
      </c>
      <c r="C13190" s="1">
        <v>3693.136</v>
      </c>
      <c r="D13190" s="1">
        <v>3893.944</v>
      </c>
      <c r="E13190" s="1">
        <v>6399.1360000000004</v>
      </c>
    </row>
    <row r="13191" spans="1:5" x14ac:dyDescent="0.25">
      <c r="A13191" s="4">
        <v>45795.385416666664</v>
      </c>
      <c r="B13191" s="1">
        <v>-272.8</v>
      </c>
      <c r="C13191" s="1">
        <v>4728.18</v>
      </c>
      <c r="D13191" s="1">
        <v>3846.6120000000001</v>
      </c>
      <c r="E13191" s="1">
        <v>4455.38</v>
      </c>
    </row>
    <row r="13192" spans="1:5" x14ac:dyDescent="0.25">
      <c r="A13192" s="4">
        <v>45795.395833333336</v>
      </c>
      <c r="B13192" s="1">
        <v>-1444</v>
      </c>
      <c r="C13192" s="1">
        <v>5445.6480000000001</v>
      </c>
      <c r="D13192" s="1">
        <v>3863.2840000000001</v>
      </c>
      <c r="E13192" s="1">
        <v>4001.6480000000001</v>
      </c>
    </row>
    <row r="13193" spans="1:5" x14ac:dyDescent="0.25">
      <c r="A13193" s="4">
        <v>45795.40625</v>
      </c>
      <c r="B13193" s="1">
        <v>-760</v>
      </c>
      <c r="C13193" s="1">
        <v>4723.5680000000002</v>
      </c>
      <c r="D13193" s="1">
        <v>3717.076</v>
      </c>
      <c r="E13193" s="1">
        <v>3963.5680000000002</v>
      </c>
    </row>
    <row r="13194" spans="1:5" x14ac:dyDescent="0.25">
      <c r="A13194" s="4">
        <v>45795.416666666664</v>
      </c>
      <c r="B13194" s="1">
        <v>-462.8</v>
      </c>
      <c r="C13194" s="1">
        <v>4367.8360000000002</v>
      </c>
      <c r="D13194" s="1">
        <v>3897.9319999999998</v>
      </c>
      <c r="E13194" s="1">
        <v>3905.0360000000001</v>
      </c>
    </row>
    <row r="13195" spans="1:5" x14ac:dyDescent="0.25">
      <c r="A13195" s="4">
        <v>45795.427083333336</v>
      </c>
      <c r="B13195" s="1">
        <v>-2034.8</v>
      </c>
      <c r="C13195" s="1">
        <v>4792.2359999999999</v>
      </c>
      <c r="D13195" s="1">
        <v>3880.8359999999998</v>
      </c>
      <c r="E13195" s="1">
        <v>2757.4360000000001</v>
      </c>
    </row>
    <row r="13196" spans="1:5" x14ac:dyDescent="0.25">
      <c r="A13196" s="4">
        <v>45795.4375</v>
      </c>
      <c r="B13196" s="1">
        <v>-4876.8</v>
      </c>
      <c r="C13196" s="1">
        <v>5704.7</v>
      </c>
      <c r="D13196" s="1">
        <v>3897.172</v>
      </c>
      <c r="E13196" s="1">
        <v>827.9</v>
      </c>
    </row>
    <row r="13197" spans="1:5" x14ac:dyDescent="0.25">
      <c r="A13197" s="4">
        <v>45795.447916666664</v>
      </c>
      <c r="B13197" s="1">
        <v>-4239.2</v>
      </c>
      <c r="C13197" s="1">
        <v>5709.0479999999998</v>
      </c>
      <c r="D13197" s="1">
        <v>3759.8960000000002</v>
      </c>
      <c r="E13197" s="1">
        <v>1469.848</v>
      </c>
    </row>
    <row r="13198" spans="1:5" x14ac:dyDescent="0.25">
      <c r="A13198" s="4">
        <v>45795.458333333336</v>
      </c>
      <c r="B13198" s="1">
        <v>-504.4</v>
      </c>
      <c r="C13198" s="1">
        <v>4369.2920000000004</v>
      </c>
      <c r="D13198" s="1">
        <v>3604.712</v>
      </c>
      <c r="E13198" s="1">
        <v>3864.8919999999998</v>
      </c>
    </row>
    <row r="13199" spans="1:5" x14ac:dyDescent="0.25">
      <c r="A13199" s="4">
        <v>45795.46875</v>
      </c>
      <c r="B13199" s="1">
        <v>-6451.6</v>
      </c>
      <c r="C13199" s="1">
        <v>7596.2359999999999</v>
      </c>
      <c r="D13199" s="1">
        <v>3707.652</v>
      </c>
      <c r="E13199" s="1">
        <v>1144.636</v>
      </c>
    </row>
    <row r="13200" spans="1:5" x14ac:dyDescent="0.25">
      <c r="A13200" s="4">
        <v>45795.479166666664</v>
      </c>
      <c r="B13200" s="1">
        <v>-4361.2</v>
      </c>
      <c r="C13200" s="1">
        <v>4847.8879999999999</v>
      </c>
      <c r="D13200" s="1">
        <v>3959.2040000000002</v>
      </c>
      <c r="E13200" s="1">
        <v>486.68799999999999</v>
      </c>
    </row>
    <row r="13201" spans="1:5" x14ac:dyDescent="0.25">
      <c r="A13201" s="4">
        <v>45795.489583333336</v>
      </c>
      <c r="B13201" s="1">
        <v>-4742.8</v>
      </c>
      <c r="C13201" s="1">
        <v>4882.26</v>
      </c>
      <c r="D13201" s="1">
        <v>4001.808</v>
      </c>
      <c r="E13201" s="1">
        <v>139.46</v>
      </c>
    </row>
    <row r="13202" spans="1:5" x14ac:dyDescent="0.25">
      <c r="A13202" s="4">
        <v>45795.5</v>
      </c>
      <c r="B13202" s="1">
        <v>-11663.2</v>
      </c>
      <c r="C13202" s="1">
        <v>7968.26</v>
      </c>
      <c r="D13202" s="1">
        <v>4028.6</v>
      </c>
      <c r="E13202" s="1">
        <v>-3694.94</v>
      </c>
    </row>
    <row r="13203" spans="1:5" x14ac:dyDescent="0.25">
      <c r="A13203" s="4">
        <v>45795.510416666664</v>
      </c>
      <c r="B13203" s="1">
        <v>-4781.6000000000004</v>
      </c>
      <c r="C13203" s="1">
        <v>5824.8720000000003</v>
      </c>
      <c r="D13203" s="1">
        <v>4116.1840000000002</v>
      </c>
      <c r="E13203" s="1">
        <v>1043.2719999999999</v>
      </c>
    </row>
    <row r="13204" spans="1:5" x14ac:dyDescent="0.25">
      <c r="A13204" s="4">
        <v>45795.520833333336</v>
      </c>
      <c r="B13204" s="1">
        <v>-11382.8</v>
      </c>
      <c r="C13204" s="1">
        <v>7029.7520000000004</v>
      </c>
      <c r="D13204" s="1">
        <v>4083.8560000000002</v>
      </c>
      <c r="E13204" s="1">
        <v>-4353.05</v>
      </c>
    </row>
    <row r="13205" spans="1:5" x14ac:dyDescent="0.25">
      <c r="A13205" s="4">
        <v>45795.53125</v>
      </c>
      <c r="B13205" s="1">
        <v>-7129.6</v>
      </c>
      <c r="C13205" s="1">
        <v>7090.3239999999996</v>
      </c>
      <c r="D13205" s="1">
        <v>4097.5919999999996</v>
      </c>
      <c r="E13205" s="1">
        <v>-39.276000000000003</v>
      </c>
    </row>
    <row r="13206" spans="1:5" x14ac:dyDescent="0.25">
      <c r="A13206" s="4">
        <v>45795.541666666664</v>
      </c>
      <c r="B13206" s="1">
        <v>3072</v>
      </c>
      <c r="C13206" s="1">
        <v>3940.26</v>
      </c>
      <c r="D13206" s="1">
        <v>4213.5839999999998</v>
      </c>
      <c r="E13206" s="1">
        <v>7012.26</v>
      </c>
    </row>
    <row r="13207" spans="1:5" x14ac:dyDescent="0.25">
      <c r="A13207" s="4">
        <v>45795.552083333336</v>
      </c>
      <c r="B13207" s="1">
        <v>-10311.200000000001</v>
      </c>
      <c r="C13207" s="1">
        <v>6376.08</v>
      </c>
      <c r="D13207" s="1">
        <v>4219.9399999999996</v>
      </c>
      <c r="E13207" s="1">
        <v>-3935.12</v>
      </c>
    </row>
    <row r="13208" spans="1:5" x14ac:dyDescent="0.25">
      <c r="A13208" s="4">
        <v>45795.5625</v>
      </c>
      <c r="B13208" s="1">
        <v>-4623.6000000000004</v>
      </c>
      <c r="C13208" s="1">
        <v>6470.5640000000003</v>
      </c>
      <c r="D13208" s="1">
        <v>4225.0280000000002</v>
      </c>
      <c r="E13208" s="1">
        <v>1846.9639999999999</v>
      </c>
    </row>
    <row r="13209" spans="1:5" x14ac:dyDescent="0.25">
      <c r="A13209" s="4">
        <v>45795.572916666664</v>
      </c>
      <c r="B13209" s="1">
        <v>6356.4</v>
      </c>
      <c r="C13209" s="1">
        <v>3348.4520000000002</v>
      </c>
      <c r="D13209" s="1">
        <v>4369.2479999999996</v>
      </c>
      <c r="E13209" s="1">
        <v>9704.8520000000008</v>
      </c>
    </row>
    <row r="13210" spans="1:5" x14ac:dyDescent="0.25">
      <c r="A13210" s="4">
        <v>45795.583333333336</v>
      </c>
      <c r="B13210" s="1">
        <v>8137.6</v>
      </c>
      <c r="C13210" s="1">
        <v>2733.364</v>
      </c>
      <c r="D13210" s="1">
        <v>4464.0559999999996</v>
      </c>
      <c r="E13210" s="1">
        <v>10870.96</v>
      </c>
    </row>
    <row r="13211" spans="1:5" x14ac:dyDescent="0.25">
      <c r="A13211" s="4">
        <v>45795.59375</v>
      </c>
      <c r="B13211" s="1">
        <v>6450.4</v>
      </c>
      <c r="C13211" s="1">
        <v>2909.864</v>
      </c>
      <c r="D13211" s="1">
        <v>4253.9639999999999</v>
      </c>
      <c r="E13211" s="1">
        <v>9360.2639999999992</v>
      </c>
    </row>
    <row r="13212" spans="1:5" x14ac:dyDescent="0.25">
      <c r="A13212" s="4">
        <v>45795.604166666664</v>
      </c>
      <c r="B13212" s="1">
        <v>1832.8</v>
      </c>
      <c r="C13212" s="1">
        <v>3916.5720000000001</v>
      </c>
      <c r="D13212" s="1">
        <v>4106.78</v>
      </c>
      <c r="E13212" s="1">
        <v>5749.3720000000003</v>
      </c>
    </row>
    <row r="13213" spans="1:5" x14ac:dyDescent="0.25">
      <c r="A13213" s="4">
        <v>45795.614583333336</v>
      </c>
      <c r="B13213" s="1">
        <v>-5006</v>
      </c>
      <c r="C13213" s="1">
        <v>5529.4440000000004</v>
      </c>
      <c r="D13213" s="1">
        <v>4048.6959999999999</v>
      </c>
      <c r="E13213" s="1">
        <v>523.44399999999996</v>
      </c>
    </row>
    <row r="13214" spans="1:5" x14ac:dyDescent="0.25">
      <c r="A13214" s="4">
        <v>45795.625</v>
      </c>
      <c r="B13214" s="1">
        <v>65.2</v>
      </c>
      <c r="C13214" s="1">
        <v>4853.54</v>
      </c>
      <c r="D13214" s="1">
        <v>4101.2120000000004</v>
      </c>
      <c r="E13214" s="1">
        <v>4918.74</v>
      </c>
    </row>
    <row r="13215" spans="1:5" x14ac:dyDescent="0.25">
      <c r="A13215" s="4">
        <v>45795.635416666664</v>
      </c>
      <c r="B13215" s="1">
        <v>3777.2</v>
      </c>
      <c r="C13215" s="1">
        <v>3752.1680000000001</v>
      </c>
      <c r="D13215" s="1">
        <v>4231.3760000000002</v>
      </c>
      <c r="E13215" s="1">
        <v>7529.3680000000004</v>
      </c>
    </row>
    <row r="13216" spans="1:5" x14ac:dyDescent="0.25">
      <c r="A13216" s="4">
        <v>45795.645833333336</v>
      </c>
      <c r="B13216" s="1">
        <v>2534.8000000000002</v>
      </c>
      <c r="C13216" s="1">
        <v>3935.384</v>
      </c>
      <c r="D13216" s="1">
        <v>4185.8599999999997</v>
      </c>
      <c r="E13216" s="1">
        <v>6470.1840000000002</v>
      </c>
    </row>
    <row r="13217" spans="1:5" x14ac:dyDescent="0.25">
      <c r="A13217" s="4">
        <v>45795.65625</v>
      </c>
      <c r="B13217" s="1">
        <v>2325.6</v>
      </c>
      <c r="C13217" s="1">
        <v>3946.5479999999998</v>
      </c>
      <c r="D13217" s="1">
        <v>4187.6440000000002</v>
      </c>
      <c r="E13217" s="1">
        <v>6272.1480000000001</v>
      </c>
    </row>
    <row r="13218" spans="1:5" x14ac:dyDescent="0.25">
      <c r="A13218" s="4">
        <v>45795.666666666664</v>
      </c>
      <c r="B13218" s="1">
        <v>1139.2</v>
      </c>
      <c r="C13218" s="1">
        <v>4083.2840000000001</v>
      </c>
      <c r="D13218" s="1">
        <v>3911.7240000000002</v>
      </c>
      <c r="E13218" s="1">
        <v>5222.4840000000004</v>
      </c>
    </row>
    <row r="13219" spans="1:5" x14ac:dyDescent="0.25">
      <c r="A13219" s="4">
        <v>45795.677083333336</v>
      </c>
      <c r="B13219" s="1">
        <v>84.8</v>
      </c>
      <c r="C13219" s="1">
        <v>4276.7079999999996</v>
      </c>
      <c r="D13219" s="1">
        <v>3807.7280000000001</v>
      </c>
      <c r="E13219" s="1">
        <v>4361.5079999999998</v>
      </c>
    </row>
    <row r="13220" spans="1:5" x14ac:dyDescent="0.25">
      <c r="A13220" s="4">
        <v>45795.6875</v>
      </c>
      <c r="B13220" s="1">
        <v>-1780.4</v>
      </c>
      <c r="C13220" s="1">
        <v>4749.2479999999996</v>
      </c>
      <c r="D13220" s="1">
        <v>3873.0880000000002</v>
      </c>
      <c r="E13220" s="1">
        <v>2968.848</v>
      </c>
    </row>
    <row r="13221" spans="1:5" x14ac:dyDescent="0.25">
      <c r="A13221" s="4">
        <v>45795.697916666664</v>
      </c>
      <c r="B13221" s="1">
        <v>-5408.4</v>
      </c>
      <c r="C13221" s="1">
        <v>5219.8040000000001</v>
      </c>
      <c r="D13221" s="1">
        <v>3865.3760000000002</v>
      </c>
      <c r="E13221" s="1">
        <v>-188.596</v>
      </c>
    </row>
    <row r="13222" spans="1:5" x14ac:dyDescent="0.25">
      <c r="A13222" s="4">
        <v>45795.708333333336</v>
      </c>
      <c r="B13222" s="1">
        <v>-4545.2</v>
      </c>
      <c r="C13222" s="1">
        <v>5841.5360000000001</v>
      </c>
      <c r="D13222" s="1">
        <v>3783.42</v>
      </c>
      <c r="E13222" s="1">
        <v>1296.336</v>
      </c>
    </row>
    <row r="13223" spans="1:5" x14ac:dyDescent="0.25">
      <c r="A13223" s="4">
        <v>45795.71875</v>
      </c>
      <c r="B13223" s="1">
        <v>-913.2</v>
      </c>
      <c r="C13223" s="1">
        <v>4545.9080000000004</v>
      </c>
      <c r="D13223" s="1">
        <v>3828.3879999999999</v>
      </c>
      <c r="E13223" s="1">
        <v>3632.7080000000001</v>
      </c>
    </row>
    <row r="13224" spans="1:5" x14ac:dyDescent="0.25">
      <c r="A13224" s="4">
        <v>45795.729166666664</v>
      </c>
      <c r="B13224" s="1">
        <v>2723.2</v>
      </c>
      <c r="C13224" s="1">
        <v>3627.74</v>
      </c>
      <c r="D13224" s="1">
        <v>3874.7759999999998</v>
      </c>
      <c r="E13224" s="1">
        <v>6350.94</v>
      </c>
    </row>
    <row r="13225" spans="1:5" x14ac:dyDescent="0.25">
      <c r="A13225" s="4">
        <v>45795.739583333336</v>
      </c>
      <c r="B13225" s="1">
        <v>7124</v>
      </c>
      <c r="C13225" s="1">
        <v>2877.288</v>
      </c>
      <c r="D13225" s="1">
        <v>3979.788</v>
      </c>
      <c r="E13225" s="1">
        <v>10001.290000000001</v>
      </c>
    </row>
    <row r="13226" spans="1:5" x14ac:dyDescent="0.25">
      <c r="A13226" s="4">
        <v>45795.75</v>
      </c>
      <c r="B13226" s="1">
        <v>8876</v>
      </c>
      <c r="C13226" s="1">
        <v>2464.6239999999998</v>
      </c>
      <c r="D13226" s="1">
        <v>4121.6719999999996</v>
      </c>
      <c r="E13226" s="1">
        <v>11340.62</v>
      </c>
    </row>
    <row r="13227" spans="1:5" x14ac:dyDescent="0.25">
      <c r="A13227" s="4">
        <v>45795.760416666664</v>
      </c>
      <c r="B13227" s="1">
        <v>6058</v>
      </c>
      <c r="C13227" s="1">
        <v>2988.3879999999999</v>
      </c>
      <c r="D13227" s="1">
        <v>3819.9319999999998</v>
      </c>
      <c r="E13227" s="1">
        <v>9046.3880000000008</v>
      </c>
    </row>
    <row r="13228" spans="1:5" x14ac:dyDescent="0.25">
      <c r="A13228" s="4">
        <v>45795.770833333336</v>
      </c>
      <c r="B13228" s="1">
        <v>7808</v>
      </c>
      <c r="C13228" s="1">
        <v>3106.1</v>
      </c>
      <c r="D13228" s="1">
        <v>4031.0120000000002</v>
      </c>
      <c r="E13228" s="1">
        <v>10914.1</v>
      </c>
    </row>
    <row r="13229" spans="1:5" x14ac:dyDescent="0.25">
      <c r="A13229" s="4">
        <v>45795.78125</v>
      </c>
      <c r="B13229" s="1">
        <v>8444.7999999999993</v>
      </c>
      <c r="C13229" s="1">
        <v>2663.288</v>
      </c>
      <c r="D13229" s="1">
        <v>4104.6319999999996</v>
      </c>
      <c r="E13229" s="1">
        <v>11108.09</v>
      </c>
    </row>
    <row r="13230" spans="1:5" x14ac:dyDescent="0.25">
      <c r="A13230" s="4">
        <v>45795.791666666664</v>
      </c>
      <c r="B13230" s="1">
        <v>7178.8</v>
      </c>
      <c r="C13230" s="1">
        <v>2897.2919999999999</v>
      </c>
      <c r="D13230" s="1">
        <v>4179.08</v>
      </c>
      <c r="E13230" s="1">
        <v>10076.09</v>
      </c>
    </row>
    <row r="13231" spans="1:5" x14ac:dyDescent="0.25">
      <c r="A13231" s="4">
        <v>45795.802083333336</v>
      </c>
      <c r="B13231" s="1">
        <v>6216.8</v>
      </c>
      <c r="C13231" s="1">
        <v>3367.5079999999998</v>
      </c>
      <c r="D13231" s="1">
        <v>4221.6639999999998</v>
      </c>
      <c r="E13231" s="1">
        <v>9584.3080000000009</v>
      </c>
    </row>
    <row r="13232" spans="1:5" x14ac:dyDescent="0.25">
      <c r="A13232" s="4">
        <v>45795.8125</v>
      </c>
      <c r="B13232" s="1">
        <v>6705.2</v>
      </c>
      <c r="C13232" s="1">
        <v>3320.732</v>
      </c>
      <c r="D13232" s="1">
        <v>4251.2960000000003</v>
      </c>
      <c r="E13232" s="1">
        <v>10025.93</v>
      </c>
    </row>
    <row r="13233" spans="1:5" x14ac:dyDescent="0.25">
      <c r="A13233" s="4">
        <v>45795.822916666664</v>
      </c>
      <c r="B13233" s="1">
        <v>8659.6</v>
      </c>
      <c r="C13233" s="1">
        <v>2710.2840000000001</v>
      </c>
      <c r="D13233" s="1">
        <v>4286.652</v>
      </c>
      <c r="E13233" s="1">
        <v>11369.88</v>
      </c>
    </row>
    <row r="13234" spans="1:5" x14ac:dyDescent="0.25">
      <c r="A13234" s="4">
        <v>45795.833333333336</v>
      </c>
      <c r="B13234" s="1">
        <v>9846.7999999999993</v>
      </c>
      <c r="C13234" s="1">
        <v>2332.444</v>
      </c>
      <c r="D13234" s="1">
        <v>4459.7879999999996</v>
      </c>
      <c r="E13234" s="1">
        <v>12179.24</v>
      </c>
    </row>
    <row r="13235" spans="1:5" x14ac:dyDescent="0.25">
      <c r="A13235" s="4">
        <v>45795.84375</v>
      </c>
      <c r="B13235" s="1">
        <v>9418.4</v>
      </c>
      <c r="C13235" s="1">
        <v>2331.2159999999999</v>
      </c>
      <c r="D13235" s="1">
        <v>4513.82</v>
      </c>
      <c r="E13235" s="1">
        <v>11749.62</v>
      </c>
    </row>
    <row r="13236" spans="1:5" x14ac:dyDescent="0.25">
      <c r="A13236" s="4">
        <v>45795.854166666664</v>
      </c>
      <c r="B13236" s="1">
        <v>9649.6</v>
      </c>
      <c r="C13236" s="1">
        <v>2325.848</v>
      </c>
      <c r="D13236" s="1">
        <v>4895.1040000000003</v>
      </c>
      <c r="E13236" s="1">
        <v>11975.45</v>
      </c>
    </row>
    <row r="13237" spans="1:5" x14ac:dyDescent="0.25">
      <c r="A13237" s="4">
        <v>45795.864583333336</v>
      </c>
      <c r="B13237" s="1">
        <v>9664.7999999999993</v>
      </c>
      <c r="C13237" s="1">
        <v>2203.2640000000001</v>
      </c>
      <c r="D13237" s="1">
        <v>4693.3720000000003</v>
      </c>
      <c r="E13237" s="1">
        <v>11868.06</v>
      </c>
    </row>
    <row r="13238" spans="1:5" x14ac:dyDescent="0.25">
      <c r="A13238" s="4">
        <v>45795.875</v>
      </c>
      <c r="B13238" s="1">
        <v>10044.799999999999</v>
      </c>
      <c r="C13238" s="1">
        <v>2144.3519999999999</v>
      </c>
      <c r="D13238" s="1">
        <v>4768.6559999999999</v>
      </c>
      <c r="E13238" s="1">
        <v>12189.15</v>
      </c>
    </row>
    <row r="13239" spans="1:5" x14ac:dyDescent="0.25">
      <c r="A13239" s="4">
        <v>45795.885416666664</v>
      </c>
      <c r="B13239" s="1">
        <v>9977.6</v>
      </c>
      <c r="C13239" s="1">
        <v>2219.3319999999999</v>
      </c>
      <c r="D13239" s="1">
        <v>4838.5079999999998</v>
      </c>
      <c r="E13239" s="1">
        <v>12196.93</v>
      </c>
    </row>
    <row r="13240" spans="1:5" x14ac:dyDescent="0.25">
      <c r="A13240" s="4">
        <v>45795.895833333336</v>
      </c>
      <c r="B13240" s="1">
        <v>9414.7999999999993</v>
      </c>
      <c r="C13240" s="1">
        <v>2449.64</v>
      </c>
      <c r="D13240" s="1">
        <v>4607.8639999999996</v>
      </c>
      <c r="E13240" s="1">
        <v>11864.44</v>
      </c>
    </row>
    <row r="13241" spans="1:5" x14ac:dyDescent="0.25">
      <c r="A13241" s="4">
        <v>45795.90625</v>
      </c>
      <c r="B13241" s="1">
        <v>9251.6</v>
      </c>
      <c r="C13241" s="1">
        <v>2365.6799999999998</v>
      </c>
      <c r="D13241" s="1">
        <v>4549.7719999999999</v>
      </c>
      <c r="E13241" s="1">
        <v>11617.28</v>
      </c>
    </row>
    <row r="13242" spans="1:5" x14ac:dyDescent="0.25">
      <c r="A13242" s="4">
        <v>45795.916666666664</v>
      </c>
      <c r="B13242" s="1">
        <v>9449.2000000000007</v>
      </c>
      <c r="C13242" s="1">
        <v>2335.44</v>
      </c>
      <c r="D13242" s="1">
        <v>4669.3599999999997</v>
      </c>
      <c r="E13242" s="1">
        <v>11784.64</v>
      </c>
    </row>
    <row r="13243" spans="1:5" x14ac:dyDescent="0.25">
      <c r="A13243" s="4">
        <v>45795.927083333336</v>
      </c>
      <c r="B13243" s="1">
        <v>9682</v>
      </c>
      <c r="C13243" s="1">
        <v>2454.56</v>
      </c>
      <c r="D13243" s="1">
        <v>5121.768</v>
      </c>
      <c r="E13243" s="1">
        <v>12136.56</v>
      </c>
    </row>
    <row r="13244" spans="1:5" x14ac:dyDescent="0.25">
      <c r="A13244" s="4">
        <v>45795.9375</v>
      </c>
      <c r="B13244" s="1">
        <v>9326.7999999999993</v>
      </c>
      <c r="C13244" s="1">
        <v>2660.24</v>
      </c>
      <c r="D13244" s="1">
        <v>5320.308</v>
      </c>
      <c r="E13244" s="1">
        <v>11987.04</v>
      </c>
    </row>
    <row r="13245" spans="1:5" x14ac:dyDescent="0.25">
      <c r="A13245" s="4">
        <v>45795.947916666664</v>
      </c>
      <c r="B13245" s="1">
        <v>8847.6</v>
      </c>
      <c r="C13245" s="1">
        <v>2925.32</v>
      </c>
      <c r="D13245" s="1">
        <v>5442.6239999999998</v>
      </c>
      <c r="E13245" s="1">
        <v>11772.92</v>
      </c>
    </row>
    <row r="13246" spans="1:5" x14ac:dyDescent="0.25">
      <c r="A13246" s="4">
        <v>45795.958333333336</v>
      </c>
      <c r="B13246" s="1">
        <v>8731.2000000000007</v>
      </c>
      <c r="C13246" s="1">
        <v>2796.32</v>
      </c>
      <c r="D13246" s="1">
        <v>5512.884</v>
      </c>
      <c r="E13246" s="1">
        <v>11527.52</v>
      </c>
    </row>
    <row r="13247" spans="1:5" x14ac:dyDescent="0.25">
      <c r="A13247" s="4">
        <v>45795.96875</v>
      </c>
      <c r="B13247" s="1">
        <v>8530</v>
      </c>
      <c r="C13247" s="1">
        <v>2686.88</v>
      </c>
      <c r="D13247" s="1">
        <v>5482.7759999999998</v>
      </c>
      <c r="E13247" s="1">
        <v>11216.88</v>
      </c>
    </row>
    <row r="13248" spans="1:5" x14ac:dyDescent="0.25">
      <c r="A13248" s="4">
        <v>45795.979166666664</v>
      </c>
      <c r="B13248" s="1">
        <v>7994</v>
      </c>
      <c r="C13248" s="1">
        <v>2733.36</v>
      </c>
      <c r="D13248" s="1">
        <v>5197.5600000000004</v>
      </c>
      <c r="E13248" s="1">
        <v>10727.36</v>
      </c>
    </row>
    <row r="13249" spans="1:5" x14ac:dyDescent="0.25">
      <c r="A13249" s="4">
        <v>45795.989583333336</v>
      </c>
      <c r="B13249" s="1">
        <v>7870</v>
      </c>
      <c r="C13249" s="1">
        <v>2760.4</v>
      </c>
      <c r="D13249" s="1">
        <v>5358.2280000000001</v>
      </c>
      <c r="E13249" s="1">
        <v>10630.4</v>
      </c>
    </row>
    <row r="13250" spans="1:5" x14ac:dyDescent="0.25">
      <c r="A13250" s="4">
        <v>45796</v>
      </c>
      <c r="B13250" s="1">
        <v>7838.4</v>
      </c>
      <c r="C13250" s="1">
        <v>2793.8</v>
      </c>
      <c r="D13250" s="1">
        <v>5490.4639999999999</v>
      </c>
      <c r="E13250" s="1">
        <v>10632.2</v>
      </c>
    </row>
    <row r="13251" spans="1:5" x14ac:dyDescent="0.25">
      <c r="A13251" s="4">
        <v>45796.010416666664</v>
      </c>
      <c r="B13251" s="1">
        <v>7588</v>
      </c>
      <c r="C13251" s="1">
        <v>2626.6</v>
      </c>
      <c r="D13251" s="1">
        <v>5350.7</v>
      </c>
      <c r="E13251" s="1">
        <v>10214.6</v>
      </c>
    </row>
    <row r="13252" spans="1:5" x14ac:dyDescent="0.25">
      <c r="A13252" s="4">
        <v>45796.020833333336</v>
      </c>
      <c r="B13252" s="1">
        <v>7907.2</v>
      </c>
      <c r="C13252" s="1">
        <v>2475.84</v>
      </c>
      <c r="D13252" s="1">
        <v>5675.0479999999998</v>
      </c>
      <c r="E13252" s="1">
        <v>10383.040000000001</v>
      </c>
    </row>
    <row r="13253" spans="1:5" x14ac:dyDescent="0.25">
      <c r="A13253" s="4">
        <v>45796.03125</v>
      </c>
      <c r="B13253" s="1">
        <v>7814.4</v>
      </c>
      <c r="C13253" s="1">
        <v>2337.16</v>
      </c>
      <c r="D13253" s="1">
        <v>5560.384</v>
      </c>
      <c r="E13253" s="1">
        <v>10151.56</v>
      </c>
    </row>
    <row r="13254" spans="1:5" x14ac:dyDescent="0.25">
      <c r="A13254" s="4">
        <v>45796.041666666664</v>
      </c>
      <c r="B13254" s="1">
        <v>7514.8</v>
      </c>
      <c r="C13254" s="1">
        <v>2343.84</v>
      </c>
      <c r="D13254" s="1">
        <v>5396.74</v>
      </c>
      <c r="E13254" s="1">
        <v>9858.64</v>
      </c>
    </row>
    <row r="13255" spans="1:5" x14ac:dyDescent="0.25">
      <c r="A13255" s="4">
        <v>45796.052083333336</v>
      </c>
      <c r="B13255" s="1">
        <v>7374.4</v>
      </c>
      <c r="C13255" s="1">
        <v>2374.12</v>
      </c>
      <c r="D13255" s="1">
        <v>5385.6840000000002</v>
      </c>
      <c r="E13255" s="1">
        <v>9748.52</v>
      </c>
    </row>
    <row r="13256" spans="1:5" x14ac:dyDescent="0.25">
      <c r="A13256" s="4">
        <v>45796.0625</v>
      </c>
      <c r="B13256" s="1">
        <v>7352</v>
      </c>
      <c r="C13256" s="1">
        <v>2395.48</v>
      </c>
      <c r="D13256" s="1">
        <v>5451.2359999999999</v>
      </c>
      <c r="E13256" s="1">
        <v>9747.48</v>
      </c>
    </row>
    <row r="13257" spans="1:5" x14ac:dyDescent="0.25">
      <c r="A13257" s="4">
        <v>45796.072916666664</v>
      </c>
      <c r="B13257" s="1">
        <v>7274.4</v>
      </c>
      <c r="C13257" s="1">
        <v>2391.44</v>
      </c>
      <c r="D13257" s="1">
        <v>5425.4440000000004</v>
      </c>
      <c r="E13257" s="1">
        <v>9665.84</v>
      </c>
    </row>
    <row r="13258" spans="1:5" x14ac:dyDescent="0.25">
      <c r="A13258" s="4">
        <v>45796.083333333336</v>
      </c>
      <c r="B13258" s="1">
        <v>7453.6</v>
      </c>
      <c r="C13258" s="1">
        <v>2339.8000000000002</v>
      </c>
      <c r="D13258" s="1">
        <v>5574.5240000000003</v>
      </c>
      <c r="E13258" s="1">
        <v>9793.4</v>
      </c>
    </row>
    <row r="13259" spans="1:5" x14ac:dyDescent="0.25">
      <c r="A13259" s="4">
        <v>45796.09375</v>
      </c>
      <c r="B13259" s="1">
        <v>7614.8</v>
      </c>
      <c r="C13259" s="1">
        <v>2255.6799999999998</v>
      </c>
      <c r="D13259" s="1">
        <v>5711.4080000000004</v>
      </c>
      <c r="E13259" s="1">
        <v>9870.48</v>
      </c>
    </row>
    <row r="13260" spans="1:5" x14ac:dyDescent="0.25">
      <c r="A13260" s="4">
        <v>45796.104166666664</v>
      </c>
      <c r="B13260" s="1">
        <v>7589.6</v>
      </c>
      <c r="C13260" s="1">
        <v>2198.8000000000002</v>
      </c>
      <c r="D13260" s="1">
        <v>5626.3639999999996</v>
      </c>
      <c r="E13260" s="1">
        <v>9788.4</v>
      </c>
    </row>
    <row r="13261" spans="1:5" x14ac:dyDescent="0.25">
      <c r="A13261" s="4">
        <v>45796.114583333336</v>
      </c>
      <c r="B13261" s="1">
        <v>7494.4</v>
      </c>
      <c r="C13261" s="1">
        <v>2221.08</v>
      </c>
      <c r="D13261" s="1">
        <v>5575.9359999999997</v>
      </c>
      <c r="E13261" s="1">
        <v>9715.48</v>
      </c>
    </row>
    <row r="13262" spans="1:5" x14ac:dyDescent="0.25">
      <c r="A13262" s="4">
        <v>45796.125</v>
      </c>
      <c r="B13262" s="1">
        <v>7376.4</v>
      </c>
      <c r="C13262" s="1">
        <v>2306.1999999999998</v>
      </c>
      <c r="D13262" s="1">
        <v>5531.74</v>
      </c>
      <c r="E13262" s="1">
        <v>9682.6</v>
      </c>
    </row>
    <row r="13263" spans="1:5" x14ac:dyDescent="0.25">
      <c r="A13263" s="4">
        <v>45796.135416666664</v>
      </c>
      <c r="B13263" s="1">
        <v>7494.4</v>
      </c>
      <c r="C13263" s="1">
        <v>2250.2800000000002</v>
      </c>
      <c r="D13263" s="1">
        <v>5581.9359999999997</v>
      </c>
      <c r="E13263" s="1">
        <v>9744.68</v>
      </c>
    </row>
    <row r="13264" spans="1:5" x14ac:dyDescent="0.25">
      <c r="A13264" s="4">
        <v>45796.145833333336</v>
      </c>
      <c r="B13264" s="1">
        <v>7536.8</v>
      </c>
      <c r="C13264" s="1">
        <v>2192.3200000000002</v>
      </c>
      <c r="D13264" s="1">
        <v>5556.8760000000002</v>
      </c>
      <c r="E13264" s="1">
        <v>9729.1200000000008</v>
      </c>
    </row>
    <row r="13265" spans="1:5" x14ac:dyDescent="0.25">
      <c r="A13265" s="4">
        <v>45796.15625</v>
      </c>
      <c r="B13265" s="1">
        <v>7611.2</v>
      </c>
      <c r="C13265" s="1">
        <v>2219.12</v>
      </c>
      <c r="D13265" s="1">
        <v>5584.2120000000004</v>
      </c>
      <c r="E13265" s="1">
        <v>9830.32</v>
      </c>
    </row>
    <row r="13266" spans="1:5" x14ac:dyDescent="0.25">
      <c r="A13266" s="4">
        <v>45796.166666666664</v>
      </c>
      <c r="B13266" s="1">
        <v>7723.2</v>
      </c>
      <c r="C13266" s="1">
        <v>2185.6</v>
      </c>
      <c r="D13266" s="1">
        <v>5574.5039999999999</v>
      </c>
      <c r="E13266" s="1">
        <v>9908.7999999999993</v>
      </c>
    </row>
    <row r="13267" spans="1:5" x14ac:dyDescent="0.25">
      <c r="A13267" s="4">
        <v>45796.177083333336</v>
      </c>
      <c r="B13267" s="1">
        <v>7995.2</v>
      </c>
      <c r="C13267" s="1">
        <v>2204.88</v>
      </c>
      <c r="D13267" s="1">
        <v>5858.6880000000001</v>
      </c>
      <c r="E13267" s="1">
        <v>10200.08</v>
      </c>
    </row>
    <row r="13268" spans="1:5" x14ac:dyDescent="0.25">
      <c r="A13268" s="4">
        <v>45796.1875</v>
      </c>
      <c r="B13268" s="1">
        <v>8185.6</v>
      </c>
      <c r="C13268" s="1">
        <v>2206.2800000000002</v>
      </c>
      <c r="D13268" s="1">
        <v>5909.1559999999999</v>
      </c>
      <c r="E13268" s="1">
        <v>10391.879999999999</v>
      </c>
    </row>
    <row r="13269" spans="1:5" x14ac:dyDescent="0.25">
      <c r="A13269" s="4">
        <v>45796.197916666664</v>
      </c>
      <c r="B13269" s="1">
        <v>8273.2000000000007</v>
      </c>
      <c r="C13269" s="1">
        <v>2126.8000000000002</v>
      </c>
      <c r="D13269" s="1">
        <v>5796.2079999999996</v>
      </c>
      <c r="E13269" s="1">
        <v>10400</v>
      </c>
    </row>
    <row r="13270" spans="1:5" x14ac:dyDescent="0.25">
      <c r="A13270" s="4">
        <v>45796.208333333336</v>
      </c>
      <c r="B13270" s="1">
        <v>8454.4</v>
      </c>
      <c r="C13270" s="1">
        <v>2159.2800000000002</v>
      </c>
      <c r="D13270" s="1">
        <v>5858.9</v>
      </c>
      <c r="E13270" s="1">
        <v>10613.68</v>
      </c>
    </row>
    <row r="13271" spans="1:5" x14ac:dyDescent="0.25">
      <c r="A13271" s="4">
        <v>45796.21875</v>
      </c>
      <c r="B13271" s="1">
        <v>9438.4</v>
      </c>
      <c r="C13271" s="1">
        <v>2093.2800000000002</v>
      </c>
      <c r="D13271" s="1">
        <v>6576.616</v>
      </c>
      <c r="E13271" s="1">
        <v>11531.68</v>
      </c>
    </row>
    <row r="13272" spans="1:5" x14ac:dyDescent="0.25">
      <c r="A13272" s="4">
        <v>45796.229166666664</v>
      </c>
      <c r="B13272" s="1">
        <v>10001.6</v>
      </c>
      <c r="C13272" s="1">
        <v>2058.1</v>
      </c>
      <c r="D13272" s="1">
        <v>7122.8119999999999</v>
      </c>
      <c r="E13272" s="1">
        <v>12059.7</v>
      </c>
    </row>
    <row r="13273" spans="1:5" x14ac:dyDescent="0.25">
      <c r="A13273" s="4">
        <v>45796.239583333336</v>
      </c>
      <c r="B13273" s="1">
        <v>11138</v>
      </c>
      <c r="C13273" s="1">
        <v>2028.22</v>
      </c>
      <c r="D13273" s="1">
        <v>7988.2240000000002</v>
      </c>
      <c r="E13273" s="1">
        <v>13166.22</v>
      </c>
    </row>
    <row r="13274" spans="1:5" x14ac:dyDescent="0.25">
      <c r="A13274" s="4">
        <v>45796.25</v>
      </c>
      <c r="B13274" s="1">
        <v>11822.8</v>
      </c>
      <c r="C13274" s="1">
        <v>2104.4319999999998</v>
      </c>
      <c r="D13274" s="1">
        <v>8397.6280000000006</v>
      </c>
      <c r="E13274" s="1">
        <v>13927.23</v>
      </c>
    </row>
    <row r="13275" spans="1:5" x14ac:dyDescent="0.25">
      <c r="A13275" s="4">
        <v>45796.260416666664</v>
      </c>
      <c r="B13275" s="1">
        <v>13430.4</v>
      </c>
      <c r="C13275" s="1">
        <v>2178.384</v>
      </c>
      <c r="D13275" s="1">
        <v>9730.42</v>
      </c>
      <c r="E13275" s="1">
        <v>15608.78</v>
      </c>
    </row>
    <row r="13276" spans="1:5" x14ac:dyDescent="0.25">
      <c r="A13276" s="4">
        <v>45796.270833333336</v>
      </c>
      <c r="B13276" s="1">
        <v>13962.8</v>
      </c>
      <c r="C13276" s="1">
        <v>2258.88</v>
      </c>
      <c r="D13276" s="1">
        <v>10407.700000000001</v>
      </c>
      <c r="E13276" s="1">
        <v>16221.68</v>
      </c>
    </row>
    <row r="13277" spans="1:5" x14ac:dyDescent="0.25">
      <c r="A13277" s="4">
        <v>45796.28125</v>
      </c>
      <c r="B13277" s="1">
        <v>14029.6</v>
      </c>
      <c r="C13277" s="1">
        <v>2380.5839999999998</v>
      </c>
      <c r="D13277" s="1">
        <v>10680.74</v>
      </c>
      <c r="E13277" s="1">
        <v>16410.18</v>
      </c>
    </row>
    <row r="13278" spans="1:5" x14ac:dyDescent="0.25">
      <c r="A13278" s="4">
        <v>45796.291666666664</v>
      </c>
      <c r="B13278" s="1">
        <v>13876.4</v>
      </c>
      <c r="C13278" s="1">
        <v>2517.7399999999998</v>
      </c>
      <c r="D13278" s="1">
        <v>10678.21</v>
      </c>
      <c r="E13278" s="1">
        <v>16394.14</v>
      </c>
    </row>
    <row r="13279" spans="1:5" x14ac:dyDescent="0.25">
      <c r="A13279" s="4">
        <v>45796.302083333336</v>
      </c>
      <c r="B13279" s="1">
        <v>13941.6</v>
      </c>
      <c r="C13279" s="1">
        <v>2726.672</v>
      </c>
      <c r="D13279" s="1">
        <v>11037.78</v>
      </c>
      <c r="E13279" s="1">
        <v>16668.27</v>
      </c>
    </row>
    <row r="13280" spans="1:5" x14ac:dyDescent="0.25">
      <c r="A13280" s="4">
        <v>45796.3125</v>
      </c>
      <c r="B13280" s="1">
        <v>13828.8</v>
      </c>
      <c r="C13280" s="1">
        <v>2828.8159999999998</v>
      </c>
      <c r="D13280" s="1">
        <v>11257.16</v>
      </c>
      <c r="E13280" s="1">
        <v>16657.62</v>
      </c>
    </row>
    <row r="13281" spans="1:5" x14ac:dyDescent="0.25">
      <c r="A13281" s="4">
        <v>45796.322916666664</v>
      </c>
      <c r="B13281" s="1">
        <v>13205.6</v>
      </c>
      <c r="C13281" s="1">
        <v>3076.096</v>
      </c>
      <c r="D13281" s="1">
        <v>11410.97</v>
      </c>
      <c r="E13281" s="1">
        <v>16281.7</v>
      </c>
    </row>
    <row r="13282" spans="1:5" x14ac:dyDescent="0.25">
      <c r="A13282" s="4">
        <v>45796.333333333336</v>
      </c>
      <c r="B13282" s="1">
        <v>12628.8</v>
      </c>
      <c r="C13282" s="1">
        <v>3275.6880000000001</v>
      </c>
      <c r="D13282" s="1">
        <v>11502.98</v>
      </c>
      <c r="E13282" s="1">
        <v>15904.49</v>
      </c>
    </row>
    <row r="13283" spans="1:5" x14ac:dyDescent="0.25">
      <c r="A13283" s="4">
        <v>45796.34375</v>
      </c>
      <c r="B13283" s="1">
        <v>11929.2</v>
      </c>
      <c r="C13283" s="1">
        <v>3610.66</v>
      </c>
      <c r="D13283" s="1">
        <v>11619.66</v>
      </c>
      <c r="E13283" s="1">
        <v>15539.86</v>
      </c>
    </row>
    <row r="13284" spans="1:5" x14ac:dyDescent="0.25">
      <c r="A13284" s="4">
        <v>45796.354166666664</v>
      </c>
      <c r="B13284" s="1">
        <v>10972</v>
      </c>
      <c r="C13284" s="1">
        <v>3836.1880000000001</v>
      </c>
      <c r="D13284" s="1">
        <v>11607.21</v>
      </c>
      <c r="E13284" s="1">
        <v>14808.19</v>
      </c>
    </row>
    <row r="13285" spans="1:5" x14ac:dyDescent="0.25">
      <c r="A13285" s="4">
        <v>45796.364583333336</v>
      </c>
      <c r="B13285" s="1">
        <v>9325.6</v>
      </c>
      <c r="C13285" s="1">
        <v>4124.2520000000004</v>
      </c>
      <c r="D13285" s="1">
        <v>11160.5</v>
      </c>
      <c r="E13285" s="1">
        <v>13449.85</v>
      </c>
    </row>
    <row r="13286" spans="1:5" x14ac:dyDescent="0.25">
      <c r="A13286" s="4">
        <v>45796.375</v>
      </c>
      <c r="B13286" s="1">
        <v>8210.7999999999993</v>
      </c>
      <c r="C13286" s="1">
        <v>4399.9719999999998</v>
      </c>
      <c r="D13286" s="1">
        <v>11449.72</v>
      </c>
      <c r="E13286" s="1">
        <v>12610.77</v>
      </c>
    </row>
    <row r="13287" spans="1:5" x14ac:dyDescent="0.25">
      <c r="A13287" s="4">
        <v>45796.385416666664</v>
      </c>
      <c r="B13287" s="1">
        <v>6783.6</v>
      </c>
      <c r="C13287" s="1">
        <v>4723.884</v>
      </c>
      <c r="D13287" s="1">
        <v>11606.56</v>
      </c>
      <c r="E13287" s="1">
        <v>11507.48</v>
      </c>
    </row>
    <row r="13288" spans="1:5" x14ac:dyDescent="0.25">
      <c r="A13288" s="4">
        <v>45796.395833333336</v>
      </c>
      <c r="B13288" s="1">
        <v>5586.4</v>
      </c>
      <c r="C13288" s="1">
        <v>5027.4679999999998</v>
      </c>
      <c r="D13288" s="1">
        <v>11841.38</v>
      </c>
      <c r="E13288" s="1">
        <v>10613.87</v>
      </c>
    </row>
    <row r="13289" spans="1:5" x14ac:dyDescent="0.25">
      <c r="A13289" s="4">
        <v>45796.40625</v>
      </c>
      <c r="B13289" s="1">
        <v>4568.8</v>
      </c>
      <c r="C13289" s="1">
        <v>5252.34</v>
      </c>
      <c r="D13289" s="1">
        <v>12006.56</v>
      </c>
      <c r="E13289" s="1">
        <v>9821.14</v>
      </c>
    </row>
    <row r="13290" spans="1:5" x14ac:dyDescent="0.25">
      <c r="A13290" s="4">
        <v>45796.416666666664</v>
      </c>
      <c r="B13290" s="1">
        <v>3115.2</v>
      </c>
      <c r="C13290" s="1">
        <v>5484.4840000000004</v>
      </c>
      <c r="D13290" s="1">
        <v>11815.4</v>
      </c>
      <c r="E13290" s="1">
        <v>8599.6839999999993</v>
      </c>
    </row>
    <row r="13291" spans="1:5" x14ac:dyDescent="0.25">
      <c r="A13291" s="4">
        <v>45796.427083333336</v>
      </c>
      <c r="B13291" s="1">
        <v>1860.4</v>
      </c>
      <c r="C13291" s="1">
        <v>5685.2240000000002</v>
      </c>
      <c r="D13291" s="1">
        <v>11815.5</v>
      </c>
      <c r="E13291" s="1">
        <v>7545.6239999999998</v>
      </c>
    </row>
    <row r="13292" spans="1:5" x14ac:dyDescent="0.25">
      <c r="A13292" s="4">
        <v>45796.4375</v>
      </c>
      <c r="B13292" s="1">
        <v>801.6</v>
      </c>
      <c r="C13292" s="1">
        <v>5887.4279999999999</v>
      </c>
      <c r="D13292" s="1">
        <v>11915.58</v>
      </c>
      <c r="E13292" s="1">
        <v>6689.0280000000002</v>
      </c>
    </row>
    <row r="13293" spans="1:5" x14ac:dyDescent="0.25">
      <c r="A13293" s="4">
        <v>45796.447916666664</v>
      </c>
      <c r="B13293" s="1">
        <v>-281.2</v>
      </c>
      <c r="C13293" s="1">
        <v>6026.1639999999998</v>
      </c>
      <c r="D13293" s="1">
        <v>11940.62</v>
      </c>
      <c r="E13293" s="1">
        <v>5744.9639999999999</v>
      </c>
    </row>
    <row r="13294" spans="1:5" x14ac:dyDescent="0.25">
      <c r="A13294" s="4">
        <v>45796.458333333336</v>
      </c>
      <c r="B13294" s="1">
        <v>-1748.4</v>
      </c>
      <c r="C13294" s="1">
        <v>6348.5439999999999</v>
      </c>
      <c r="D13294" s="1">
        <v>11778.66</v>
      </c>
      <c r="E13294" s="1">
        <v>4600.1440000000002</v>
      </c>
    </row>
    <row r="13295" spans="1:5" x14ac:dyDescent="0.25">
      <c r="A13295" s="4">
        <v>45796.46875</v>
      </c>
      <c r="B13295" s="1">
        <v>-2954.4</v>
      </c>
      <c r="C13295" s="1">
        <v>6610.8559999999998</v>
      </c>
      <c r="D13295" s="1">
        <v>11601.12</v>
      </c>
      <c r="E13295" s="1">
        <v>3656.4560000000001</v>
      </c>
    </row>
    <row r="13296" spans="1:5" x14ac:dyDescent="0.25">
      <c r="A13296" s="4">
        <v>45796.479166666664</v>
      </c>
      <c r="B13296" s="1">
        <v>-3469.6</v>
      </c>
      <c r="C13296" s="1">
        <v>6786.38</v>
      </c>
      <c r="D13296" s="1">
        <v>12085.22</v>
      </c>
      <c r="E13296" s="1">
        <v>3316.78</v>
      </c>
    </row>
    <row r="13297" spans="1:5" x14ac:dyDescent="0.25">
      <c r="A13297" s="4">
        <v>45796.489583333336</v>
      </c>
      <c r="B13297" s="1">
        <v>-3859.2</v>
      </c>
      <c r="C13297" s="1">
        <v>6892.4960000000001</v>
      </c>
      <c r="D13297" s="1">
        <v>12269.33</v>
      </c>
      <c r="E13297" s="1">
        <v>3033.2959999999998</v>
      </c>
    </row>
    <row r="13298" spans="1:5" x14ac:dyDescent="0.25">
      <c r="A13298" s="4">
        <v>45796.5</v>
      </c>
      <c r="B13298" s="1">
        <v>-4636.8</v>
      </c>
      <c r="C13298" s="1">
        <v>6967.1360000000004</v>
      </c>
      <c r="D13298" s="1">
        <v>12024.9</v>
      </c>
      <c r="E13298" s="1">
        <v>2330.3359999999998</v>
      </c>
    </row>
    <row r="13299" spans="1:5" x14ac:dyDescent="0.25">
      <c r="A13299" s="4">
        <v>45796.510416666664</v>
      </c>
      <c r="B13299" s="1">
        <v>-4892</v>
      </c>
      <c r="C13299" s="1">
        <v>7000.6760000000004</v>
      </c>
      <c r="D13299" s="1">
        <v>12139.27</v>
      </c>
      <c r="E13299" s="1">
        <v>2108.6759999999999</v>
      </c>
    </row>
    <row r="13300" spans="1:5" x14ac:dyDescent="0.25">
      <c r="A13300" s="4">
        <v>45796.520833333336</v>
      </c>
      <c r="B13300" s="1">
        <v>-5703.2</v>
      </c>
      <c r="C13300" s="1">
        <v>7262.1</v>
      </c>
      <c r="D13300" s="1">
        <v>12001.36</v>
      </c>
      <c r="E13300" s="1">
        <v>1558.9</v>
      </c>
    </row>
    <row r="13301" spans="1:5" x14ac:dyDescent="0.25">
      <c r="A13301" s="4">
        <v>45796.53125</v>
      </c>
      <c r="B13301" s="1">
        <v>-4644.8</v>
      </c>
      <c r="C13301" s="1">
        <v>7486.8720000000003</v>
      </c>
      <c r="D13301" s="1">
        <v>12111.98</v>
      </c>
      <c r="E13301" s="1">
        <v>2842.0720000000001</v>
      </c>
    </row>
    <row r="13302" spans="1:5" x14ac:dyDescent="0.25">
      <c r="A13302" s="4">
        <v>45796.541666666664</v>
      </c>
      <c r="B13302" s="1">
        <v>-2669.2</v>
      </c>
      <c r="C13302" s="1">
        <v>6562.0240000000003</v>
      </c>
      <c r="D13302" s="1">
        <v>12258.51</v>
      </c>
      <c r="E13302" s="1">
        <v>3892.8240000000001</v>
      </c>
    </row>
    <row r="13303" spans="1:5" x14ac:dyDescent="0.25">
      <c r="A13303" s="4">
        <v>45796.552083333336</v>
      </c>
      <c r="B13303" s="1">
        <v>-698</v>
      </c>
      <c r="C13303" s="1">
        <v>6290.616</v>
      </c>
      <c r="D13303" s="1">
        <v>12388.18</v>
      </c>
      <c r="E13303" s="1">
        <v>5592.616</v>
      </c>
    </row>
    <row r="13304" spans="1:5" x14ac:dyDescent="0.25">
      <c r="A13304" s="4">
        <v>45796.5625</v>
      </c>
      <c r="B13304" s="1">
        <v>-2190.8000000000002</v>
      </c>
      <c r="C13304" s="1">
        <v>7188.24</v>
      </c>
      <c r="D13304" s="1">
        <v>11882.02</v>
      </c>
      <c r="E13304" s="1">
        <v>4997.4399999999996</v>
      </c>
    </row>
    <row r="13305" spans="1:5" x14ac:dyDescent="0.25">
      <c r="A13305" s="4">
        <v>45796.572916666664</v>
      </c>
      <c r="B13305" s="1">
        <v>-4810</v>
      </c>
      <c r="C13305" s="1">
        <v>7104.4960000000001</v>
      </c>
      <c r="D13305" s="1">
        <v>11201.91</v>
      </c>
      <c r="E13305" s="1">
        <v>2294.4960000000001</v>
      </c>
    </row>
    <row r="13306" spans="1:5" x14ac:dyDescent="0.25">
      <c r="A13306" s="4">
        <v>45796.583333333336</v>
      </c>
      <c r="B13306" s="1">
        <v>28.4</v>
      </c>
      <c r="C13306" s="1">
        <v>6060.0119999999997</v>
      </c>
      <c r="D13306" s="1">
        <v>11080.38</v>
      </c>
      <c r="E13306" s="1">
        <v>6088.4120000000003</v>
      </c>
    </row>
    <row r="13307" spans="1:5" x14ac:dyDescent="0.25">
      <c r="A13307" s="4">
        <v>45796.59375</v>
      </c>
      <c r="B13307" s="1">
        <v>-4148.8</v>
      </c>
      <c r="C13307" s="1">
        <v>6519.18</v>
      </c>
      <c r="D13307" s="1">
        <v>11157.36</v>
      </c>
      <c r="E13307" s="1">
        <v>2370.38</v>
      </c>
    </row>
    <row r="13308" spans="1:5" x14ac:dyDescent="0.25">
      <c r="A13308" s="4">
        <v>45796.604166666664</v>
      </c>
      <c r="B13308" s="1">
        <v>-58.4</v>
      </c>
      <c r="C13308" s="1">
        <v>6972.5320000000002</v>
      </c>
      <c r="D13308" s="1">
        <v>11251.18</v>
      </c>
      <c r="E13308" s="1">
        <v>6914.1319999999996</v>
      </c>
    </row>
    <row r="13309" spans="1:5" x14ac:dyDescent="0.25">
      <c r="A13309" s="4">
        <v>45796.614583333336</v>
      </c>
      <c r="B13309" s="1">
        <v>2812</v>
      </c>
      <c r="C13309" s="1">
        <v>4719.22</v>
      </c>
      <c r="D13309" s="1">
        <v>11087.26</v>
      </c>
      <c r="E13309" s="1">
        <v>7531.22</v>
      </c>
    </row>
    <row r="13310" spans="1:5" x14ac:dyDescent="0.25">
      <c r="A13310" s="4">
        <v>45796.625</v>
      </c>
      <c r="B13310" s="1">
        <v>-2087.6</v>
      </c>
      <c r="C13310" s="1">
        <v>5833.1480000000001</v>
      </c>
      <c r="D13310" s="1">
        <v>10517.01</v>
      </c>
      <c r="E13310" s="1">
        <v>3745.5479999999998</v>
      </c>
    </row>
    <row r="13311" spans="1:5" x14ac:dyDescent="0.25">
      <c r="A13311" s="4">
        <v>45796.635416666664</v>
      </c>
      <c r="B13311" s="1">
        <v>2255.6</v>
      </c>
      <c r="C13311" s="1">
        <v>6686.6719999999996</v>
      </c>
      <c r="D13311" s="1">
        <v>10414.719999999999</v>
      </c>
      <c r="E13311" s="1">
        <v>8942.2720000000008</v>
      </c>
    </row>
    <row r="13312" spans="1:5" x14ac:dyDescent="0.25">
      <c r="A13312" s="4">
        <v>45796.645833333336</v>
      </c>
      <c r="B13312" s="1">
        <v>11414.8</v>
      </c>
      <c r="C13312" s="1">
        <v>3625.152</v>
      </c>
      <c r="D13312" s="1">
        <v>11095.04</v>
      </c>
      <c r="E13312" s="1">
        <v>15039.95</v>
      </c>
    </row>
    <row r="13313" spans="1:5" x14ac:dyDescent="0.25">
      <c r="A13313" s="4">
        <v>45796.65625</v>
      </c>
      <c r="B13313" s="1">
        <v>12166</v>
      </c>
      <c r="C13313" s="1">
        <v>3094.52</v>
      </c>
      <c r="D13313" s="1">
        <v>11043.25</v>
      </c>
      <c r="E13313" s="1">
        <v>15260.52</v>
      </c>
    </row>
    <row r="13314" spans="1:5" x14ac:dyDescent="0.25">
      <c r="A13314" s="4">
        <v>45796.666666666664</v>
      </c>
      <c r="B13314" s="1">
        <v>9800.7999999999993</v>
      </c>
      <c r="C13314" s="1">
        <v>3390.5920000000001</v>
      </c>
      <c r="D13314" s="1">
        <v>10786.13</v>
      </c>
      <c r="E13314" s="1">
        <v>13191.39</v>
      </c>
    </row>
    <row r="13315" spans="1:5" x14ac:dyDescent="0.25">
      <c r="A13315" s="4">
        <v>45796.677083333336</v>
      </c>
      <c r="B13315" s="1">
        <v>5591.6</v>
      </c>
      <c r="C13315" s="1">
        <v>4089.5680000000002</v>
      </c>
      <c r="D13315" s="1">
        <v>10031.620000000001</v>
      </c>
      <c r="E13315" s="1">
        <v>9681.1679999999997</v>
      </c>
    </row>
    <row r="13316" spans="1:5" x14ac:dyDescent="0.25">
      <c r="A13316" s="4">
        <v>45796.6875</v>
      </c>
      <c r="B13316" s="1">
        <v>2177.6</v>
      </c>
      <c r="C13316" s="1">
        <v>4805.2280000000001</v>
      </c>
      <c r="D13316" s="1">
        <v>9878.8880000000008</v>
      </c>
      <c r="E13316" s="1">
        <v>6982.8280000000004</v>
      </c>
    </row>
    <row r="13317" spans="1:5" x14ac:dyDescent="0.25">
      <c r="A13317" s="4">
        <v>45796.697916666664</v>
      </c>
      <c r="B13317" s="1">
        <v>2167.1999999999998</v>
      </c>
      <c r="C13317" s="1">
        <v>5066.7280000000001</v>
      </c>
      <c r="D13317" s="1">
        <v>9763.0920000000006</v>
      </c>
      <c r="E13317" s="1">
        <v>7233.9279999999999</v>
      </c>
    </row>
    <row r="13318" spans="1:5" x14ac:dyDescent="0.25">
      <c r="A13318" s="4">
        <v>45796.708333333336</v>
      </c>
      <c r="B13318" s="1">
        <v>1835.6</v>
      </c>
      <c r="C13318" s="1">
        <v>5654.0479999999998</v>
      </c>
      <c r="D13318" s="1">
        <v>9765.2559999999994</v>
      </c>
      <c r="E13318" s="1">
        <v>7489.6480000000001</v>
      </c>
    </row>
    <row r="13319" spans="1:5" x14ac:dyDescent="0.25">
      <c r="A13319" s="4">
        <v>45796.71875</v>
      </c>
      <c r="B13319" s="1">
        <v>-226</v>
      </c>
      <c r="C13319" s="1">
        <v>5817.2839999999997</v>
      </c>
      <c r="D13319" s="1">
        <v>9859.7880000000005</v>
      </c>
      <c r="E13319" s="1">
        <v>5591.2839999999997</v>
      </c>
    </row>
    <row r="13320" spans="1:5" x14ac:dyDescent="0.25">
      <c r="A13320" s="4">
        <v>45796.729166666664</v>
      </c>
      <c r="B13320" s="1">
        <v>4059.6</v>
      </c>
      <c r="C13320" s="1">
        <v>3937.1480000000001</v>
      </c>
      <c r="D13320" s="1">
        <v>10243.459999999999</v>
      </c>
      <c r="E13320" s="1">
        <v>7996.7479999999996</v>
      </c>
    </row>
    <row r="13321" spans="1:5" x14ac:dyDescent="0.25">
      <c r="A13321" s="4">
        <v>45796.739583333336</v>
      </c>
      <c r="B13321" s="1">
        <v>8582.7999999999993</v>
      </c>
      <c r="C13321" s="1">
        <v>3271.1480000000001</v>
      </c>
      <c r="D13321" s="1">
        <v>10205.93</v>
      </c>
      <c r="E13321" s="1">
        <v>11853.95</v>
      </c>
    </row>
    <row r="13322" spans="1:5" x14ac:dyDescent="0.25">
      <c r="A13322" s="4">
        <v>45796.75</v>
      </c>
      <c r="B13322" s="1">
        <v>11355.6</v>
      </c>
      <c r="C13322" s="1">
        <v>3337.48</v>
      </c>
      <c r="D13322" s="1">
        <v>10105.56</v>
      </c>
      <c r="E13322" s="1">
        <v>14693.08</v>
      </c>
    </row>
    <row r="13323" spans="1:5" x14ac:dyDescent="0.25">
      <c r="A13323" s="4">
        <v>45796.760416666664</v>
      </c>
      <c r="B13323" s="1">
        <v>9868</v>
      </c>
      <c r="C13323" s="1">
        <v>3462.2080000000001</v>
      </c>
      <c r="D13323" s="1">
        <v>9816.5879999999997</v>
      </c>
      <c r="E13323" s="1">
        <v>13330.21</v>
      </c>
    </row>
    <row r="13324" spans="1:5" x14ac:dyDescent="0.25">
      <c r="A13324" s="4">
        <v>45796.770833333336</v>
      </c>
      <c r="B13324" s="1">
        <v>7358.8</v>
      </c>
      <c r="C13324" s="1">
        <v>3878.8879999999999</v>
      </c>
      <c r="D13324" s="1">
        <v>9429.9719999999998</v>
      </c>
      <c r="E13324" s="1">
        <v>11237.69</v>
      </c>
    </row>
    <row r="13325" spans="1:5" x14ac:dyDescent="0.25">
      <c r="A13325" s="4">
        <v>45796.78125</v>
      </c>
      <c r="B13325" s="1">
        <v>9876.7999999999993</v>
      </c>
      <c r="C13325" s="1">
        <v>3361.7919999999999</v>
      </c>
      <c r="D13325" s="1">
        <v>9488.5400000000009</v>
      </c>
      <c r="E13325" s="1">
        <v>13238.59</v>
      </c>
    </row>
    <row r="13326" spans="1:5" x14ac:dyDescent="0.25">
      <c r="A13326" s="4">
        <v>45796.791666666664</v>
      </c>
      <c r="B13326" s="1">
        <v>12112.4</v>
      </c>
      <c r="C13326" s="1">
        <v>2986.5520000000001</v>
      </c>
      <c r="D13326" s="1">
        <v>9307.3919999999998</v>
      </c>
      <c r="E13326" s="1">
        <v>15098.95</v>
      </c>
    </row>
    <row r="13327" spans="1:5" x14ac:dyDescent="0.25">
      <c r="A13327" s="4">
        <v>45796.802083333336</v>
      </c>
      <c r="B13327" s="1">
        <v>13804</v>
      </c>
      <c r="C13327" s="1">
        <v>2784.8919999999998</v>
      </c>
      <c r="D13327" s="1">
        <v>9477.1</v>
      </c>
      <c r="E13327" s="1">
        <v>16588.89</v>
      </c>
    </row>
    <row r="13328" spans="1:5" x14ac:dyDescent="0.25">
      <c r="A13328" s="4">
        <v>45796.8125</v>
      </c>
      <c r="B13328" s="1">
        <v>14471.2</v>
      </c>
      <c r="C13328" s="1">
        <v>2569.56</v>
      </c>
      <c r="D13328" s="1">
        <v>9859.7839999999997</v>
      </c>
      <c r="E13328" s="1">
        <v>17040.759999999998</v>
      </c>
    </row>
    <row r="13329" spans="1:5" x14ac:dyDescent="0.25">
      <c r="A13329" s="4">
        <v>45796.822916666664</v>
      </c>
      <c r="B13329" s="1">
        <v>14700</v>
      </c>
      <c r="C13329" s="1">
        <v>2344.5639999999999</v>
      </c>
      <c r="D13329" s="1">
        <v>10007.66</v>
      </c>
      <c r="E13329" s="1">
        <v>17044.560000000001</v>
      </c>
    </row>
    <row r="13330" spans="1:5" x14ac:dyDescent="0.25">
      <c r="A13330" s="4">
        <v>45796.833333333336</v>
      </c>
      <c r="B13330" s="1">
        <v>15112</v>
      </c>
      <c r="C13330" s="1">
        <v>2417.9</v>
      </c>
      <c r="D13330" s="1">
        <v>9973.6479999999992</v>
      </c>
      <c r="E13330" s="1">
        <v>17529.900000000001</v>
      </c>
    </row>
    <row r="13331" spans="1:5" x14ac:dyDescent="0.25">
      <c r="A13331" s="4">
        <v>45796.84375</v>
      </c>
      <c r="B13331" s="1">
        <v>16024.8</v>
      </c>
      <c r="C13331" s="1">
        <v>2254.8200000000002</v>
      </c>
      <c r="D13331" s="1">
        <v>9950.0519999999997</v>
      </c>
      <c r="E13331" s="1">
        <v>18279.62</v>
      </c>
    </row>
    <row r="13332" spans="1:5" x14ac:dyDescent="0.25">
      <c r="A13332" s="4">
        <v>45796.854166666664</v>
      </c>
      <c r="B13332" s="1">
        <v>16422</v>
      </c>
      <c r="C13332" s="1">
        <v>2035.5119999999999</v>
      </c>
      <c r="D13332" s="1">
        <v>10126.290000000001</v>
      </c>
      <c r="E13332" s="1">
        <v>18457.509999999998</v>
      </c>
    </row>
    <row r="13333" spans="1:5" x14ac:dyDescent="0.25">
      <c r="A13333" s="4">
        <v>45796.864583333336</v>
      </c>
      <c r="B13333" s="1">
        <v>16442</v>
      </c>
      <c r="C13333" s="1">
        <v>1978.076</v>
      </c>
      <c r="D13333" s="1">
        <v>10101.200000000001</v>
      </c>
      <c r="E13333" s="1">
        <v>18420.080000000002</v>
      </c>
    </row>
    <row r="13334" spans="1:5" x14ac:dyDescent="0.25">
      <c r="A13334" s="4">
        <v>45796.875</v>
      </c>
      <c r="B13334" s="1">
        <v>16130.8</v>
      </c>
      <c r="C13334" s="1">
        <v>1972.42</v>
      </c>
      <c r="D13334" s="1">
        <v>9774.4240000000009</v>
      </c>
      <c r="E13334" s="1">
        <v>18103.22</v>
      </c>
    </row>
    <row r="13335" spans="1:5" x14ac:dyDescent="0.25">
      <c r="A13335" s="4">
        <v>45796.885416666664</v>
      </c>
      <c r="B13335" s="1">
        <v>15726</v>
      </c>
      <c r="C13335" s="1">
        <v>1978.6</v>
      </c>
      <c r="D13335" s="1">
        <v>9598.86</v>
      </c>
      <c r="E13335" s="1">
        <v>17704.599999999999</v>
      </c>
    </row>
    <row r="13336" spans="1:5" x14ac:dyDescent="0.25">
      <c r="A13336" s="4">
        <v>45796.895833333336</v>
      </c>
      <c r="B13336" s="1">
        <v>15101.2</v>
      </c>
      <c r="C13336" s="1">
        <v>2059.34</v>
      </c>
      <c r="D13336" s="1">
        <v>9208.8320000000003</v>
      </c>
      <c r="E13336" s="1">
        <v>17160.54</v>
      </c>
    </row>
    <row r="13337" spans="1:5" x14ac:dyDescent="0.25">
      <c r="A13337" s="4">
        <v>45796.90625</v>
      </c>
      <c r="B13337" s="1">
        <v>14478</v>
      </c>
      <c r="C13337" s="1">
        <v>2088.36</v>
      </c>
      <c r="D13337" s="1">
        <v>8837.2639999999992</v>
      </c>
      <c r="E13337" s="1">
        <v>16566.36</v>
      </c>
    </row>
    <row r="13338" spans="1:5" x14ac:dyDescent="0.25">
      <c r="A13338" s="4">
        <v>45796.916666666664</v>
      </c>
      <c r="B13338" s="1">
        <v>13673.6</v>
      </c>
      <c r="C13338" s="1">
        <v>2064.1999999999998</v>
      </c>
      <c r="D13338" s="1">
        <v>8130.8559999999998</v>
      </c>
      <c r="E13338" s="1">
        <v>15737.8</v>
      </c>
    </row>
    <row r="13339" spans="1:5" x14ac:dyDescent="0.25">
      <c r="A13339" s="4">
        <v>45796.927083333336</v>
      </c>
      <c r="B13339" s="1">
        <v>12842.4</v>
      </c>
      <c r="C13339" s="1">
        <v>2063.96</v>
      </c>
      <c r="D13339" s="1">
        <v>7602.56</v>
      </c>
      <c r="E13339" s="1">
        <v>14906.36</v>
      </c>
    </row>
    <row r="13340" spans="1:5" x14ac:dyDescent="0.25">
      <c r="A13340" s="4">
        <v>45796.9375</v>
      </c>
      <c r="B13340" s="1">
        <v>12415.6</v>
      </c>
      <c r="C13340" s="1">
        <v>2172.48</v>
      </c>
      <c r="D13340" s="1">
        <v>7724.576</v>
      </c>
      <c r="E13340" s="1">
        <v>14588.08</v>
      </c>
    </row>
    <row r="13341" spans="1:5" x14ac:dyDescent="0.25">
      <c r="A13341" s="4">
        <v>45796.947916666664</v>
      </c>
      <c r="B13341" s="1">
        <v>11761.2</v>
      </c>
      <c r="C13341" s="1">
        <v>2467.96</v>
      </c>
      <c r="D13341" s="1">
        <v>7614.4359999999997</v>
      </c>
      <c r="E13341" s="1">
        <v>14229.16</v>
      </c>
    </row>
    <row r="13342" spans="1:5" x14ac:dyDescent="0.25">
      <c r="A13342" s="4">
        <v>45796.958333333336</v>
      </c>
      <c r="B13342" s="1">
        <v>11372</v>
      </c>
      <c r="C13342" s="1">
        <v>2398.96</v>
      </c>
      <c r="D13342" s="1">
        <v>7517.9880000000003</v>
      </c>
      <c r="E13342" s="1">
        <v>13770.96</v>
      </c>
    </row>
    <row r="13343" spans="1:5" x14ac:dyDescent="0.25">
      <c r="A13343" s="4">
        <v>45796.96875</v>
      </c>
      <c r="B13343" s="1">
        <v>10724.8</v>
      </c>
      <c r="C13343" s="1">
        <v>2454</v>
      </c>
      <c r="D13343" s="1">
        <v>7126.5280000000002</v>
      </c>
      <c r="E13343" s="1">
        <v>13178.8</v>
      </c>
    </row>
    <row r="13344" spans="1:5" x14ac:dyDescent="0.25">
      <c r="A13344" s="4">
        <v>45796.979166666664</v>
      </c>
      <c r="B13344" s="1">
        <v>10439.6</v>
      </c>
      <c r="C13344" s="1">
        <v>2389.52</v>
      </c>
      <c r="D13344" s="1">
        <v>7019.9679999999998</v>
      </c>
      <c r="E13344" s="1">
        <v>12829.12</v>
      </c>
    </row>
    <row r="13345" spans="1:5" x14ac:dyDescent="0.25">
      <c r="A13345" s="4">
        <v>45796.989583333336</v>
      </c>
      <c r="B13345" s="1">
        <v>10352.799999999999</v>
      </c>
      <c r="C13345" s="1">
        <v>2167.84</v>
      </c>
      <c r="D13345" s="1">
        <v>7049.0039999999999</v>
      </c>
      <c r="E13345" s="1">
        <v>12520.64</v>
      </c>
    </row>
    <row r="13346" spans="1:5" x14ac:dyDescent="0.25">
      <c r="A13346" s="4">
        <v>45797</v>
      </c>
      <c r="B13346" s="1">
        <v>10063.200000000001</v>
      </c>
      <c r="C13346" s="1">
        <v>2072.16</v>
      </c>
      <c r="D13346" s="1">
        <v>6945.2280000000001</v>
      </c>
      <c r="E13346" s="1">
        <v>12135.36</v>
      </c>
    </row>
    <row r="13347" spans="1:5" x14ac:dyDescent="0.25">
      <c r="A13347" s="4">
        <v>45797.010416666664</v>
      </c>
      <c r="B13347" s="1">
        <v>10062.799999999999</v>
      </c>
      <c r="C13347" s="1">
        <v>2042.92</v>
      </c>
      <c r="D13347" s="1">
        <v>7023.2759999999998</v>
      </c>
      <c r="E13347" s="1">
        <v>12105.72</v>
      </c>
    </row>
    <row r="13348" spans="1:5" x14ac:dyDescent="0.25">
      <c r="A13348" s="4">
        <v>45797.020833333336</v>
      </c>
      <c r="B13348" s="1">
        <v>9555.6</v>
      </c>
      <c r="C13348" s="1">
        <v>2082.36</v>
      </c>
      <c r="D13348" s="1">
        <v>6783.3</v>
      </c>
      <c r="E13348" s="1">
        <v>11637.96</v>
      </c>
    </row>
    <row r="13349" spans="1:5" x14ac:dyDescent="0.25">
      <c r="A13349" s="4">
        <v>45797.03125</v>
      </c>
      <c r="B13349" s="1">
        <v>9213.6</v>
      </c>
      <c r="C13349" s="1">
        <v>2126.6</v>
      </c>
      <c r="D13349" s="1">
        <v>6683.3159999999998</v>
      </c>
      <c r="E13349" s="1">
        <v>11340.2</v>
      </c>
    </row>
    <row r="13350" spans="1:5" x14ac:dyDescent="0.25">
      <c r="A13350" s="4">
        <v>45797.041666666664</v>
      </c>
      <c r="B13350" s="1">
        <v>9098.4</v>
      </c>
      <c r="C13350" s="1">
        <v>2115.88</v>
      </c>
      <c r="D13350" s="1">
        <v>6633.3280000000004</v>
      </c>
      <c r="E13350" s="1">
        <v>11214.28</v>
      </c>
    </row>
    <row r="13351" spans="1:5" x14ac:dyDescent="0.25">
      <c r="A13351" s="4">
        <v>45797.052083333336</v>
      </c>
      <c r="B13351" s="1">
        <v>9088.4</v>
      </c>
      <c r="C13351" s="1">
        <v>2149.44</v>
      </c>
      <c r="D13351" s="1">
        <v>6764.5919999999996</v>
      </c>
      <c r="E13351" s="1">
        <v>11237.84</v>
      </c>
    </row>
    <row r="13352" spans="1:5" x14ac:dyDescent="0.25">
      <c r="A13352" s="4">
        <v>45797.0625</v>
      </c>
      <c r="B13352" s="1">
        <v>8955.6</v>
      </c>
      <c r="C13352" s="1">
        <v>2221.08</v>
      </c>
      <c r="D13352" s="1">
        <v>6740.4560000000001</v>
      </c>
      <c r="E13352" s="1">
        <v>11176.68</v>
      </c>
    </row>
    <row r="13353" spans="1:5" x14ac:dyDescent="0.25">
      <c r="A13353" s="4">
        <v>45797.072916666664</v>
      </c>
      <c r="B13353" s="1">
        <v>8503.6</v>
      </c>
      <c r="C13353" s="1">
        <v>2129.64</v>
      </c>
      <c r="D13353" s="1">
        <v>6274.4319999999998</v>
      </c>
      <c r="E13353" s="1">
        <v>10633.24</v>
      </c>
    </row>
    <row r="13354" spans="1:5" x14ac:dyDescent="0.25">
      <c r="A13354" s="4">
        <v>45797.083333333336</v>
      </c>
      <c r="B13354" s="1">
        <v>8462.7999999999993</v>
      </c>
      <c r="C13354" s="1">
        <v>2108.6799999999998</v>
      </c>
      <c r="D13354" s="1">
        <v>6313.848</v>
      </c>
      <c r="E13354" s="1">
        <v>10571.48</v>
      </c>
    </row>
    <row r="13355" spans="1:5" x14ac:dyDescent="0.25">
      <c r="A13355" s="4">
        <v>45797.09375</v>
      </c>
      <c r="B13355" s="1">
        <v>8495.6</v>
      </c>
      <c r="C13355" s="1">
        <v>2082.36</v>
      </c>
      <c r="D13355" s="1">
        <v>6293.2120000000004</v>
      </c>
      <c r="E13355" s="1">
        <v>10577.96</v>
      </c>
    </row>
    <row r="13356" spans="1:5" x14ac:dyDescent="0.25">
      <c r="A13356" s="4">
        <v>45797.104166666664</v>
      </c>
      <c r="B13356" s="1">
        <v>8206.4</v>
      </c>
      <c r="C13356" s="1">
        <v>2090.4</v>
      </c>
      <c r="D13356" s="1">
        <v>6045.8639999999996</v>
      </c>
      <c r="E13356" s="1">
        <v>10296.799999999999</v>
      </c>
    </row>
    <row r="13357" spans="1:5" x14ac:dyDescent="0.25">
      <c r="A13357" s="4">
        <v>45797.114583333336</v>
      </c>
      <c r="B13357" s="1">
        <v>8118.8</v>
      </c>
      <c r="C13357" s="1">
        <v>2045.16</v>
      </c>
      <c r="D13357" s="1">
        <v>5919.3639999999996</v>
      </c>
      <c r="E13357" s="1">
        <v>10163.959999999999</v>
      </c>
    </row>
    <row r="13358" spans="1:5" x14ac:dyDescent="0.25">
      <c r="A13358" s="4">
        <v>45797.125</v>
      </c>
      <c r="B13358" s="1">
        <v>8220.7999999999993</v>
      </c>
      <c r="C13358" s="1">
        <v>2031.56</v>
      </c>
      <c r="D13358" s="1">
        <v>6009.0159999999996</v>
      </c>
      <c r="E13358" s="1">
        <v>10252.36</v>
      </c>
    </row>
    <row r="13359" spans="1:5" x14ac:dyDescent="0.25">
      <c r="A13359" s="4">
        <v>45797.135416666664</v>
      </c>
      <c r="B13359" s="1">
        <v>8665.6</v>
      </c>
      <c r="C13359" s="1">
        <v>1986.04</v>
      </c>
      <c r="D13359" s="1">
        <v>6402.3639999999996</v>
      </c>
      <c r="E13359" s="1">
        <v>10651.64</v>
      </c>
    </row>
    <row r="13360" spans="1:5" x14ac:dyDescent="0.25">
      <c r="A13360" s="4">
        <v>45797.145833333336</v>
      </c>
      <c r="B13360" s="1">
        <v>10377.6</v>
      </c>
      <c r="C13360" s="1">
        <v>2022.52</v>
      </c>
      <c r="D13360" s="1">
        <v>8239.8639999999996</v>
      </c>
      <c r="E13360" s="1">
        <v>12400.12</v>
      </c>
    </row>
    <row r="13361" spans="1:5" x14ac:dyDescent="0.25">
      <c r="A13361" s="4">
        <v>45797.15625</v>
      </c>
      <c r="B13361" s="1">
        <v>10569.6</v>
      </c>
      <c r="C13361" s="1">
        <v>2030.2</v>
      </c>
      <c r="D13361" s="1">
        <v>8434.732</v>
      </c>
      <c r="E13361" s="1">
        <v>12599.8</v>
      </c>
    </row>
    <row r="13362" spans="1:5" x14ac:dyDescent="0.25">
      <c r="A13362" s="4">
        <v>45797.166666666664</v>
      </c>
      <c r="B13362" s="1">
        <v>10775.2</v>
      </c>
      <c r="C13362" s="1">
        <v>2011.96</v>
      </c>
      <c r="D13362" s="1">
        <v>8472.0759999999991</v>
      </c>
      <c r="E13362" s="1">
        <v>12787.16</v>
      </c>
    </row>
    <row r="13363" spans="1:5" x14ac:dyDescent="0.25">
      <c r="A13363" s="4">
        <v>45797.177083333336</v>
      </c>
      <c r="B13363" s="1">
        <v>11858</v>
      </c>
      <c r="C13363" s="1">
        <v>1984.88</v>
      </c>
      <c r="D13363" s="1">
        <v>9477.7520000000004</v>
      </c>
      <c r="E13363" s="1">
        <v>13842.88</v>
      </c>
    </row>
    <row r="13364" spans="1:5" x14ac:dyDescent="0.25">
      <c r="A13364" s="4">
        <v>45797.1875</v>
      </c>
      <c r="B13364" s="1">
        <v>12568.8</v>
      </c>
      <c r="C13364" s="1">
        <v>1982.24</v>
      </c>
      <c r="D13364" s="1">
        <v>10112.200000000001</v>
      </c>
      <c r="E13364" s="1">
        <v>14551.04</v>
      </c>
    </row>
    <row r="13365" spans="1:5" x14ac:dyDescent="0.25">
      <c r="A13365" s="4">
        <v>45797.197916666664</v>
      </c>
      <c r="B13365" s="1">
        <v>12719.2</v>
      </c>
      <c r="C13365" s="1">
        <v>1973.52</v>
      </c>
      <c r="D13365" s="1">
        <v>10116.459999999999</v>
      </c>
      <c r="E13365" s="1">
        <v>14692.72</v>
      </c>
    </row>
    <row r="13366" spans="1:5" x14ac:dyDescent="0.25">
      <c r="A13366" s="4">
        <v>45797.208333333336</v>
      </c>
      <c r="B13366" s="1">
        <v>11866</v>
      </c>
      <c r="C13366" s="1">
        <v>1995.88</v>
      </c>
      <c r="D13366" s="1">
        <v>9221.0400000000009</v>
      </c>
      <c r="E13366" s="1">
        <v>13861.88</v>
      </c>
    </row>
    <row r="13367" spans="1:5" x14ac:dyDescent="0.25">
      <c r="A13367" s="4">
        <v>45797.21875</v>
      </c>
      <c r="B13367" s="1">
        <v>11005.2</v>
      </c>
      <c r="C13367" s="1">
        <v>1979.8</v>
      </c>
      <c r="D13367" s="1">
        <v>8208</v>
      </c>
      <c r="E13367" s="1">
        <v>12985</v>
      </c>
    </row>
    <row r="13368" spans="1:5" x14ac:dyDescent="0.25">
      <c r="A13368" s="4">
        <v>45797.229166666664</v>
      </c>
      <c r="B13368" s="1">
        <v>13876</v>
      </c>
      <c r="C13368" s="1">
        <v>2003.64</v>
      </c>
      <c r="D13368" s="1">
        <v>10985.72</v>
      </c>
      <c r="E13368" s="1">
        <v>15879.64</v>
      </c>
    </row>
    <row r="13369" spans="1:5" x14ac:dyDescent="0.25">
      <c r="A13369" s="4">
        <v>45797.239583333336</v>
      </c>
      <c r="B13369" s="1">
        <v>12583.6</v>
      </c>
      <c r="C13369" s="1">
        <v>1974.24</v>
      </c>
      <c r="D13369" s="1">
        <v>9431.9599999999991</v>
      </c>
      <c r="E13369" s="1">
        <v>14557.84</v>
      </c>
    </row>
    <row r="13370" spans="1:5" x14ac:dyDescent="0.25">
      <c r="A13370" s="4">
        <v>45797.25</v>
      </c>
      <c r="B13370" s="1">
        <v>13493.6</v>
      </c>
      <c r="C13370" s="1">
        <v>2014.6759999999999</v>
      </c>
      <c r="D13370" s="1">
        <v>10180.52</v>
      </c>
      <c r="E13370" s="1">
        <v>15508.28</v>
      </c>
    </row>
    <row r="13371" spans="1:5" x14ac:dyDescent="0.25">
      <c r="A13371" s="4">
        <v>45797.260416666664</v>
      </c>
      <c r="B13371" s="1">
        <v>15197.6</v>
      </c>
      <c r="C13371" s="1">
        <v>2064.9360000000001</v>
      </c>
      <c r="D13371" s="1">
        <v>11551.65</v>
      </c>
      <c r="E13371" s="1">
        <v>17262.54</v>
      </c>
    </row>
    <row r="13372" spans="1:5" x14ac:dyDescent="0.25">
      <c r="A13372" s="4">
        <v>45797.270833333336</v>
      </c>
      <c r="B13372" s="1">
        <v>16069.2</v>
      </c>
      <c r="C13372" s="1">
        <v>2129.6280000000002</v>
      </c>
      <c r="D13372" s="1">
        <v>12452.15</v>
      </c>
      <c r="E13372" s="1">
        <v>18198.830000000002</v>
      </c>
    </row>
    <row r="13373" spans="1:5" x14ac:dyDescent="0.25">
      <c r="A13373" s="4">
        <v>45797.28125</v>
      </c>
      <c r="B13373" s="1">
        <v>15694.4</v>
      </c>
      <c r="C13373" s="1">
        <v>2283.7600000000002</v>
      </c>
      <c r="D13373" s="1">
        <v>12222.02</v>
      </c>
      <c r="E13373" s="1">
        <v>17978.16</v>
      </c>
    </row>
    <row r="13374" spans="1:5" x14ac:dyDescent="0.25">
      <c r="A13374" s="4">
        <v>45797.291666666664</v>
      </c>
      <c r="B13374" s="1">
        <v>16318</v>
      </c>
      <c r="C13374" s="1">
        <v>2412.84</v>
      </c>
      <c r="D13374" s="1">
        <v>12996.65</v>
      </c>
      <c r="E13374" s="1">
        <v>18730.84</v>
      </c>
    </row>
    <row r="13375" spans="1:5" x14ac:dyDescent="0.25">
      <c r="A13375" s="4">
        <v>45797.302083333336</v>
      </c>
      <c r="B13375" s="1">
        <v>17278</v>
      </c>
      <c r="C13375" s="1">
        <v>2517.1239999999998</v>
      </c>
      <c r="D13375" s="1">
        <v>14144.04</v>
      </c>
      <c r="E13375" s="1">
        <v>19795.12</v>
      </c>
    </row>
    <row r="13376" spans="1:5" x14ac:dyDescent="0.25">
      <c r="A13376" s="4">
        <v>45797.3125</v>
      </c>
      <c r="B13376" s="1">
        <v>18661.599999999999</v>
      </c>
      <c r="C13376" s="1">
        <v>2624.5880000000002</v>
      </c>
      <c r="D13376" s="1">
        <v>15882.46</v>
      </c>
      <c r="E13376" s="1">
        <v>21286.19</v>
      </c>
    </row>
    <row r="13377" spans="1:5" x14ac:dyDescent="0.25">
      <c r="A13377" s="4">
        <v>45797.322916666664</v>
      </c>
      <c r="B13377" s="1">
        <v>18181.599999999999</v>
      </c>
      <c r="C13377" s="1">
        <v>2913.308</v>
      </c>
      <c r="D13377" s="1">
        <v>16019.38</v>
      </c>
      <c r="E13377" s="1">
        <v>21094.91</v>
      </c>
    </row>
    <row r="13378" spans="1:5" x14ac:dyDescent="0.25">
      <c r="A13378" s="4">
        <v>45797.333333333336</v>
      </c>
      <c r="B13378" s="1">
        <v>17312</v>
      </c>
      <c r="C13378" s="1">
        <v>3163.5479999999998</v>
      </c>
      <c r="D13378" s="1">
        <v>15874.25</v>
      </c>
      <c r="E13378" s="1">
        <v>20475.55</v>
      </c>
    </row>
    <row r="13379" spans="1:5" x14ac:dyDescent="0.25">
      <c r="A13379" s="4">
        <v>45797.34375</v>
      </c>
      <c r="B13379" s="1">
        <v>17106</v>
      </c>
      <c r="C13379" s="1">
        <v>3426.1680000000001</v>
      </c>
      <c r="D13379" s="1">
        <v>16202.46</v>
      </c>
      <c r="E13379" s="1">
        <v>20532.169999999998</v>
      </c>
    </row>
    <row r="13380" spans="1:5" x14ac:dyDescent="0.25">
      <c r="A13380" s="4">
        <v>45797.354166666664</v>
      </c>
      <c r="B13380" s="1">
        <v>16032</v>
      </c>
      <c r="C13380" s="1">
        <v>3709.768</v>
      </c>
      <c r="D13380" s="1">
        <v>16131.96</v>
      </c>
      <c r="E13380" s="1">
        <v>19741.77</v>
      </c>
    </row>
    <row r="13381" spans="1:5" x14ac:dyDescent="0.25">
      <c r="A13381" s="4">
        <v>45797.364583333336</v>
      </c>
      <c r="B13381" s="1">
        <v>14393.2</v>
      </c>
      <c r="C13381" s="1">
        <v>3894.4760000000001</v>
      </c>
      <c r="D13381" s="1">
        <v>15822</v>
      </c>
      <c r="E13381" s="1">
        <v>18287.68</v>
      </c>
    </row>
    <row r="13382" spans="1:5" x14ac:dyDescent="0.25">
      <c r="A13382" s="4">
        <v>45797.375</v>
      </c>
      <c r="B13382" s="1">
        <v>13478.4</v>
      </c>
      <c r="C13382" s="1">
        <v>4112.7920000000004</v>
      </c>
      <c r="D13382" s="1">
        <v>16027.4</v>
      </c>
      <c r="E13382" s="1">
        <v>17591.189999999999</v>
      </c>
    </row>
    <row r="13383" spans="1:5" x14ac:dyDescent="0.25">
      <c r="A13383" s="4">
        <v>45797.385416666664</v>
      </c>
      <c r="B13383" s="1">
        <v>11806.4</v>
      </c>
      <c r="C13383" s="1">
        <v>4414.7039999999997</v>
      </c>
      <c r="D13383" s="1">
        <v>15654.86</v>
      </c>
      <c r="E13383" s="1">
        <v>16221.1</v>
      </c>
    </row>
    <row r="13384" spans="1:5" x14ac:dyDescent="0.25">
      <c r="A13384" s="4">
        <v>45797.395833333336</v>
      </c>
      <c r="B13384" s="1">
        <v>10686.8</v>
      </c>
      <c r="C13384" s="1">
        <v>4681.0079999999998</v>
      </c>
      <c r="D13384" s="1">
        <v>15996.63</v>
      </c>
      <c r="E13384" s="1">
        <v>15367.81</v>
      </c>
    </row>
    <row r="13385" spans="1:5" x14ac:dyDescent="0.25">
      <c r="A13385" s="4">
        <v>45797.40625</v>
      </c>
      <c r="B13385" s="1">
        <v>8768</v>
      </c>
      <c r="C13385" s="1">
        <v>4844.2520000000004</v>
      </c>
      <c r="D13385" s="1">
        <v>15284.08</v>
      </c>
      <c r="E13385" s="1">
        <v>13612.25</v>
      </c>
    </row>
    <row r="13386" spans="1:5" x14ac:dyDescent="0.25">
      <c r="A13386" s="4">
        <v>45797.416666666664</v>
      </c>
      <c r="B13386" s="1">
        <v>8009.2</v>
      </c>
      <c r="C13386" s="1">
        <v>5077.0439999999999</v>
      </c>
      <c r="D13386" s="1">
        <v>15864.28</v>
      </c>
      <c r="E13386" s="1">
        <v>13086.24</v>
      </c>
    </row>
    <row r="13387" spans="1:5" x14ac:dyDescent="0.25">
      <c r="A13387" s="4">
        <v>45797.427083333336</v>
      </c>
      <c r="B13387" s="1">
        <v>6606.8</v>
      </c>
      <c r="C13387" s="1">
        <v>5390.768</v>
      </c>
      <c r="D13387" s="1">
        <v>15861.06</v>
      </c>
      <c r="E13387" s="1">
        <v>11997.57</v>
      </c>
    </row>
    <row r="13388" spans="1:5" x14ac:dyDescent="0.25">
      <c r="A13388" s="4">
        <v>45797.4375</v>
      </c>
      <c r="B13388" s="1">
        <v>5543.6</v>
      </c>
      <c r="C13388" s="1">
        <v>5528.424</v>
      </c>
      <c r="D13388" s="1">
        <v>15866.49</v>
      </c>
      <c r="E13388" s="1">
        <v>11072.02</v>
      </c>
    </row>
    <row r="13389" spans="1:5" x14ac:dyDescent="0.25">
      <c r="A13389" s="4">
        <v>45797.447916666664</v>
      </c>
      <c r="B13389" s="1">
        <v>3947.2</v>
      </c>
      <c r="C13389" s="1">
        <v>5667.232</v>
      </c>
      <c r="D13389" s="1">
        <v>15086.55</v>
      </c>
      <c r="E13389" s="1">
        <v>9614.4320000000007</v>
      </c>
    </row>
    <row r="13390" spans="1:5" x14ac:dyDescent="0.25">
      <c r="A13390" s="4">
        <v>45797.458333333336</v>
      </c>
      <c r="B13390" s="1">
        <v>1745.6</v>
      </c>
      <c r="C13390" s="1">
        <v>5763.9679999999998</v>
      </c>
      <c r="D13390" s="1">
        <v>12777.53</v>
      </c>
      <c r="E13390" s="1">
        <v>7509.5680000000002</v>
      </c>
    </row>
    <row r="13391" spans="1:5" x14ac:dyDescent="0.25">
      <c r="A13391" s="4">
        <v>45797.46875</v>
      </c>
      <c r="B13391" s="1">
        <v>3120.8</v>
      </c>
      <c r="C13391" s="1">
        <v>5995.1639999999998</v>
      </c>
      <c r="D13391" s="1">
        <v>12944.94</v>
      </c>
      <c r="E13391" s="1">
        <v>9115.9639999999999</v>
      </c>
    </row>
    <row r="13392" spans="1:5" x14ac:dyDescent="0.25">
      <c r="A13392" s="4">
        <v>45797.479166666664</v>
      </c>
      <c r="B13392" s="1">
        <v>3917.2</v>
      </c>
      <c r="C13392" s="1">
        <v>5616.232</v>
      </c>
      <c r="D13392" s="1">
        <v>14095.18</v>
      </c>
      <c r="E13392" s="1">
        <v>9533.4320000000007</v>
      </c>
    </row>
    <row r="13393" spans="1:5" x14ac:dyDescent="0.25">
      <c r="A13393" s="4">
        <v>45797.489583333336</v>
      </c>
      <c r="B13393" s="1">
        <v>7530</v>
      </c>
      <c r="C13393" s="1">
        <v>4311.5200000000004</v>
      </c>
      <c r="D13393" s="1">
        <v>15510.24</v>
      </c>
      <c r="E13393" s="1">
        <v>11841.52</v>
      </c>
    </row>
    <row r="13394" spans="1:5" x14ac:dyDescent="0.25">
      <c r="A13394" s="4">
        <v>45797.5</v>
      </c>
      <c r="B13394" s="1">
        <v>5969.2</v>
      </c>
      <c r="C13394" s="1">
        <v>5583.26</v>
      </c>
      <c r="D13394" s="1">
        <v>15515.39</v>
      </c>
      <c r="E13394" s="1">
        <v>11552.46</v>
      </c>
    </row>
    <row r="13395" spans="1:5" x14ac:dyDescent="0.25">
      <c r="A13395" s="4">
        <v>45797.510416666664</v>
      </c>
      <c r="B13395" s="1">
        <v>4804.3999999999996</v>
      </c>
      <c r="C13395" s="1">
        <v>4268.6080000000002</v>
      </c>
      <c r="D13395" s="1">
        <v>15633.13</v>
      </c>
      <c r="E13395" s="1">
        <v>9073.0079999999998</v>
      </c>
    </row>
    <row r="13396" spans="1:5" x14ac:dyDescent="0.25">
      <c r="A13396" s="4">
        <v>45797.520833333336</v>
      </c>
      <c r="B13396" s="1">
        <v>7140</v>
      </c>
      <c r="C13396" s="1">
        <v>5104.6959999999999</v>
      </c>
      <c r="D13396" s="1">
        <v>15563.76</v>
      </c>
      <c r="E13396" s="1">
        <v>12244.7</v>
      </c>
    </row>
    <row r="13397" spans="1:5" x14ac:dyDescent="0.25">
      <c r="A13397" s="4">
        <v>45797.53125</v>
      </c>
      <c r="B13397" s="1">
        <v>7781.2</v>
      </c>
      <c r="C13397" s="1">
        <v>4805.924</v>
      </c>
      <c r="D13397" s="1">
        <v>15247.88</v>
      </c>
      <c r="E13397" s="1">
        <v>12587.12</v>
      </c>
    </row>
    <row r="13398" spans="1:5" x14ac:dyDescent="0.25">
      <c r="A13398" s="4">
        <v>45797.541666666664</v>
      </c>
      <c r="B13398" s="1">
        <v>6932.4</v>
      </c>
      <c r="C13398" s="1">
        <v>4566.7640000000001</v>
      </c>
      <c r="D13398" s="1">
        <v>15481.43</v>
      </c>
      <c r="E13398" s="1">
        <v>11499.16</v>
      </c>
    </row>
    <row r="13399" spans="1:5" x14ac:dyDescent="0.25">
      <c r="A13399" s="4">
        <v>45797.552083333336</v>
      </c>
      <c r="B13399" s="1">
        <v>6831.2</v>
      </c>
      <c r="C13399" s="1">
        <v>5582.4719999999998</v>
      </c>
      <c r="D13399" s="1">
        <v>14986.9</v>
      </c>
      <c r="E13399" s="1">
        <v>12413.67</v>
      </c>
    </row>
    <row r="13400" spans="1:5" x14ac:dyDescent="0.25">
      <c r="A13400" s="4">
        <v>45797.5625</v>
      </c>
      <c r="B13400" s="1">
        <v>9936.4</v>
      </c>
      <c r="C13400" s="1">
        <v>3940.2440000000001</v>
      </c>
      <c r="D13400" s="1">
        <v>15106.67</v>
      </c>
      <c r="E13400" s="1">
        <v>13876.64</v>
      </c>
    </row>
    <row r="13401" spans="1:5" x14ac:dyDescent="0.25">
      <c r="A13401" s="4">
        <v>45797.572916666664</v>
      </c>
      <c r="B13401" s="1">
        <v>8282</v>
      </c>
      <c r="C13401" s="1">
        <v>4135.7120000000004</v>
      </c>
      <c r="D13401" s="1">
        <v>14749.26</v>
      </c>
      <c r="E13401" s="1">
        <v>12417.71</v>
      </c>
    </row>
    <row r="13402" spans="1:5" x14ac:dyDescent="0.25">
      <c r="A13402" s="4">
        <v>45797.583333333336</v>
      </c>
      <c r="B13402" s="1">
        <v>8468.4</v>
      </c>
      <c r="C13402" s="1">
        <v>4332.1040000000003</v>
      </c>
      <c r="D13402" s="1">
        <v>14716.71</v>
      </c>
      <c r="E13402" s="1">
        <v>12800.5</v>
      </c>
    </row>
    <row r="13403" spans="1:5" x14ac:dyDescent="0.25">
      <c r="A13403" s="4">
        <v>45797.59375</v>
      </c>
      <c r="B13403" s="1">
        <v>6252.4</v>
      </c>
      <c r="C13403" s="1">
        <v>4830.1880000000001</v>
      </c>
      <c r="D13403" s="1">
        <v>14269.9</v>
      </c>
      <c r="E13403" s="1">
        <v>11082.59</v>
      </c>
    </row>
    <row r="13404" spans="1:5" x14ac:dyDescent="0.25">
      <c r="A13404" s="4">
        <v>45797.604166666664</v>
      </c>
      <c r="B13404" s="1">
        <v>4634.3999999999996</v>
      </c>
      <c r="C13404" s="1">
        <v>5733.2160000000003</v>
      </c>
      <c r="D13404" s="1">
        <v>14234.22</v>
      </c>
      <c r="E13404" s="1">
        <v>10367.620000000001</v>
      </c>
    </row>
    <row r="13405" spans="1:5" x14ac:dyDescent="0.25">
      <c r="A13405" s="4">
        <v>45797.614583333336</v>
      </c>
      <c r="B13405" s="1">
        <v>7165.2</v>
      </c>
      <c r="C13405" s="1">
        <v>5185.6440000000002</v>
      </c>
      <c r="D13405" s="1">
        <v>14608.42</v>
      </c>
      <c r="E13405" s="1">
        <v>12350.84</v>
      </c>
    </row>
    <row r="13406" spans="1:5" x14ac:dyDescent="0.25">
      <c r="A13406" s="4">
        <v>45797.625</v>
      </c>
      <c r="B13406" s="1">
        <v>9248.7999999999993</v>
      </c>
      <c r="C13406" s="1">
        <v>4510.0079999999998</v>
      </c>
      <c r="D13406" s="1">
        <v>14564.5</v>
      </c>
      <c r="E13406" s="1">
        <v>13758.81</v>
      </c>
    </row>
    <row r="13407" spans="1:5" x14ac:dyDescent="0.25">
      <c r="A13407" s="4">
        <v>45797.635416666664</v>
      </c>
      <c r="B13407" s="1">
        <v>11050</v>
      </c>
      <c r="C13407" s="1">
        <v>4089.056</v>
      </c>
      <c r="D13407" s="1">
        <v>14605.27</v>
      </c>
      <c r="E13407" s="1">
        <v>15139.06</v>
      </c>
    </row>
    <row r="13408" spans="1:5" x14ac:dyDescent="0.25">
      <c r="A13408" s="4">
        <v>45797.645833333336</v>
      </c>
      <c r="B13408" s="1">
        <v>9633.2000000000007</v>
      </c>
      <c r="C13408" s="1">
        <v>4135.2640000000001</v>
      </c>
      <c r="D13408" s="1">
        <v>14001.13</v>
      </c>
      <c r="E13408" s="1">
        <v>13768.46</v>
      </c>
    </row>
    <row r="13409" spans="1:5" x14ac:dyDescent="0.25">
      <c r="A13409" s="4">
        <v>45797.65625</v>
      </c>
      <c r="B13409" s="1">
        <v>8318</v>
      </c>
      <c r="C13409" s="1">
        <v>4143.5079999999998</v>
      </c>
      <c r="D13409" s="1">
        <v>13763.3</v>
      </c>
      <c r="E13409" s="1">
        <v>12461.51</v>
      </c>
    </row>
    <row r="13410" spans="1:5" x14ac:dyDescent="0.25">
      <c r="A13410" s="4">
        <v>45797.666666666664</v>
      </c>
      <c r="B13410" s="1">
        <v>8435.2000000000007</v>
      </c>
      <c r="C13410" s="1">
        <v>4271.4120000000003</v>
      </c>
      <c r="D13410" s="1">
        <v>13726.06</v>
      </c>
      <c r="E13410" s="1">
        <v>12706.61</v>
      </c>
    </row>
    <row r="13411" spans="1:5" x14ac:dyDescent="0.25">
      <c r="A13411" s="4">
        <v>45797.677083333336</v>
      </c>
      <c r="B13411" s="1">
        <v>10165.6</v>
      </c>
      <c r="C13411" s="1">
        <v>4008.76</v>
      </c>
      <c r="D13411" s="1">
        <v>13638.59</v>
      </c>
      <c r="E13411" s="1">
        <v>14174.36</v>
      </c>
    </row>
    <row r="13412" spans="1:5" x14ac:dyDescent="0.25">
      <c r="A13412" s="4">
        <v>45797.6875</v>
      </c>
      <c r="B13412" s="1">
        <v>10961.2</v>
      </c>
      <c r="C13412" s="1">
        <v>3927.268</v>
      </c>
      <c r="D13412" s="1">
        <v>13736.32</v>
      </c>
      <c r="E13412" s="1">
        <v>14888.47</v>
      </c>
    </row>
    <row r="13413" spans="1:5" x14ac:dyDescent="0.25">
      <c r="A13413" s="4">
        <v>45797.697916666664</v>
      </c>
      <c r="B13413" s="1">
        <v>9745.6</v>
      </c>
      <c r="C13413" s="1">
        <v>3915.252</v>
      </c>
      <c r="D13413" s="1">
        <v>13297.58</v>
      </c>
      <c r="E13413" s="1">
        <v>13660.85</v>
      </c>
    </row>
    <row r="13414" spans="1:5" x14ac:dyDescent="0.25">
      <c r="A13414" s="4">
        <v>45797.708333333336</v>
      </c>
      <c r="B13414" s="1">
        <v>9368.7999999999993</v>
      </c>
      <c r="C13414" s="1">
        <v>3755.9679999999998</v>
      </c>
      <c r="D13414" s="1">
        <v>13109.04</v>
      </c>
      <c r="E13414" s="1">
        <v>13124.77</v>
      </c>
    </row>
    <row r="13415" spans="1:5" x14ac:dyDescent="0.25">
      <c r="A13415" s="4">
        <v>45797.71875</v>
      </c>
      <c r="B13415" s="1">
        <v>8108</v>
      </c>
      <c r="C13415" s="1">
        <v>4548.1559999999999</v>
      </c>
      <c r="D13415" s="1">
        <v>13149.66</v>
      </c>
      <c r="E13415" s="1">
        <v>12656.16</v>
      </c>
    </row>
    <row r="13416" spans="1:5" x14ac:dyDescent="0.25">
      <c r="A13416" s="4">
        <v>45797.729166666664</v>
      </c>
      <c r="B13416" s="1">
        <v>8021.2</v>
      </c>
      <c r="C13416" s="1">
        <v>4551.6639999999998</v>
      </c>
      <c r="D13416" s="1">
        <v>13185.06</v>
      </c>
      <c r="E13416" s="1">
        <v>12572.86</v>
      </c>
    </row>
    <row r="13417" spans="1:5" x14ac:dyDescent="0.25">
      <c r="A13417" s="4">
        <v>45797.739583333336</v>
      </c>
      <c r="B13417" s="1">
        <v>5614</v>
      </c>
      <c r="C13417" s="1">
        <v>4820.8360000000002</v>
      </c>
      <c r="D13417" s="1">
        <v>13038.12</v>
      </c>
      <c r="E13417" s="1">
        <v>10434.84</v>
      </c>
    </row>
    <row r="13418" spans="1:5" x14ac:dyDescent="0.25">
      <c r="A13418" s="4">
        <v>45797.75</v>
      </c>
      <c r="B13418" s="1">
        <v>7844.4</v>
      </c>
      <c r="C13418" s="1">
        <v>4774.6239999999998</v>
      </c>
      <c r="D13418" s="1">
        <v>13141.67</v>
      </c>
      <c r="E13418" s="1">
        <v>12619.02</v>
      </c>
    </row>
    <row r="13419" spans="1:5" x14ac:dyDescent="0.25">
      <c r="A13419" s="4">
        <v>45797.760416666664</v>
      </c>
      <c r="B13419" s="1">
        <v>9587.6</v>
      </c>
      <c r="C13419" s="1">
        <v>4095.02</v>
      </c>
      <c r="D13419" s="1">
        <v>12115.08</v>
      </c>
      <c r="E13419" s="1">
        <v>13682.62</v>
      </c>
    </row>
    <row r="13420" spans="1:5" x14ac:dyDescent="0.25">
      <c r="A13420" s="4">
        <v>45797.770833333336</v>
      </c>
      <c r="B13420" s="1">
        <v>10091.6</v>
      </c>
      <c r="C13420" s="1">
        <v>3857.348</v>
      </c>
      <c r="D13420" s="1">
        <v>11971.68</v>
      </c>
      <c r="E13420" s="1">
        <v>13948.95</v>
      </c>
    </row>
    <row r="13421" spans="1:5" x14ac:dyDescent="0.25">
      <c r="A13421" s="4">
        <v>45797.78125</v>
      </c>
      <c r="B13421" s="1">
        <v>12305.6</v>
      </c>
      <c r="C13421" s="1">
        <v>3610.8319999999999</v>
      </c>
      <c r="D13421" s="1">
        <v>13196.05</v>
      </c>
      <c r="E13421" s="1">
        <v>15916.43</v>
      </c>
    </row>
    <row r="13422" spans="1:5" x14ac:dyDescent="0.25">
      <c r="A13422" s="4">
        <v>45797.791666666664</v>
      </c>
      <c r="B13422" s="1">
        <v>13865.2</v>
      </c>
      <c r="C13422" s="1">
        <v>3407.4720000000002</v>
      </c>
      <c r="D13422" s="1">
        <v>13336.23</v>
      </c>
      <c r="E13422" s="1">
        <v>17272.669999999998</v>
      </c>
    </row>
    <row r="13423" spans="1:5" x14ac:dyDescent="0.25">
      <c r="A13423" s="4">
        <v>45797.802083333336</v>
      </c>
      <c r="B13423" s="1">
        <v>15113.2</v>
      </c>
      <c r="C13423" s="1">
        <v>3168.3960000000002</v>
      </c>
      <c r="D13423" s="1">
        <v>13252.21</v>
      </c>
      <c r="E13423" s="1">
        <v>18281.599999999999</v>
      </c>
    </row>
    <row r="13424" spans="1:5" x14ac:dyDescent="0.25">
      <c r="A13424" s="4">
        <v>45797.8125</v>
      </c>
      <c r="B13424" s="1">
        <v>16226</v>
      </c>
      <c r="C13424" s="1">
        <v>2845.7240000000002</v>
      </c>
      <c r="D13424" s="1">
        <v>13400.92</v>
      </c>
      <c r="E13424" s="1">
        <v>19071.72</v>
      </c>
    </row>
    <row r="13425" spans="1:5" x14ac:dyDescent="0.25">
      <c r="A13425" s="4">
        <v>45797.822916666664</v>
      </c>
      <c r="B13425" s="1">
        <v>16689.599999999999</v>
      </c>
      <c r="C13425" s="1">
        <v>2762.2840000000001</v>
      </c>
      <c r="D13425" s="1">
        <v>13172.34</v>
      </c>
      <c r="E13425" s="1">
        <v>19451.88</v>
      </c>
    </row>
    <row r="13426" spans="1:5" x14ac:dyDescent="0.25">
      <c r="A13426" s="4">
        <v>45797.833333333336</v>
      </c>
      <c r="B13426" s="1">
        <v>17364.8</v>
      </c>
      <c r="C13426" s="1">
        <v>2728.5880000000002</v>
      </c>
      <c r="D13426" s="1">
        <v>13153.33</v>
      </c>
      <c r="E13426" s="1">
        <v>20093.39</v>
      </c>
    </row>
    <row r="13427" spans="1:5" x14ac:dyDescent="0.25">
      <c r="A13427" s="4">
        <v>45797.84375</v>
      </c>
      <c r="B13427" s="1">
        <v>17776</v>
      </c>
      <c r="C13427" s="1">
        <v>2579.8040000000001</v>
      </c>
      <c r="D13427" s="1">
        <v>13022.87</v>
      </c>
      <c r="E13427" s="1">
        <v>20355.8</v>
      </c>
    </row>
    <row r="13428" spans="1:5" x14ac:dyDescent="0.25">
      <c r="A13428" s="4">
        <v>45797.854166666664</v>
      </c>
      <c r="B13428" s="1">
        <v>17923.599999999999</v>
      </c>
      <c r="C13428" s="1">
        <v>2869.3159999999998</v>
      </c>
      <c r="D13428" s="1">
        <v>13165.04</v>
      </c>
      <c r="E13428" s="1">
        <v>20792.919999999998</v>
      </c>
    </row>
    <row r="13429" spans="1:5" x14ac:dyDescent="0.25">
      <c r="A13429" s="4">
        <v>45797.864583333336</v>
      </c>
      <c r="B13429" s="1">
        <v>15881.6</v>
      </c>
      <c r="C13429" s="1">
        <v>3024.3240000000001</v>
      </c>
      <c r="D13429" s="1">
        <v>11050.5</v>
      </c>
      <c r="E13429" s="1">
        <v>18905.919999999998</v>
      </c>
    </row>
    <row r="13430" spans="1:5" x14ac:dyDescent="0.25">
      <c r="A13430" s="4">
        <v>45797.875</v>
      </c>
      <c r="B13430" s="1">
        <v>17543.599999999999</v>
      </c>
      <c r="C13430" s="1">
        <v>2699.924</v>
      </c>
      <c r="D13430" s="1">
        <v>12270.28</v>
      </c>
      <c r="E13430" s="1">
        <v>20243.52</v>
      </c>
    </row>
    <row r="13431" spans="1:5" x14ac:dyDescent="0.25">
      <c r="A13431" s="4">
        <v>45797.885416666664</v>
      </c>
      <c r="B13431" s="1">
        <v>17684.8</v>
      </c>
      <c r="C13431" s="1">
        <v>2438.2040000000002</v>
      </c>
      <c r="D13431" s="1">
        <v>12351.95</v>
      </c>
      <c r="E13431" s="1">
        <v>20123</v>
      </c>
    </row>
    <row r="13432" spans="1:5" x14ac:dyDescent="0.25">
      <c r="A13432" s="4">
        <v>45797.895833333336</v>
      </c>
      <c r="B13432" s="1">
        <v>17454.400000000001</v>
      </c>
      <c r="C13432" s="1">
        <v>2441.64</v>
      </c>
      <c r="D13432" s="1">
        <v>12311.52</v>
      </c>
      <c r="E13432" s="1">
        <v>19896.04</v>
      </c>
    </row>
    <row r="13433" spans="1:5" x14ac:dyDescent="0.25">
      <c r="A13433" s="4">
        <v>45797.90625</v>
      </c>
      <c r="B13433" s="1">
        <v>17504.400000000001</v>
      </c>
      <c r="C13433" s="1">
        <v>2208.44</v>
      </c>
      <c r="D13433" s="1">
        <v>12356.02</v>
      </c>
      <c r="E13433" s="1">
        <v>19712.84</v>
      </c>
    </row>
    <row r="13434" spans="1:5" x14ac:dyDescent="0.25">
      <c r="A13434" s="4">
        <v>45797.916666666664</v>
      </c>
      <c r="B13434" s="1">
        <v>15329.2</v>
      </c>
      <c r="C13434" s="1">
        <v>2151.2399999999998</v>
      </c>
      <c r="D13434" s="1">
        <v>10211.44</v>
      </c>
      <c r="E13434" s="1">
        <v>17480.439999999999</v>
      </c>
    </row>
    <row r="13435" spans="1:5" x14ac:dyDescent="0.25">
      <c r="A13435" s="4">
        <v>45797.927083333336</v>
      </c>
      <c r="B13435" s="1">
        <v>13471.6</v>
      </c>
      <c r="C13435" s="1">
        <v>2089.6</v>
      </c>
      <c r="D13435" s="1">
        <v>8452.06</v>
      </c>
      <c r="E13435" s="1">
        <v>15561.2</v>
      </c>
    </row>
    <row r="13436" spans="1:5" x14ac:dyDescent="0.25">
      <c r="A13436" s="4">
        <v>45797.9375</v>
      </c>
      <c r="B13436" s="1">
        <v>14148.4</v>
      </c>
      <c r="C13436" s="1">
        <v>2119.84</v>
      </c>
      <c r="D13436" s="1">
        <v>9443.84</v>
      </c>
      <c r="E13436" s="1">
        <v>16268.24</v>
      </c>
    </row>
    <row r="13437" spans="1:5" x14ac:dyDescent="0.25">
      <c r="A13437" s="4">
        <v>45797.947916666664</v>
      </c>
      <c r="B13437" s="1">
        <v>12820.4</v>
      </c>
      <c r="C13437" s="1">
        <v>2101.6799999999998</v>
      </c>
      <c r="D13437" s="1">
        <v>8397.4599999999991</v>
      </c>
      <c r="E13437" s="1">
        <v>14922.08</v>
      </c>
    </row>
    <row r="13438" spans="1:5" x14ac:dyDescent="0.25">
      <c r="A13438" s="4">
        <v>45797.958333333336</v>
      </c>
      <c r="B13438" s="1">
        <v>11882</v>
      </c>
      <c r="C13438" s="1">
        <v>1927.84</v>
      </c>
      <c r="D13438" s="1">
        <v>7549.76</v>
      </c>
      <c r="E13438" s="1">
        <v>13809.84</v>
      </c>
    </row>
    <row r="13439" spans="1:5" x14ac:dyDescent="0.25">
      <c r="A13439" s="4">
        <v>45797.96875</v>
      </c>
      <c r="B13439" s="1">
        <v>10930.8</v>
      </c>
      <c r="C13439" s="1">
        <v>2168.48</v>
      </c>
      <c r="D13439" s="1">
        <v>7197.7520000000004</v>
      </c>
      <c r="E13439" s="1">
        <v>13099.28</v>
      </c>
    </row>
    <row r="13440" spans="1:5" x14ac:dyDescent="0.25">
      <c r="A13440" s="4">
        <v>45797.979166666664</v>
      </c>
      <c r="B13440" s="1">
        <v>10232.4</v>
      </c>
      <c r="C13440" s="1">
        <v>2305.64</v>
      </c>
      <c r="D13440" s="1">
        <v>6861.62</v>
      </c>
      <c r="E13440" s="1">
        <v>12538.04</v>
      </c>
    </row>
    <row r="13441" spans="1:5" x14ac:dyDescent="0.25">
      <c r="A13441" s="4">
        <v>45797.989583333336</v>
      </c>
      <c r="B13441" s="1">
        <v>9420.7999999999993</v>
      </c>
      <c r="C13441" s="1">
        <v>2589.88</v>
      </c>
      <c r="D13441" s="1">
        <v>6591.22</v>
      </c>
      <c r="E13441" s="1">
        <v>12010.68</v>
      </c>
    </row>
    <row r="13442" spans="1:5" x14ac:dyDescent="0.25">
      <c r="A13442" s="4">
        <v>45798</v>
      </c>
      <c r="B13442" s="1">
        <v>8981.2000000000007</v>
      </c>
      <c r="C13442" s="1">
        <v>2772.6</v>
      </c>
      <c r="D13442" s="1">
        <v>6519.3360000000002</v>
      </c>
      <c r="E13442" s="1">
        <v>11753.8</v>
      </c>
    </row>
    <row r="13443" spans="1:5" x14ac:dyDescent="0.25">
      <c r="A13443" s="4">
        <v>45798.010416666664</v>
      </c>
      <c r="B13443" s="1">
        <v>9064.7999999999993</v>
      </c>
      <c r="C13443" s="1">
        <v>2460.3200000000002</v>
      </c>
      <c r="D13443" s="1">
        <v>6523.3</v>
      </c>
      <c r="E13443" s="1">
        <v>11525.12</v>
      </c>
    </row>
    <row r="13444" spans="1:5" x14ac:dyDescent="0.25">
      <c r="A13444" s="4">
        <v>45798.020833333336</v>
      </c>
      <c r="B13444" s="1">
        <v>9042</v>
      </c>
      <c r="C13444" s="1">
        <v>2318.92</v>
      </c>
      <c r="D13444" s="1">
        <v>6445.348</v>
      </c>
      <c r="E13444" s="1">
        <v>11360.92</v>
      </c>
    </row>
    <row r="13445" spans="1:5" x14ac:dyDescent="0.25">
      <c r="A13445" s="4">
        <v>45798.03125</v>
      </c>
      <c r="B13445" s="1">
        <v>9117.2000000000007</v>
      </c>
      <c r="C13445" s="1">
        <v>2195.44</v>
      </c>
      <c r="D13445" s="1">
        <v>6492.5159999999996</v>
      </c>
      <c r="E13445" s="1">
        <v>11312.64</v>
      </c>
    </row>
    <row r="13446" spans="1:5" x14ac:dyDescent="0.25">
      <c r="A13446" s="4">
        <v>45798.041666666664</v>
      </c>
      <c r="B13446" s="1">
        <v>8727.6</v>
      </c>
      <c r="C13446" s="1">
        <v>2437.08</v>
      </c>
      <c r="D13446" s="1">
        <v>6498.8280000000004</v>
      </c>
      <c r="E13446" s="1">
        <v>11164.68</v>
      </c>
    </row>
    <row r="13447" spans="1:5" x14ac:dyDescent="0.25">
      <c r="A13447" s="4">
        <v>45798.052083333336</v>
      </c>
      <c r="B13447" s="1">
        <v>8641.2000000000007</v>
      </c>
      <c r="C13447" s="1">
        <v>2229.52</v>
      </c>
      <c r="D13447" s="1">
        <v>6361.62</v>
      </c>
      <c r="E13447" s="1">
        <v>10870.72</v>
      </c>
    </row>
    <row r="13448" spans="1:5" x14ac:dyDescent="0.25">
      <c r="A13448" s="4">
        <v>45798.0625</v>
      </c>
      <c r="B13448" s="1">
        <v>8598</v>
      </c>
      <c r="C13448" s="1">
        <v>2122.92</v>
      </c>
      <c r="D13448" s="1">
        <v>6278.0039999999999</v>
      </c>
      <c r="E13448" s="1">
        <v>10720.92</v>
      </c>
    </row>
    <row r="13449" spans="1:5" x14ac:dyDescent="0.25">
      <c r="A13449" s="4">
        <v>45798.072916666664</v>
      </c>
      <c r="B13449" s="1">
        <v>8160</v>
      </c>
      <c r="C13449" s="1">
        <v>2555.1999999999998</v>
      </c>
      <c r="D13449" s="1">
        <v>6305.3320000000003</v>
      </c>
      <c r="E13449" s="1">
        <v>10715.2</v>
      </c>
    </row>
    <row r="13450" spans="1:5" x14ac:dyDescent="0.25">
      <c r="A13450" s="4">
        <v>45798.083333333336</v>
      </c>
      <c r="B13450" s="1">
        <v>8198.7999999999993</v>
      </c>
      <c r="C13450" s="1">
        <v>2386.64</v>
      </c>
      <c r="D13450" s="1">
        <v>6172.5280000000002</v>
      </c>
      <c r="E13450" s="1">
        <v>10585.44</v>
      </c>
    </row>
    <row r="13451" spans="1:5" x14ac:dyDescent="0.25">
      <c r="A13451" s="4">
        <v>45798.09375</v>
      </c>
      <c r="B13451" s="1">
        <v>8560.4</v>
      </c>
      <c r="C13451" s="1">
        <v>2153.48</v>
      </c>
      <c r="D13451" s="1">
        <v>6367.8159999999998</v>
      </c>
      <c r="E13451" s="1">
        <v>10713.88</v>
      </c>
    </row>
    <row r="13452" spans="1:5" x14ac:dyDescent="0.25">
      <c r="A13452" s="4">
        <v>45798.104166666664</v>
      </c>
      <c r="B13452" s="1">
        <v>8445.6</v>
      </c>
      <c r="C13452" s="1">
        <v>2196.6799999999998</v>
      </c>
      <c r="D13452" s="1">
        <v>6343.3</v>
      </c>
      <c r="E13452" s="1">
        <v>10642.28</v>
      </c>
    </row>
    <row r="13453" spans="1:5" x14ac:dyDescent="0.25">
      <c r="A13453" s="4">
        <v>45798.114583333336</v>
      </c>
      <c r="B13453" s="1">
        <v>8451.6</v>
      </c>
      <c r="C13453" s="1">
        <v>2276.56</v>
      </c>
      <c r="D13453" s="1">
        <v>6452.2280000000001</v>
      </c>
      <c r="E13453" s="1">
        <v>10728.16</v>
      </c>
    </row>
    <row r="13454" spans="1:5" x14ac:dyDescent="0.25">
      <c r="A13454" s="4">
        <v>45798.125</v>
      </c>
      <c r="B13454" s="1">
        <v>8606.7999999999993</v>
      </c>
      <c r="C13454" s="1">
        <v>2290.7600000000002</v>
      </c>
      <c r="D13454" s="1">
        <v>6636.5360000000001</v>
      </c>
      <c r="E13454" s="1">
        <v>10897.56</v>
      </c>
    </row>
    <row r="13455" spans="1:5" x14ac:dyDescent="0.25">
      <c r="A13455" s="4">
        <v>45798.135416666664</v>
      </c>
      <c r="B13455" s="1">
        <v>8825.6</v>
      </c>
      <c r="C13455" s="1">
        <v>2279.8000000000002</v>
      </c>
      <c r="D13455" s="1">
        <v>6848.1279999999997</v>
      </c>
      <c r="E13455" s="1">
        <v>11105.4</v>
      </c>
    </row>
    <row r="13456" spans="1:5" x14ac:dyDescent="0.25">
      <c r="A13456" s="4">
        <v>45798.145833333336</v>
      </c>
      <c r="B13456" s="1">
        <v>8882.7999999999993</v>
      </c>
      <c r="C13456" s="1">
        <v>2273.7600000000002</v>
      </c>
      <c r="D13456" s="1">
        <v>6894.16</v>
      </c>
      <c r="E13456" s="1">
        <v>11156.56</v>
      </c>
    </row>
    <row r="13457" spans="1:5" x14ac:dyDescent="0.25">
      <c r="A13457" s="4">
        <v>45798.15625</v>
      </c>
      <c r="B13457" s="1">
        <v>8633.6</v>
      </c>
      <c r="C13457" s="1">
        <v>2283.7199999999998</v>
      </c>
      <c r="D13457" s="1">
        <v>6640.2640000000001</v>
      </c>
      <c r="E13457" s="1">
        <v>10917.32</v>
      </c>
    </row>
    <row r="13458" spans="1:5" x14ac:dyDescent="0.25">
      <c r="A13458" s="4">
        <v>45798.166666666664</v>
      </c>
      <c r="B13458" s="1">
        <v>8701.2000000000007</v>
      </c>
      <c r="C13458" s="1">
        <v>2329.92</v>
      </c>
      <c r="D13458" s="1">
        <v>6718.54</v>
      </c>
      <c r="E13458" s="1">
        <v>11031.12</v>
      </c>
    </row>
    <row r="13459" spans="1:5" x14ac:dyDescent="0.25">
      <c r="A13459" s="4">
        <v>45798.177083333336</v>
      </c>
      <c r="B13459" s="1">
        <v>8653.6</v>
      </c>
      <c r="C13459" s="1">
        <v>2362.96</v>
      </c>
      <c r="D13459" s="1">
        <v>6584.924</v>
      </c>
      <c r="E13459" s="1">
        <v>11016.56</v>
      </c>
    </row>
    <row r="13460" spans="1:5" x14ac:dyDescent="0.25">
      <c r="A13460" s="4">
        <v>45798.1875</v>
      </c>
      <c r="B13460" s="1">
        <v>8768</v>
      </c>
      <c r="C13460" s="1">
        <v>2299.84</v>
      </c>
      <c r="D13460" s="1">
        <v>6596.3320000000003</v>
      </c>
      <c r="E13460" s="1">
        <v>11067.84</v>
      </c>
    </row>
    <row r="13461" spans="1:5" x14ac:dyDescent="0.25">
      <c r="A13461" s="4">
        <v>45798.197916666664</v>
      </c>
      <c r="B13461" s="1">
        <v>9067.2000000000007</v>
      </c>
      <c r="C13461" s="1">
        <v>2400.56</v>
      </c>
      <c r="D13461" s="1">
        <v>6894.1559999999999</v>
      </c>
      <c r="E13461" s="1">
        <v>11467.76</v>
      </c>
    </row>
    <row r="13462" spans="1:5" x14ac:dyDescent="0.25">
      <c r="A13462" s="4">
        <v>45798.208333333336</v>
      </c>
      <c r="B13462" s="1">
        <v>9564</v>
      </c>
      <c r="C13462" s="1">
        <v>2455.8000000000002</v>
      </c>
      <c r="D13462" s="1">
        <v>7254.808</v>
      </c>
      <c r="E13462" s="1">
        <v>12019.8</v>
      </c>
    </row>
    <row r="13463" spans="1:5" x14ac:dyDescent="0.25">
      <c r="A13463" s="4">
        <v>45798.21875</v>
      </c>
      <c r="B13463" s="1">
        <v>10153.6</v>
      </c>
      <c r="C13463" s="1">
        <v>2408.64</v>
      </c>
      <c r="D13463" s="1">
        <v>7751.5519999999997</v>
      </c>
      <c r="E13463" s="1">
        <v>12562.24</v>
      </c>
    </row>
    <row r="13464" spans="1:5" x14ac:dyDescent="0.25">
      <c r="A13464" s="4">
        <v>45798.229166666664</v>
      </c>
      <c r="B13464" s="1">
        <v>14611.2</v>
      </c>
      <c r="C13464" s="1">
        <v>2323.864</v>
      </c>
      <c r="D13464" s="1">
        <v>12103.61</v>
      </c>
      <c r="E13464" s="1">
        <v>16935.060000000001</v>
      </c>
    </row>
    <row r="13465" spans="1:5" x14ac:dyDescent="0.25">
      <c r="A13465" s="4">
        <v>45798.239583333336</v>
      </c>
      <c r="B13465" s="1">
        <v>15024.8</v>
      </c>
      <c r="C13465" s="1">
        <v>2346.2080000000001</v>
      </c>
      <c r="D13465" s="1">
        <v>12240.62</v>
      </c>
      <c r="E13465" s="1">
        <v>17371.009999999998</v>
      </c>
    </row>
    <row r="13466" spans="1:5" x14ac:dyDescent="0.25">
      <c r="A13466" s="4">
        <v>45798.25</v>
      </c>
      <c r="B13466" s="1">
        <v>15618</v>
      </c>
      <c r="C13466" s="1">
        <v>2456.9960000000001</v>
      </c>
      <c r="D13466" s="1">
        <v>12775.29</v>
      </c>
      <c r="E13466" s="1">
        <v>18075</v>
      </c>
    </row>
    <row r="13467" spans="1:5" x14ac:dyDescent="0.25">
      <c r="A13467" s="4">
        <v>45798.260416666664</v>
      </c>
      <c r="B13467" s="1">
        <v>17063.2</v>
      </c>
      <c r="C13467" s="1">
        <v>2532</v>
      </c>
      <c r="D13467" s="1">
        <v>13985.99</v>
      </c>
      <c r="E13467" s="1">
        <v>19595.2</v>
      </c>
    </row>
    <row r="13468" spans="1:5" x14ac:dyDescent="0.25">
      <c r="A13468" s="4">
        <v>45798.270833333336</v>
      </c>
      <c r="B13468" s="1">
        <v>17364</v>
      </c>
      <c r="C13468" s="1">
        <v>2573.2719999999999</v>
      </c>
      <c r="D13468" s="1">
        <v>14356.76</v>
      </c>
      <c r="E13468" s="1">
        <v>19937.27</v>
      </c>
    </row>
    <row r="13469" spans="1:5" x14ac:dyDescent="0.25">
      <c r="A13469" s="4">
        <v>45798.28125</v>
      </c>
      <c r="B13469" s="1">
        <v>18218</v>
      </c>
      <c r="C13469" s="1">
        <v>2585.3000000000002</v>
      </c>
      <c r="D13469" s="1">
        <v>15006.23</v>
      </c>
      <c r="E13469" s="1">
        <v>20803.3</v>
      </c>
    </row>
    <row r="13470" spans="1:5" x14ac:dyDescent="0.25">
      <c r="A13470" s="4">
        <v>45798.291666666664</v>
      </c>
      <c r="B13470" s="1">
        <v>17632</v>
      </c>
      <c r="C13470" s="1">
        <v>2762.384</v>
      </c>
      <c r="D13470" s="1">
        <v>14964</v>
      </c>
      <c r="E13470" s="1">
        <v>20394.38</v>
      </c>
    </row>
    <row r="13471" spans="1:5" x14ac:dyDescent="0.25">
      <c r="A13471" s="4">
        <v>45798.302083333336</v>
      </c>
      <c r="B13471" s="1">
        <v>17622.400000000001</v>
      </c>
      <c r="C13471" s="1">
        <v>2698.4279999999999</v>
      </c>
      <c r="D13471" s="1">
        <v>14982.16</v>
      </c>
      <c r="E13471" s="1">
        <v>20320.830000000002</v>
      </c>
    </row>
    <row r="13472" spans="1:5" x14ac:dyDescent="0.25">
      <c r="A13472" s="4">
        <v>45798.3125</v>
      </c>
      <c r="B13472" s="1">
        <v>18432</v>
      </c>
      <c r="C13472" s="1">
        <v>2650.9360000000001</v>
      </c>
      <c r="D13472" s="1">
        <v>15345.38</v>
      </c>
      <c r="E13472" s="1">
        <v>21082.94</v>
      </c>
    </row>
    <row r="13473" spans="1:5" x14ac:dyDescent="0.25">
      <c r="A13473" s="4">
        <v>45798.322916666664</v>
      </c>
      <c r="B13473" s="1">
        <v>19257.599999999999</v>
      </c>
      <c r="C13473" s="1">
        <v>2562.692</v>
      </c>
      <c r="D13473" s="1">
        <v>15717.87</v>
      </c>
      <c r="E13473" s="1">
        <v>21820.29</v>
      </c>
    </row>
    <row r="13474" spans="1:5" x14ac:dyDescent="0.25">
      <c r="A13474" s="4">
        <v>45798.333333333336</v>
      </c>
      <c r="B13474" s="1">
        <v>19495.2</v>
      </c>
      <c r="C13474" s="1">
        <v>2593.7759999999998</v>
      </c>
      <c r="D13474" s="1">
        <v>15643.16</v>
      </c>
      <c r="E13474" s="1">
        <v>22088.98</v>
      </c>
    </row>
    <row r="13475" spans="1:5" x14ac:dyDescent="0.25">
      <c r="A13475" s="4">
        <v>45798.34375</v>
      </c>
      <c r="B13475" s="1">
        <v>19298</v>
      </c>
      <c r="C13475" s="1">
        <v>2723.3919999999998</v>
      </c>
      <c r="D13475" s="1">
        <v>15655.95</v>
      </c>
      <c r="E13475" s="1">
        <v>22021.39</v>
      </c>
    </row>
    <row r="13476" spans="1:5" x14ac:dyDescent="0.25">
      <c r="A13476" s="4">
        <v>45798.354166666664</v>
      </c>
      <c r="B13476" s="1">
        <v>17932</v>
      </c>
      <c r="C13476" s="1">
        <v>3059.848</v>
      </c>
      <c r="D13476" s="1">
        <v>15490.1</v>
      </c>
      <c r="E13476" s="1">
        <v>20991.85</v>
      </c>
    </row>
    <row r="13477" spans="1:5" x14ac:dyDescent="0.25">
      <c r="A13477" s="4">
        <v>45798.364583333336</v>
      </c>
      <c r="B13477" s="1">
        <v>16075.2</v>
      </c>
      <c r="C13477" s="1">
        <v>3440.32</v>
      </c>
      <c r="D13477" s="1">
        <v>15042.71</v>
      </c>
      <c r="E13477" s="1">
        <v>19515.52</v>
      </c>
    </row>
    <row r="13478" spans="1:5" x14ac:dyDescent="0.25">
      <c r="A13478" s="4">
        <v>45798.375</v>
      </c>
      <c r="B13478" s="1">
        <v>13254.8</v>
      </c>
      <c r="C13478" s="1">
        <v>4231.616</v>
      </c>
      <c r="D13478" s="1">
        <v>15086.2</v>
      </c>
      <c r="E13478" s="1">
        <v>17486.419999999998</v>
      </c>
    </row>
    <row r="13479" spans="1:5" x14ac:dyDescent="0.25">
      <c r="A13479" s="4">
        <v>45798.385416666664</v>
      </c>
      <c r="B13479" s="1">
        <v>10529.6</v>
      </c>
      <c r="C13479" s="1">
        <v>4691.1319999999996</v>
      </c>
      <c r="D13479" s="1">
        <v>14831.96</v>
      </c>
      <c r="E13479" s="1">
        <v>15220.73</v>
      </c>
    </row>
    <row r="13480" spans="1:5" x14ac:dyDescent="0.25">
      <c r="A13480" s="4">
        <v>45798.395833333336</v>
      </c>
      <c r="B13480" s="1">
        <v>10976.8</v>
      </c>
      <c r="C13480" s="1">
        <v>4475.0280000000002</v>
      </c>
      <c r="D13480" s="1">
        <v>15079.73</v>
      </c>
      <c r="E13480" s="1">
        <v>15451.83</v>
      </c>
    </row>
    <row r="13481" spans="1:5" x14ac:dyDescent="0.25">
      <c r="A13481" s="4">
        <v>45798.40625</v>
      </c>
      <c r="B13481" s="1">
        <v>12624.4</v>
      </c>
      <c r="C13481" s="1">
        <v>4287.6760000000004</v>
      </c>
      <c r="D13481" s="1">
        <v>15638.98</v>
      </c>
      <c r="E13481" s="1">
        <v>16912.080000000002</v>
      </c>
    </row>
    <row r="13482" spans="1:5" x14ac:dyDescent="0.25">
      <c r="A13482" s="4">
        <v>45798.416666666664</v>
      </c>
      <c r="B13482" s="1">
        <v>8543.6</v>
      </c>
      <c r="C13482" s="1">
        <v>5192.1040000000003</v>
      </c>
      <c r="D13482" s="1">
        <v>15417.41</v>
      </c>
      <c r="E13482" s="1">
        <v>13735.7</v>
      </c>
    </row>
    <row r="13483" spans="1:5" x14ac:dyDescent="0.25">
      <c r="A13483" s="4">
        <v>45798.427083333336</v>
      </c>
      <c r="B13483" s="1">
        <v>4679.2</v>
      </c>
      <c r="C13483" s="1">
        <v>6139.8760000000002</v>
      </c>
      <c r="D13483" s="1">
        <v>15315.78</v>
      </c>
      <c r="E13483" s="1">
        <v>10819.08</v>
      </c>
    </row>
    <row r="13484" spans="1:5" x14ac:dyDescent="0.25">
      <c r="A13484" s="4">
        <v>45798.4375</v>
      </c>
      <c r="B13484" s="1">
        <v>4238</v>
      </c>
      <c r="C13484" s="1">
        <v>6075.616</v>
      </c>
      <c r="D13484" s="1">
        <v>15306.44</v>
      </c>
      <c r="E13484" s="1">
        <v>10313.620000000001</v>
      </c>
    </row>
    <row r="13485" spans="1:5" x14ac:dyDescent="0.25">
      <c r="A13485" s="4">
        <v>45798.447916666664</v>
      </c>
      <c r="B13485" s="1">
        <v>2153.6</v>
      </c>
      <c r="C13485" s="1">
        <v>6270.5159999999996</v>
      </c>
      <c r="D13485" s="1">
        <v>14285.44</v>
      </c>
      <c r="E13485" s="1">
        <v>8424.116</v>
      </c>
    </row>
    <row r="13486" spans="1:5" x14ac:dyDescent="0.25">
      <c r="A13486" s="4">
        <v>45798.458333333336</v>
      </c>
      <c r="B13486" s="1">
        <v>208.4</v>
      </c>
      <c r="C13486" s="1">
        <v>6850.3760000000002</v>
      </c>
      <c r="D13486" s="1">
        <v>14790.3</v>
      </c>
      <c r="E13486" s="1">
        <v>7058.7759999999998</v>
      </c>
    </row>
    <row r="13487" spans="1:5" x14ac:dyDescent="0.25">
      <c r="A13487" s="4">
        <v>45798.46875</v>
      </c>
      <c r="B13487" s="1">
        <v>-228.4</v>
      </c>
      <c r="C13487" s="1">
        <v>6842.8440000000001</v>
      </c>
      <c r="D13487" s="1">
        <v>14812.88</v>
      </c>
      <c r="E13487" s="1">
        <v>6614.4440000000004</v>
      </c>
    </row>
    <row r="13488" spans="1:5" x14ac:dyDescent="0.25">
      <c r="A13488" s="4">
        <v>45798.479166666664</v>
      </c>
      <c r="B13488" s="1">
        <v>-907.2</v>
      </c>
      <c r="C13488" s="1">
        <v>7272.8519999999999</v>
      </c>
      <c r="D13488" s="1">
        <v>14753.13</v>
      </c>
      <c r="E13488" s="1">
        <v>6365.652</v>
      </c>
    </row>
    <row r="13489" spans="1:5" x14ac:dyDescent="0.25">
      <c r="A13489" s="4">
        <v>45798.489583333336</v>
      </c>
      <c r="B13489" s="1">
        <v>-137.6</v>
      </c>
      <c r="C13489" s="1">
        <v>7212.5039999999999</v>
      </c>
      <c r="D13489" s="1">
        <v>14822.07</v>
      </c>
      <c r="E13489" s="1">
        <v>7074.9040000000005</v>
      </c>
    </row>
    <row r="13490" spans="1:5" x14ac:dyDescent="0.25">
      <c r="A13490" s="4">
        <v>45798.5</v>
      </c>
      <c r="B13490" s="1">
        <v>1239.5999999999999</v>
      </c>
      <c r="C13490" s="1">
        <v>6623.3320000000003</v>
      </c>
      <c r="D13490" s="1">
        <v>14265.79</v>
      </c>
      <c r="E13490" s="1">
        <v>7862.9319999999998</v>
      </c>
    </row>
    <row r="13491" spans="1:5" x14ac:dyDescent="0.25">
      <c r="A13491" s="4">
        <v>45798.510416666664</v>
      </c>
      <c r="B13491" s="1">
        <v>-8059.2</v>
      </c>
      <c r="C13491" s="1">
        <v>8542.3719999999994</v>
      </c>
      <c r="D13491" s="1">
        <v>12326.16</v>
      </c>
      <c r="E13491" s="1">
        <v>483.17200000000003</v>
      </c>
    </row>
    <row r="13492" spans="1:5" x14ac:dyDescent="0.25">
      <c r="A13492" s="4">
        <v>45798.520833333336</v>
      </c>
      <c r="B13492" s="1">
        <v>-4174.3999999999996</v>
      </c>
      <c r="C13492" s="1">
        <v>8519.0759999999991</v>
      </c>
      <c r="D13492" s="1">
        <v>14570.8</v>
      </c>
      <c r="E13492" s="1">
        <v>4344.6760000000004</v>
      </c>
    </row>
    <row r="13493" spans="1:5" x14ac:dyDescent="0.25">
      <c r="A13493" s="4">
        <v>45798.53125</v>
      </c>
      <c r="B13493" s="1">
        <v>728.8</v>
      </c>
      <c r="C13493" s="1">
        <v>8508.34</v>
      </c>
      <c r="D13493" s="1">
        <v>14736.58</v>
      </c>
      <c r="E13493" s="1">
        <v>9237.14</v>
      </c>
    </row>
    <row r="13494" spans="1:5" x14ac:dyDescent="0.25">
      <c r="A13494" s="4">
        <v>45798.541666666664</v>
      </c>
      <c r="B13494" s="1">
        <v>5669.2</v>
      </c>
      <c r="C13494" s="1">
        <v>6753.82</v>
      </c>
      <c r="D13494" s="1">
        <v>15072.09</v>
      </c>
      <c r="E13494" s="1">
        <v>12423.02</v>
      </c>
    </row>
    <row r="13495" spans="1:5" x14ac:dyDescent="0.25">
      <c r="A13495" s="4">
        <v>45798.552083333336</v>
      </c>
      <c r="B13495" s="1">
        <v>2419.6</v>
      </c>
      <c r="C13495" s="1">
        <v>6792.192</v>
      </c>
      <c r="D13495" s="1">
        <v>14865.81</v>
      </c>
      <c r="E13495" s="1">
        <v>9211.7919999999995</v>
      </c>
    </row>
    <row r="13496" spans="1:5" x14ac:dyDescent="0.25">
      <c r="A13496" s="4">
        <v>45798.5625</v>
      </c>
      <c r="B13496" s="1">
        <v>-41.2</v>
      </c>
      <c r="C13496" s="1">
        <v>7449.7160000000003</v>
      </c>
      <c r="D13496" s="1">
        <v>14709.44</v>
      </c>
      <c r="E13496" s="1">
        <v>7408.5159999999996</v>
      </c>
    </row>
    <row r="13497" spans="1:5" x14ac:dyDescent="0.25">
      <c r="A13497" s="4">
        <v>45798.572916666664</v>
      </c>
      <c r="B13497" s="1">
        <v>458.8</v>
      </c>
      <c r="C13497" s="1">
        <v>7348.1120000000001</v>
      </c>
      <c r="D13497" s="1">
        <v>14701.68</v>
      </c>
      <c r="E13497" s="1">
        <v>7806.9120000000003</v>
      </c>
    </row>
    <row r="13498" spans="1:5" x14ac:dyDescent="0.25">
      <c r="A13498" s="4">
        <v>45798.583333333336</v>
      </c>
      <c r="B13498" s="1">
        <v>1352</v>
      </c>
      <c r="C13498" s="1">
        <v>6521.884</v>
      </c>
      <c r="D13498" s="1">
        <v>15022.23</v>
      </c>
      <c r="E13498" s="1">
        <v>7873.884</v>
      </c>
    </row>
    <row r="13499" spans="1:5" x14ac:dyDescent="0.25">
      <c r="A13499" s="4">
        <v>45798.59375</v>
      </c>
      <c r="B13499" s="1">
        <v>-1755.6</v>
      </c>
      <c r="C13499" s="1">
        <v>7908.66</v>
      </c>
      <c r="D13499" s="1">
        <v>14214.5</v>
      </c>
      <c r="E13499" s="1">
        <v>6153.06</v>
      </c>
    </row>
    <row r="13500" spans="1:5" x14ac:dyDescent="0.25">
      <c r="A13500" s="4">
        <v>45798.604166666664</v>
      </c>
      <c r="B13500" s="1">
        <v>-2400.4</v>
      </c>
      <c r="C13500" s="1">
        <v>8237.1679999999997</v>
      </c>
      <c r="D13500" s="1">
        <v>13819.91</v>
      </c>
      <c r="E13500" s="1">
        <v>5836.768</v>
      </c>
    </row>
    <row r="13501" spans="1:5" x14ac:dyDescent="0.25">
      <c r="A13501" s="4">
        <v>45798.614583333336</v>
      </c>
      <c r="B13501" s="1">
        <v>495.2</v>
      </c>
      <c r="C13501" s="1">
        <v>7517.348</v>
      </c>
      <c r="D13501" s="1">
        <v>13652.8</v>
      </c>
      <c r="E13501" s="1">
        <v>8012.5479999999998</v>
      </c>
    </row>
    <row r="13502" spans="1:5" x14ac:dyDescent="0.25">
      <c r="A13502" s="4">
        <v>45798.625</v>
      </c>
      <c r="B13502" s="1">
        <v>793.2</v>
      </c>
      <c r="C13502" s="1">
        <v>8195.0679999999993</v>
      </c>
      <c r="D13502" s="1">
        <v>14210.45</v>
      </c>
      <c r="E13502" s="1">
        <v>8988.268</v>
      </c>
    </row>
    <row r="13503" spans="1:5" x14ac:dyDescent="0.25">
      <c r="A13503" s="4">
        <v>45798.635416666664</v>
      </c>
      <c r="B13503" s="1">
        <v>-1890</v>
      </c>
      <c r="C13503" s="1">
        <v>9461.7000000000007</v>
      </c>
      <c r="D13503" s="1">
        <v>13871.48</v>
      </c>
      <c r="E13503" s="1">
        <v>7571.7</v>
      </c>
    </row>
    <row r="13504" spans="1:5" x14ac:dyDescent="0.25">
      <c r="A13504" s="4">
        <v>45798.645833333336</v>
      </c>
      <c r="B13504" s="1">
        <v>-1471.2</v>
      </c>
      <c r="C13504" s="1">
        <v>8204.1080000000002</v>
      </c>
      <c r="D13504" s="1">
        <v>13741.92</v>
      </c>
      <c r="E13504" s="1">
        <v>6732.9080000000004</v>
      </c>
    </row>
    <row r="13505" spans="1:5" x14ac:dyDescent="0.25">
      <c r="A13505" s="4">
        <v>45798.65625</v>
      </c>
      <c r="B13505" s="1">
        <v>-866.8</v>
      </c>
      <c r="C13505" s="1">
        <v>7684.74</v>
      </c>
      <c r="D13505" s="1">
        <v>13272.08</v>
      </c>
      <c r="E13505" s="1">
        <v>6817.94</v>
      </c>
    </row>
    <row r="13506" spans="1:5" x14ac:dyDescent="0.25">
      <c r="A13506" s="4">
        <v>45798.666666666664</v>
      </c>
      <c r="B13506" s="1">
        <v>-596</v>
      </c>
      <c r="C13506" s="1">
        <v>6944.076</v>
      </c>
      <c r="D13506" s="1">
        <v>13330.86</v>
      </c>
      <c r="E13506" s="1">
        <v>6348.076</v>
      </c>
    </row>
    <row r="13507" spans="1:5" x14ac:dyDescent="0.25">
      <c r="A13507" s="4">
        <v>45798.677083333336</v>
      </c>
      <c r="B13507" s="1">
        <v>-3240</v>
      </c>
      <c r="C13507" s="1">
        <v>7988.4840000000004</v>
      </c>
      <c r="D13507" s="1">
        <v>12941.96</v>
      </c>
      <c r="E13507" s="1">
        <v>4748.4840000000004</v>
      </c>
    </row>
    <row r="13508" spans="1:5" x14ac:dyDescent="0.25">
      <c r="A13508" s="4">
        <v>45798.6875</v>
      </c>
      <c r="B13508" s="1">
        <v>-876</v>
      </c>
      <c r="C13508" s="1">
        <v>7420.4319999999998</v>
      </c>
      <c r="D13508" s="1">
        <v>13101.28</v>
      </c>
      <c r="E13508" s="1">
        <v>6544.4319999999998</v>
      </c>
    </row>
    <row r="13509" spans="1:5" x14ac:dyDescent="0.25">
      <c r="A13509" s="4">
        <v>45798.697916666664</v>
      </c>
      <c r="B13509" s="1">
        <v>-1282.8</v>
      </c>
      <c r="C13509" s="1">
        <v>7811.94</v>
      </c>
      <c r="D13509" s="1">
        <v>13015.97</v>
      </c>
      <c r="E13509" s="1">
        <v>6529.14</v>
      </c>
    </row>
    <row r="13510" spans="1:5" x14ac:dyDescent="0.25">
      <c r="A13510" s="4">
        <v>45798.708333333336</v>
      </c>
      <c r="B13510" s="1">
        <v>-216.4</v>
      </c>
      <c r="C13510" s="1">
        <v>7694.0119999999997</v>
      </c>
      <c r="D13510" s="1">
        <v>12726.32</v>
      </c>
      <c r="E13510" s="1">
        <v>7477.6120000000001</v>
      </c>
    </row>
    <row r="13511" spans="1:5" x14ac:dyDescent="0.25">
      <c r="A13511" s="4">
        <v>45798.71875</v>
      </c>
      <c r="B13511" s="1">
        <v>3416.4</v>
      </c>
      <c r="C13511" s="1">
        <v>6647.4319999999998</v>
      </c>
      <c r="D13511" s="1">
        <v>13039.97</v>
      </c>
      <c r="E13511" s="1">
        <v>10063.83</v>
      </c>
    </row>
    <row r="13512" spans="1:5" x14ac:dyDescent="0.25">
      <c r="A13512" s="4">
        <v>45798.729166666664</v>
      </c>
      <c r="B13512" s="1">
        <v>4026.8</v>
      </c>
      <c r="C13512" s="1">
        <v>6902.98</v>
      </c>
      <c r="D13512" s="1">
        <v>13124.33</v>
      </c>
      <c r="E13512" s="1">
        <v>10929.78</v>
      </c>
    </row>
    <row r="13513" spans="1:5" x14ac:dyDescent="0.25">
      <c r="A13513" s="4">
        <v>45798.739583333336</v>
      </c>
      <c r="B13513" s="1">
        <v>9695.2000000000007</v>
      </c>
      <c r="C13513" s="1">
        <v>5400.6120000000001</v>
      </c>
      <c r="D13513" s="1">
        <v>13542.98</v>
      </c>
      <c r="E13513" s="1">
        <v>15095.81</v>
      </c>
    </row>
    <row r="13514" spans="1:5" x14ac:dyDescent="0.25">
      <c r="A13514" s="4">
        <v>45798.75</v>
      </c>
      <c r="B13514" s="1">
        <v>9969.6</v>
      </c>
      <c r="C13514" s="1">
        <v>5288.2079999999996</v>
      </c>
      <c r="D13514" s="1">
        <v>13553.6</v>
      </c>
      <c r="E13514" s="1">
        <v>15257.81</v>
      </c>
    </row>
    <row r="13515" spans="1:5" x14ac:dyDescent="0.25">
      <c r="A13515" s="4">
        <v>45798.760416666664</v>
      </c>
      <c r="B13515" s="1">
        <v>12478.8</v>
      </c>
      <c r="C13515" s="1">
        <v>4882.4679999999998</v>
      </c>
      <c r="D13515" s="1">
        <v>13651.07</v>
      </c>
      <c r="E13515" s="1">
        <v>17361.27</v>
      </c>
    </row>
    <row r="13516" spans="1:5" x14ac:dyDescent="0.25">
      <c r="A13516" s="4">
        <v>45798.770833333336</v>
      </c>
      <c r="B13516" s="1">
        <v>12794</v>
      </c>
      <c r="C13516" s="1">
        <v>4847.9520000000002</v>
      </c>
      <c r="D13516" s="1">
        <v>13576.84</v>
      </c>
      <c r="E13516" s="1">
        <v>17641.95</v>
      </c>
    </row>
    <row r="13517" spans="1:5" x14ac:dyDescent="0.25">
      <c r="A13517" s="4">
        <v>45798.78125</v>
      </c>
      <c r="B13517" s="1">
        <v>14169.2</v>
      </c>
      <c r="C13517" s="1">
        <v>4588.1559999999999</v>
      </c>
      <c r="D13517" s="1">
        <v>13667.03</v>
      </c>
      <c r="E13517" s="1">
        <v>18757.36</v>
      </c>
    </row>
    <row r="13518" spans="1:5" x14ac:dyDescent="0.25">
      <c r="A13518" s="4">
        <v>45798.791666666664</v>
      </c>
      <c r="B13518" s="1">
        <v>14414</v>
      </c>
      <c r="C13518" s="1">
        <v>4546.0159999999996</v>
      </c>
      <c r="D13518" s="1">
        <v>13345.88</v>
      </c>
      <c r="E13518" s="1">
        <v>18960.02</v>
      </c>
    </row>
    <row r="13519" spans="1:5" x14ac:dyDescent="0.25">
      <c r="A13519" s="4">
        <v>45798.802083333336</v>
      </c>
      <c r="B13519" s="1">
        <v>13321.6</v>
      </c>
      <c r="C13519" s="1">
        <v>4821.28</v>
      </c>
      <c r="D13519" s="1">
        <v>12950.98</v>
      </c>
      <c r="E13519" s="1">
        <v>18142.88</v>
      </c>
    </row>
    <row r="13520" spans="1:5" x14ac:dyDescent="0.25">
      <c r="A13520" s="4">
        <v>45798.8125</v>
      </c>
      <c r="B13520" s="1">
        <v>14026</v>
      </c>
      <c r="C13520" s="1">
        <v>3842.5320000000002</v>
      </c>
      <c r="D13520" s="1">
        <v>12885.64</v>
      </c>
      <c r="E13520" s="1">
        <v>17868.53</v>
      </c>
    </row>
    <row r="13521" spans="1:5" x14ac:dyDescent="0.25">
      <c r="A13521" s="4">
        <v>45798.822916666664</v>
      </c>
      <c r="B13521" s="1">
        <v>16871.2</v>
      </c>
      <c r="C13521" s="1">
        <v>3029.16</v>
      </c>
      <c r="D13521" s="1">
        <v>12943.93</v>
      </c>
      <c r="E13521" s="1">
        <v>19900.36</v>
      </c>
    </row>
    <row r="13522" spans="1:5" x14ac:dyDescent="0.25">
      <c r="A13522" s="4">
        <v>45798.833333333336</v>
      </c>
      <c r="B13522" s="1">
        <v>18342.8</v>
      </c>
      <c r="C13522" s="1">
        <v>3219.6439999999998</v>
      </c>
      <c r="D13522" s="1">
        <v>13114.7</v>
      </c>
      <c r="E13522" s="1">
        <v>21562.44</v>
      </c>
    </row>
    <row r="13523" spans="1:5" x14ac:dyDescent="0.25">
      <c r="A13523" s="4">
        <v>45798.84375</v>
      </c>
      <c r="B13523" s="1">
        <v>18940</v>
      </c>
      <c r="C13523" s="1">
        <v>2900.924</v>
      </c>
      <c r="D13523" s="1">
        <v>13281.22</v>
      </c>
      <c r="E13523" s="1">
        <v>21840.92</v>
      </c>
    </row>
    <row r="13524" spans="1:5" x14ac:dyDescent="0.25">
      <c r="A13524" s="4">
        <v>45798.854166666664</v>
      </c>
      <c r="B13524" s="1">
        <v>18786.400000000001</v>
      </c>
      <c r="C13524" s="1">
        <v>2936.42</v>
      </c>
      <c r="D13524" s="1">
        <v>13229.75</v>
      </c>
      <c r="E13524" s="1">
        <v>21722.82</v>
      </c>
    </row>
    <row r="13525" spans="1:5" x14ac:dyDescent="0.25">
      <c r="A13525" s="4">
        <v>45798.864583333336</v>
      </c>
      <c r="B13525" s="1">
        <v>19231.599999999999</v>
      </c>
      <c r="C13525" s="1">
        <v>2351.8440000000001</v>
      </c>
      <c r="D13525" s="1">
        <v>13227.75</v>
      </c>
      <c r="E13525" s="1">
        <v>21583.439999999999</v>
      </c>
    </row>
    <row r="13526" spans="1:5" x14ac:dyDescent="0.25">
      <c r="A13526" s="4">
        <v>45798.875</v>
      </c>
      <c r="B13526" s="1">
        <v>18564.8</v>
      </c>
      <c r="C13526" s="1">
        <v>2551.06</v>
      </c>
      <c r="D13526" s="1">
        <v>12935.05</v>
      </c>
      <c r="E13526" s="1">
        <v>21115.86</v>
      </c>
    </row>
    <row r="13527" spans="1:5" x14ac:dyDescent="0.25">
      <c r="A13527" s="4">
        <v>45798.885416666664</v>
      </c>
      <c r="B13527" s="1">
        <v>17834</v>
      </c>
      <c r="C13527" s="1">
        <v>2849.8040000000001</v>
      </c>
      <c r="D13527" s="1">
        <v>12678.76</v>
      </c>
      <c r="E13527" s="1">
        <v>20683.8</v>
      </c>
    </row>
    <row r="13528" spans="1:5" x14ac:dyDescent="0.25">
      <c r="A13528" s="4">
        <v>45798.895833333336</v>
      </c>
      <c r="B13528" s="1">
        <v>17380.400000000001</v>
      </c>
      <c r="C13528" s="1">
        <v>2616.7559999999999</v>
      </c>
      <c r="D13528" s="1">
        <v>12198.6</v>
      </c>
      <c r="E13528" s="1">
        <v>19997.16</v>
      </c>
    </row>
    <row r="13529" spans="1:5" x14ac:dyDescent="0.25">
      <c r="A13529" s="4">
        <v>45798.90625</v>
      </c>
      <c r="B13529" s="1">
        <v>14671.2</v>
      </c>
      <c r="C13529" s="1">
        <v>2409.7600000000002</v>
      </c>
      <c r="D13529" s="1">
        <v>9475.0959999999995</v>
      </c>
      <c r="E13529" s="1">
        <v>17080.96</v>
      </c>
    </row>
    <row r="13530" spans="1:5" x14ac:dyDescent="0.25">
      <c r="A13530" s="4">
        <v>45798.916666666664</v>
      </c>
      <c r="B13530" s="1">
        <v>13254.4</v>
      </c>
      <c r="C13530" s="1">
        <v>2585.56</v>
      </c>
      <c r="D13530" s="1">
        <v>8321.6720000000005</v>
      </c>
      <c r="E13530" s="1">
        <v>15839.96</v>
      </c>
    </row>
    <row r="13531" spans="1:5" x14ac:dyDescent="0.25">
      <c r="A13531" s="4">
        <v>45798.927083333336</v>
      </c>
      <c r="B13531" s="1">
        <v>13700.4</v>
      </c>
      <c r="C13531" s="1">
        <v>2821.84</v>
      </c>
      <c r="D13531" s="1">
        <v>9141.5159999999996</v>
      </c>
      <c r="E13531" s="1">
        <v>16522.240000000002</v>
      </c>
    </row>
    <row r="13532" spans="1:5" x14ac:dyDescent="0.25">
      <c r="A13532" s="4">
        <v>45798.9375</v>
      </c>
      <c r="B13532" s="1">
        <v>12297.6</v>
      </c>
      <c r="C13532" s="1">
        <v>2739.2</v>
      </c>
      <c r="D13532" s="1">
        <v>7934.4679999999998</v>
      </c>
      <c r="E13532" s="1">
        <v>15036.8</v>
      </c>
    </row>
    <row r="13533" spans="1:5" x14ac:dyDescent="0.25">
      <c r="A13533" s="4">
        <v>45798.947916666664</v>
      </c>
      <c r="B13533" s="1">
        <v>11702.4</v>
      </c>
      <c r="C13533" s="1">
        <v>2756.76</v>
      </c>
      <c r="D13533" s="1">
        <v>7624.2479999999996</v>
      </c>
      <c r="E13533" s="1">
        <v>14459.16</v>
      </c>
    </row>
    <row r="13534" spans="1:5" x14ac:dyDescent="0.25">
      <c r="A13534" s="4">
        <v>45798.958333333336</v>
      </c>
      <c r="B13534" s="1">
        <v>11169.2</v>
      </c>
      <c r="C13534" s="1">
        <v>2513.6</v>
      </c>
      <c r="D13534" s="1">
        <v>7220.8280000000004</v>
      </c>
      <c r="E13534" s="1">
        <v>13682.8</v>
      </c>
    </row>
    <row r="13535" spans="1:5" x14ac:dyDescent="0.25">
      <c r="A13535" s="4">
        <v>45798.96875</v>
      </c>
      <c r="B13535" s="1">
        <v>10567.6</v>
      </c>
      <c r="C13535" s="1">
        <v>2441.64</v>
      </c>
      <c r="D13535" s="1">
        <v>6883.0039999999999</v>
      </c>
      <c r="E13535" s="1">
        <v>13009.24</v>
      </c>
    </row>
    <row r="13536" spans="1:5" x14ac:dyDescent="0.25">
      <c r="A13536" s="4">
        <v>45798.979166666664</v>
      </c>
      <c r="B13536" s="1">
        <v>10299.200000000001</v>
      </c>
      <c r="C13536" s="1">
        <v>2305.1999999999998</v>
      </c>
      <c r="D13536" s="1">
        <v>6733.72</v>
      </c>
      <c r="E13536" s="1">
        <v>12604.4</v>
      </c>
    </row>
    <row r="13537" spans="1:5" x14ac:dyDescent="0.25">
      <c r="A13537" s="4">
        <v>45798.989583333336</v>
      </c>
      <c r="B13537" s="1">
        <v>9463.2000000000007</v>
      </c>
      <c r="C13537" s="1">
        <v>2498.88</v>
      </c>
      <c r="D13537" s="1">
        <v>6463.1480000000001</v>
      </c>
      <c r="E13537" s="1">
        <v>11962.08</v>
      </c>
    </row>
    <row r="13538" spans="1:5" x14ac:dyDescent="0.25">
      <c r="A13538" s="4">
        <v>45799</v>
      </c>
      <c r="B13538" s="1">
        <v>9593.6</v>
      </c>
      <c r="C13538" s="1">
        <v>2234.64</v>
      </c>
      <c r="D13538" s="1">
        <v>6482.5720000000001</v>
      </c>
      <c r="E13538" s="1">
        <v>11828.24</v>
      </c>
    </row>
    <row r="13539" spans="1:5" x14ac:dyDescent="0.25">
      <c r="A13539" s="4">
        <v>45799.010416666664</v>
      </c>
      <c r="B13539" s="1">
        <v>9514.4</v>
      </c>
      <c r="C13539" s="1">
        <v>2080.6799999999998</v>
      </c>
      <c r="D13539" s="1">
        <v>6352.0079999999998</v>
      </c>
      <c r="E13539" s="1">
        <v>11595.08</v>
      </c>
    </row>
    <row r="13540" spans="1:5" x14ac:dyDescent="0.25">
      <c r="A13540" s="4">
        <v>45799.020833333336</v>
      </c>
      <c r="B13540" s="1">
        <v>9066</v>
      </c>
      <c r="C13540" s="1">
        <v>2289.2800000000002</v>
      </c>
      <c r="D13540" s="1">
        <v>6346.6760000000004</v>
      </c>
      <c r="E13540" s="1">
        <v>11355.28</v>
      </c>
    </row>
    <row r="13541" spans="1:5" x14ac:dyDescent="0.25">
      <c r="A13541" s="4">
        <v>45799.03125</v>
      </c>
      <c r="B13541" s="1">
        <v>8599.2000000000007</v>
      </c>
      <c r="C13541" s="1">
        <v>2519.64</v>
      </c>
      <c r="D13541" s="1">
        <v>6275.808</v>
      </c>
      <c r="E13541" s="1">
        <v>11118.84</v>
      </c>
    </row>
    <row r="13542" spans="1:5" x14ac:dyDescent="0.25">
      <c r="A13542" s="4">
        <v>45799.041666666664</v>
      </c>
      <c r="B13542" s="1">
        <v>8354</v>
      </c>
      <c r="C13542" s="1">
        <v>2624.48</v>
      </c>
      <c r="D13542" s="1">
        <v>6179.6679999999997</v>
      </c>
      <c r="E13542" s="1">
        <v>10978.48</v>
      </c>
    </row>
    <row r="13543" spans="1:5" x14ac:dyDescent="0.25">
      <c r="A13543" s="4">
        <v>45799.052083333336</v>
      </c>
      <c r="B13543" s="1">
        <v>8226.4</v>
      </c>
      <c r="C13543" s="1">
        <v>2698.68</v>
      </c>
      <c r="D13543" s="1">
        <v>6190.9759999999997</v>
      </c>
      <c r="E13543" s="1">
        <v>10925.08</v>
      </c>
    </row>
    <row r="13544" spans="1:5" x14ac:dyDescent="0.25">
      <c r="A13544" s="4">
        <v>45799.0625</v>
      </c>
      <c r="B13544" s="1">
        <v>8374.4</v>
      </c>
      <c r="C13544" s="1">
        <v>2609.44</v>
      </c>
      <c r="D13544" s="1">
        <v>6334.82</v>
      </c>
      <c r="E13544" s="1">
        <v>10983.84</v>
      </c>
    </row>
    <row r="13545" spans="1:5" x14ac:dyDescent="0.25">
      <c r="A13545" s="4">
        <v>45799.072916666664</v>
      </c>
      <c r="B13545" s="1">
        <v>8301.2000000000007</v>
      </c>
      <c r="C13545" s="1">
        <v>2503.2800000000002</v>
      </c>
      <c r="D13545" s="1">
        <v>6246.3440000000001</v>
      </c>
      <c r="E13545" s="1">
        <v>10804.48</v>
      </c>
    </row>
    <row r="13546" spans="1:5" x14ac:dyDescent="0.25">
      <c r="A13546" s="4">
        <v>45799.083333333336</v>
      </c>
      <c r="B13546" s="1">
        <v>8087.6</v>
      </c>
      <c r="C13546" s="1">
        <v>2630.24</v>
      </c>
      <c r="D13546" s="1">
        <v>6215.3720000000003</v>
      </c>
      <c r="E13546" s="1">
        <v>10717.84</v>
      </c>
    </row>
    <row r="13547" spans="1:5" x14ac:dyDescent="0.25">
      <c r="A13547" s="4">
        <v>45799.09375</v>
      </c>
      <c r="B13547" s="1">
        <v>7521.2</v>
      </c>
      <c r="C13547" s="1">
        <v>3028.96</v>
      </c>
      <c r="D13547" s="1">
        <v>6094.2479999999996</v>
      </c>
      <c r="E13547" s="1">
        <v>10550.16</v>
      </c>
    </row>
    <row r="13548" spans="1:5" x14ac:dyDescent="0.25">
      <c r="A13548" s="4">
        <v>45799.104166666664</v>
      </c>
      <c r="B13548" s="1">
        <v>8078.8</v>
      </c>
      <c r="C13548" s="1">
        <v>2655.48</v>
      </c>
      <c r="D13548" s="1">
        <v>6291.7759999999998</v>
      </c>
      <c r="E13548" s="1">
        <v>10734.28</v>
      </c>
    </row>
    <row r="13549" spans="1:5" x14ac:dyDescent="0.25">
      <c r="A13549" s="4">
        <v>45799.114583333336</v>
      </c>
      <c r="B13549" s="1">
        <v>8388.7999999999993</v>
      </c>
      <c r="C13549" s="1">
        <v>2543.7600000000002</v>
      </c>
      <c r="D13549" s="1">
        <v>6590.0839999999998</v>
      </c>
      <c r="E13549" s="1">
        <v>10932.56</v>
      </c>
    </row>
    <row r="13550" spans="1:5" x14ac:dyDescent="0.25">
      <c r="A13550" s="4">
        <v>45799.125</v>
      </c>
      <c r="B13550" s="1">
        <v>8655.2000000000007</v>
      </c>
      <c r="C13550" s="1">
        <v>2335</v>
      </c>
      <c r="D13550" s="1">
        <v>6680.6559999999999</v>
      </c>
      <c r="E13550" s="1">
        <v>10990.2</v>
      </c>
    </row>
    <row r="13551" spans="1:5" x14ac:dyDescent="0.25">
      <c r="A13551" s="4">
        <v>45799.135416666664</v>
      </c>
      <c r="B13551" s="1">
        <v>8843.6</v>
      </c>
      <c r="C13551" s="1">
        <v>2280.92</v>
      </c>
      <c r="D13551" s="1">
        <v>6703.6719999999996</v>
      </c>
      <c r="E13551" s="1">
        <v>11124.52</v>
      </c>
    </row>
    <row r="13552" spans="1:5" x14ac:dyDescent="0.25">
      <c r="A13552" s="4">
        <v>45799.145833333336</v>
      </c>
      <c r="B13552" s="1">
        <v>8632.4</v>
      </c>
      <c r="C13552" s="1">
        <v>2507.6799999999998</v>
      </c>
      <c r="D13552" s="1">
        <v>6727.1279999999997</v>
      </c>
      <c r="E13552" s="1">
        <v>11140.08</v>
      </c>
    </row>
    <row r="13553" spans="1:5" x14ac:dyDescent="0.25">
      <c r="A13553" s="4">
        <v>45799.15625</v>
      </c>
      <c r="B13553" s="1">
        <v>8336.4</v>
      </c>
      <c r="C13553" s="1">
        <v>2502</v>
      </c>
      <c r="D13553" s="1">
        <v>6373.3959999999997</v>
      </c>
      <c r="E13553" s="1">
        <v>10838.4</v>
      </c>
    </row>
    <row r="13554" spans="1:5" x14ac:dyDescent="0.25">
      <c r="A13554" s="4">
        <v>45799.166666666664</v>
      </c>
      <c r="B13554" s="1">
        <v>8209.2000000000007</v>
      </c>
      <c r="C13554" s="1">
        <v>2503.92</v>
      </c>
      <c r="D13554" s="1">
        <v>6208.0720000000001</v>
      </c>
      <c r="E13554" s="1">
        <v>10713.12</v>
      </c>
    </row>
    <row r="13555" spans="1:5" x14ac:dyDescent="0.25">
      <c r="A13555" s="4">
        <v>45799.177083333336</v>
      </c>
      <c r="B13555" s="1">
        <v>8466.4</v>
      </c>
      <c r="C13555" s="1">
        <v>2473.7199999999998</v>
      </c>
      <c r="D13555" s="1">
        <v>6365.7920000000004</v>
      </c>
      <c r="E13555" s="1">
        <v>10940.12</v>
      </c>
    </row>
    <row r="13556" spans="1:5" x14ac:dyDescent="0.25">
      <c r="A13556" s="4">
        <v>45799.1875</v>
      </c>
      <c r="B13556" s="1">
        <v>8504.7999999999993</v>
      </c>
      <c r="C13556" s="1">
        <v>2323.2800000000002</v>
      </c>
      <c r="D13556" s="1">
        <v>6207.0119999999997</v>
      </c>
      <c r="E13556" s="1">
        <v>10828.08</v>
      </c>
    </row>
    <row r="13557" spans="1:5" x14ac:dyDescent="0.25">
      <c r="A13557" s="4">
        <v>45799.197916666664</v>
      </c>
      <c r="B13557" s="1">
        <v>8793.6</v>
      </c>
      <c r="C13557" s="1">
        <v>2212.7199999999998</v>
      </c>
      <c r="D13557" s="1">
        <v>6311.24</v>
      </c>
      <c r="E13557" s="1">
        <v>11006.32</v>
      </c>
    </row>
    <row r="13558" spans="1:5" x14ac:dyDescent="0.25">
      <c r="A13558" s="4">
        <v>45799.208333333336</v>
      </c>
      <c r="B13558" s="1">
        <v>9236.4</v>
      </c>
      <c r="C13558" s="1">
        <v>2520.8000000000002</v>
      </c>
      <c r="D13558" s="1">
        <v>6890.2920000000004</v>
      </c>
      <c r="E13558" s="1">
        <v>11757.2</v>
      </c>
    </row>
    <row r="13559" spans="1:5" x14ac:dyDescent="0.25">
      <c r="A13559" s="4">
        <v>45799.21875</v>
      </c>
      <c r="B13559" s="1">
        <v>10509.6</v>
      </c>
      <c r="C13559" s="1">
        <v>2615.56</v>
      </c>
      <c r="D13559" s="1">
        <v>7982.7079999999996</v>
      </c>
      <c r="E13559" s="1">
        <v>13125.16</v>
      </c>
    </row>
    <row r="13560" spans="1:5" x14ac:dyDescent="0.25">
      <c r="A13560" s="4">
        <v>45799.229166666664</v>
      </c>
      <c r="B13560" s="1">
        <v>15075.6</v>
      </c>
      <c r="C13560" s="1">
        <v>2249.56</v>
      </c>
      <c r="D13560" s="1">
        <v>12272.7</v>
      </c>
      <c r="E13560" s="1">
        <v>17325.16</v>
      </c>
    </row>
    <row r="13561" spans="1:5" x14ac:dyDescent="0.25">
      <c r="A13561" s="4">
        <v>45799.239583333336</v>
      </c>
      <c r="B13561" s="1">
        <v>16278.4</v>
      </c>
      <c r="C13561" s="1">
        <v>2204.9560000000001</v>
      </c>
      <c r="D13561" s="1">
        <v>13168.93</v>
      </c>
      <c r="E13561" s="1">
        <v>18483.36</v>
      </c>
    </row>
    <row r="13562" spans="1:5" x14ac:dyDescent="0.25">
      <c r="A13562" s="4">
        <v>45799.25</v>
      </c>
      <c r="B13562" s="1">
        <v>17183.599999999999</v>
      </c>
      <c r="C13562" s="1">
        <v>2279.14</v>
      </c>
      <c r="D13562" s="1">
        <v>13751.31</v>
      </c>
      <c r="E13562" s="1">
        <v>19462.740000000002</v>
      </c>
    </row>
    <row r="13563" spans="1:5" x14ac:dyDescent="0.25">
      <c r="A13563" s="4">
        <v>45799.260416666664</v>
      </c>
      <c r="B13563" s="1">
        <v>18368.400000000001</v>
      </c>
      <c r="C13563" s="1">
        <v>2468.6759999999999</v>
      </c>
      <c r="D13563" s="1">
        <v>14815.01</v>
      </c>
      <c r="E13563" s="1">
        <v>20837.080000000002</v>
      </c>
    </row>
    <row r="13564" spans="1:5" x14ac:dyDescent="0.25">
      <c r="A13564" s="4">
        <v>45799.270833333336</v>
      </c>
      <c r="B13564" s="1">
        <v>19003.2</v>
      </c>
      <c r="C13564" s="1">
        <v>2464.0079999999998</v>
      </c>
      <c r="D13564" s="1">
        <v>15347.04</v>
      </c>
      <c r="E13564" s="1">
        <v>21467.21</v>
      </c>
    </row>
    <row r="13565" spans="1:5" x14ac:dyDescent="0.25">
      <c r="A13565" s="4">
        <v>45799.28125</v>
      </c>
      <c r="B13565" s="1">
        <v>19103.599999999999</v>
      </c>
      <c r="C13565" s="1">
        <v>2598.4839999999999</v>
      </c>
      <c r="D13565" s="1">
        <v>15506.67</v>
      </c>
      <c r="E13565" s="1">
        <v>21702.080000000002</v>
      </c>
    </row>
    <row r="13566" spans="1:5" x14ac:dyDescent="0.25">
      <c r="A13566" s="4">
        <v>45799.291666666664</v>
      </c>
      <c r="B13566" s="1">
        <v>19597.2</v>
      </c>
      <c r="C13566" s="1">
        <v>2665.752</v>
      </c>
      <c r="D13566" s="1">
        <v>15889.61</v>
      </c>
      <c r="E13566" s="1">
        <v>22262.95</v>
      </c>
    </row>
    <row r="13567" spans="1:5" x14ac:dyDescent="0.25">
      <c r="A13567" s="4">
        <v>45799.302083333336</v>
      </c>
      <c r="B13567" s="1">
        <v>19793.2</v>
      </c>
      <c r="C13567" s="1">
        <v>2611.2640000000001</v>
      </c>
      <c r="D13567" s="1">
        <v>15837.24</v>
      </c>
      <c r="E13567" s="1">
        <v>22404.46</v>
      </c>
    </row>
    <row r="13568" spans="1:5" x14ac:dyDescent="0.25">
      <c r="A13568" s="4">
        <v>45799.3125</v>
      </c>
      <c r="B13568" s="1">
        <v>20331.599999999999</v>
      </c>
      <c r="C13568" s="1">
        <v>2648.7</v>
      </c>
      <c r="D13568" s="1">
        <v>16134</v>
      </c>
      <c r="E13568" s="1">
        <v>22980.3</v>
      </c>
    </row>
    <row r="13569" spans="1:5" x14ac:dyDescent="0.25">
      <c r="A13569" s="4">
        <v>45799.322916666664</v>
      </c>
      <c r="B13569" s="1">
        <v>19659.2</v>
      </c>
      <c r="C13569" s="1">
        <v>2964.7240000000002</v>
      </c>
      <c r="D13569" s="1">
        <v>16386.88</v>
      </c>
      <c r="E13569" s="1">
        <v>22623.919999999998</v>
      </c>
    </row>
    <row r="13570" spans="1:5" x14ac:dyDescent="0.25">
      <c r="A13570" s="4">
        <v>45799.333333333336</v>
      </c>
      <c r="B13570" s="1">
        <v>18436</v>
      </c>
      <c r="C13570" s="1">
        <v>3562.5120000000002</v>
      </c>
      <c r="D13570" s="1">
        <v>16381.64</v>
      </c>
      <c r="E13570" s="1">
        <v>21998.51</v>
      </c>
    </row>
    <row r="13571" spans="1:5" x14ac:dyDescent="0.25">
      <c r="A13571" s="4">
        <v>45799.34375</v>
      </c>
      <c r="B13571" s="1">
        <v>20071.2</v>
      </c>
      <c r="C13571" s="1">
        <v>3430.54</v>
      </c>
      <c r="D13571" s="1">
        <v>16556.96</v>
      </c>
      <c r="E13571" s="1">
        <v>23501.74</v>
      </c>
    </row>
    <row r="13572" spans="1:5" x14ac:dyDescent="0.25">
      <c r="A13572" s="4">
        <v>45799.354166666664</v>
      </c>
      <c r="B13572" s="1">
        <v>19369.2</v>
      </c>
      <c r="C13572" s="1">
        <v>3850.94</v>
      </c>
      <c r="D13572" s="1">
        <v>16594.650000000001</v>
      </c>
      <c r="E13572" s="1">
        <v>23220.14</v>
      </c>
    </row>
    <row r="13573" spans="1:5" x14ac:dyDescent="0.25">
      <c r="A13573" s="4">
        <v>45799.364583333336</v>
      </c>
      <c r="B13573" s="1">
        <v>14044.8</v>
      </c>
      <c r="C13573" s="1">
        <v>5566.7</v>
      </c>
      <c r="D13573" s="1">
        <v>16237.14</v>
      </c>
      <c r="E13573" s="1">
        <v>19611.5</v>
      </c>
    </row>
    <row r="13574" spans="1:5" x14ac:dyDescent="0.25">
      <c r="A13574" s="4">
        <v>45799.375</v>
      </c>
      <c r="B13574" s="1">
        <v>10958.4</v>
      </c>
      <c r="C13574" s="1">
        <v>6625.652</v>
      </c>
      <c r="D13574" s="1">
        <v>15949.24</v>
      </c>
      <c r="E13574" s="1">
        <v>17584.05</v>
      </c>
    </row>
    <row r="13575" spans="1:5" x14ac:dyDescent="0.25">
      <c r="A13575" s="4">
        <v>45799.385416666664</v>
      </c>
      <c r="B13575" s="1">
        <v>9231.2000000000007</v>
      </c>
      <c r="C13575" s="1">
        <v>6774.7439999999997</v>
      </c>
      <c r="D13575" s="1">
        <v>15624.49</v>
      </c>
      <c r="E13575" s="1">
        <v>16005.94</v>
      </c>
    </row>
    <row r="13576" spans="1:5" x14ac:dyDescent="0.25">
      <c r="A13576" s="4">
        <v>45799.395833333336</v>
      </c>
      <c r="B13576" s="1">
        <v>8108.8</v>
      </c>
      <c r="C13576" s="1">
        <v>6701.7520000000004</v>
      </c>
      <c r="D13576" s="1">
        <v>15731.28</v>
      </c>
      <c r="E13576" s="1">
        <v>14810.55</v>
      </c>
    </row>
    <row r="13577" spans="1:5" x14ac:dyDescent="0.25">
      <c r="A13577" s="4">
        <v>45799.40625</v>
      </c>
      <c r="B13577" s="1">
        <v>5392.4</v>
      </c>
      <c r="C13577" s="1">
        <v>6829.7520000000004</v>
      </c>
      <c r="D13577" s="1">
        <v>14448.74</v>
      </c>
      <c r="E13577" s="1">
        <v>12222.15</v>
      </c>
    </row>
    <row r="13578" spans="1:5" x14ac:dyDescent="0.25">
      <c r="A13578" s="4">
        <v>45799.416666666664</v>
      </c>
      <c r="B13578" s="1">
        <v>5950.4</v>
      </c>
      <c r="C13578" s="1">
        <v>7731.8040000000001</v>
      </c>
      <c r="D13578" s="1">
        <v>15671.68</v>
      </c>
      <c r="E13578" s="1">
        <v>13682.2</v>
      </c>
    </row>
    <row r="13579" spans="1:5" x14ac:dyDescent="0.25">
      <c r="A13579" s="4">
        <v>45799.427083333336</v>
      </c>
      <c r="B13579" s="1">
        <v>6085.6</v>
      </c>
      <c r="C13579" s="1">
        <v>6559.652</v>
      </c>
      <c r="D13579" s="1">
        <v>15618.28</v>
      </c>
      <c r="E13579" s="1">
        <v>12645.25</v>
      </c>
    </row>
    <row r="13580" spans="1:5" x14ac:dyDescent="0.25">
      <c r="A13580" s="4">
        <v>45799.4375</v>
      </c>
      <c r="B13580" s="1">
        <v>6117.2</v>
      </c>
      <c r="C13580" s="1">
        <v>7480.9120000000003</v>
      </c>
      <c r="D13580" s="1">
        <v>15638.22</v>
      </c>
      <c r="E13580" s="1">
        <v>13598.11</v>
      </c>
    </row>
    <row r="13581" spans="1:5" x14ac:dyDescent="0.25">
      <c r="A13581" s="4">
        <v>45799.447916666664</v>
      </c>
      <c r="B13581" s="1">
        <v>6029.6</v>
      </c>
      <c r="C13581" s="1">
        <v>6870.44</v>
      </c>
      <c r="D13581" s="1">
        <v>15309.46</v>
      </c>
      <c r="E13581" s="1">
        <v>12900.04</v>
      </c>
    </row>
    <row r="13582" spans="1:5" x14ac:dyDescent="0.25">
      <c r="A13582" s="4">
        <v>45799.458333333336</v>
      </c>
      <c r="B13582" s="1">
        <v>6827.6</v>
      </c>
      <c r="C13582" s="1">
        <v>6360.6239999999998</v>
      </c>
      <c r="D13582" s="1">
        <v>15175.94</v>
      </c>
      <c r="E13582" s="1">
        <v>13188.22</v>
      </c>
    </row>
    <row r="13583" spans="1:5" x14ac:dyDescent="0.25">
      <c r="A13583" s="4">
        <v>45799.46875</v>
      </c>
      <c r="B13583" s="1">
        <v>-2115.1999999999998</v>
      </c>
      <c r="C13583" s="1">
        <v>8070.58</v>
      </c>
      <c r="D13583" s="1">
        <v>12607.26</v>
      </c>
      <c r="E13583" s="1">
        <v>5955.38</v>
      </c>
    </row>
    <row r="13584" spans="1:5" x14ac:dyDescent="0.25">
      <c r="A13584" s="4">
        <v>45799.479166666664</v>
      </c>
      <c r="B13584" s="1">
        <v>-5428.8</v>
      </c>
      <c r="C13584" s="1">
        <v>9965.9159999999993</v>
      </c>
      <c r="D13584" s="1">
        <v>12751.7</v>
      </c>
      <c r="E13584" s="1">
        <v>4537.116</v>
      </c>
    </row>
    <row r="13585" spans="1:5" x14ac:dyDescent="0.25">
      <c r="A13585" s="4">
        <v>45799.489583333336</v>
      </c>
      <c r="B13585" s="1">
        <v>3730</v>
      </c>
      <c r="C13585" s="1">
        <v>8179.2839999999997</v>
      </c>
      <c r="D13585" s="1">
        <v>15340.05</v>
      </c>
      <c r="E13585" s="1">
        <v>11909.28</v>
      </c>
    </row>
    <row r="13586" spans="1:5" x14ac:dyDescent="0.25">
      <c r="A13586" s="4">
        <v>45799.5</v>
      </c>
      <c r="B13586" s="1">
        <v>5186.8</v>
      </c>
      <c r="C13586" s="1">
        <v>7223.9040000000005</v>
      </c>
      <c r="D13586" s="1">
        <v>15505.8</v>
      </c>
      <c r="E13586" s="1">
        <v>12410.7</v>
      </c>
    </row>
    <row r="13587" spans="1:5" x14ac:dyDescent="0.25">
      <c r="A13587" s="4">
        <v>45799.510416666664</v>
      </c>
      <c r="B13587" s="1">
        <v>3792</v>
      </c>
      <c r="C13587" s="1">
        <v>6983.3119999999999</v>
      </c>
      <c r="D13587" s="1">
        <v>15261.24</v>
      </c>
      <c r="E13587" s="1">
        <v>10775.31</v>
      </c>
    </row>
    <row r="13588" spans="1:5" x14ac:dyDescent="0.25">
      <c r="A13588" s="4">
        <v>45799.520833333336</v>
      </c>
      <c r="B13588" s="1">
        <v>17202</v>
      </c>
      <c r="C13588" s="1">
        <v>4693.2520000000004</v>
      </c>
      <c r="D13588" s="1">
        <v>15988.6</v>
      </c>
      <c r="E13588" s="1">
        <v>21895.25</v>
      </c>
    </row>
    <row r="13589" spans="1:5" x14ac:dyDescent="0.25">
      <c r="A13589" s="4">
        <v>45799.53125</v>
      </c>
      <c r="B13589" s="1">
        <v>13481.2</v>
      </c>
      <c r="C13589" s="1">
        <v>5504.7879999999996</v>
      </c>
      <c r="D13589" s="1">
        <v>15900.33</v>
      </c>
      <c r="E13589" s="1">
        <v>18985.990000000002</v>
      </c>
    </row>
    <row r="13590" spans="1:5" x14ac:dyDescent="0.25">
      <c r="A13590" s="4">
        <v>45799.541666666664</v>
      </c>
      <c r="B13590" s="1">
        <v>17674</v>
      </c>
      <c r="C13590" s="1">
        <v>3934.0880000000002</v>
      </c>
      <c r="D13590" s="1">
        <v>15761.58</v>
      </c>
      <c r="E13590" s="1">
        <v>21608.09</v>
      </c>
    </row>
    <row r="13591" spans="1:5" x14ac:dyDescent="0.25">
      <c r="A13591" s="4">
        <v>45799.552083333336</v>
      </c>
      <c r="B13591" s="1">
        <v>2614.4</v>
      </c>
      <c r="C13591" s="1">
        <v>6684.116</v>
      </c>
      <c r="D13591" s="1">
        <v>14984.44</v>
      </c>
      <c r="E13591" s="1">
        <v>9298.5159999999996</v>
      </c>
    </row>
    <row r="13592" spans="1:5" x14ac:dyDescent="0.25">
      <c r="A13592" s="4">
        <v>45799.5625</v>
      </c>
      <c r="B13592" s="1">
        <v>-6098.4</v>
      </c>
      <c r="C13592" s="1">
        <v>8730.0720000000001</v>
      </c>
      <c r="D13592" s="1">
        <v>14310.99</v>
      </c>
      <c r="E13592" s="1">
        <v>2631.672</v>
      </c>
    </row>
    <row r="13593" spans="1:5" x14ac:dyDescent="0.25">
      <c r="A13593" s="4">
        <v>45799.572916666664</v>
      </c>
      <c r="B13593" s="1">
        <v>-7077.2</v>
      </c>
      <c r="C13593" s="1">
        <v>8466.94</v>
      </c>
      <c r="D13593" s="1">
        <v>14043.48</v>
      </c>
      <c r="E13593" s="1">
        <v>1389.74</v>
      </c>
    </row>
    <row r="13594" spans="1:5" x14ac:dyDescent="0.25">
      <c r="A13594" s="4">
        <v>45799.583333333336</v>
      </c>
      <c r="B13594" s="1">
        <v>-6770.8</v>
      </c>
      <c r="C13594" s="1">
        <v>9260.6280000000006</v>
      </c>
      <c r="D13594" s="1">
        <v>13998.8</v>
      </c>
      <c r="E13594" s="1">
        <v>2489.828</v>
      </c>
    </row>
    <row r="13595" spans="1:5" x14ac:dyDescent="0.25">
      <c r="A13595" s="4">
        <v>45799.59375</v>
      </c>
      <c r="B13595" s="1">
        <v>3693.6</v>
      </c>
      <c r="C13595" s="1">
        <v>7109.5320000000002</v>
      </c>
      <c r="D13595" s="1">
        <v>14080.6</v>
      </c>
      <c r="E13595" s="1">
        <v>10803.13</v>
      </c>
    </row>
    <row r="13596" spans="1:5" x14ac:dyDescent="0.25">
      <c r="A13596" s="4">
        <v>45799.604166666664</v>
      </c>
      <c r="B13596" s="1">
        <v>9830.7999999999993</v>
      </c>
      <c r="C13596" s="1">
        <v>5041.7719999999999</v>
      </c>
      <c r="D13596" s="1">
        <v>14691.7</v>
      </c>
      <c r="E13596" s="1">
        <v>14872.57</v>
      </c>
    </row>
    <row r="13597" spans="1:5" x14ac:dyDescent="0.25">
      <c r="A13597" s="4">
        <v>45799.614583333336</v>
      </c>
      <c r="B13597" s="1">
        <v>-3989.2</v>
      </c>
      <c r="C13597" s="1">
        <v>10153.81</v>
      </c>
      <c r="D13597" s="1">
        <v>13764.75</v>
      </c>
      <c r="E13597" s="1">
        <v>6164.6080000000002</v>
      </c>
    </row>
    <row r="13598" spans="1:5" x14ac:dyDescent="0.25">
      <c r="A13598" s="4">
        <v>45799.625</v>
      </c>
      <c r="B13598" s="1">
        <v>-530</v>
      </c>
      <c r="C13598" s="1">
        <v>8817.92</v>
      </c>
      <c r="D13598" s="1">
        <v>13814.23</v>
      </c>
      <c r="E13598" s="1">
        <v>8287.92</v>
      </c>
    </row>
    <row r="13599" spans="1:5" x14ac:dyDescent="0.25">
      <c r="A13599" s="4">
        <v>45799.635416666664</v>
      </c>
      <c r="B13599" s="1">
        <v>-8230</v>
      </c>
      <c r="C13599" s="1">
        <v>10020.91</v>
      </c>
      <c r="D13599" s="1">
        <v>13579.75</v>
      </c>
      <c r="E13599" s="1">
        <v>1790.912</v>
      </c>
    </row>
    <row r="13600" spans="1:5" x14ac:dyDescent="0.25">
      <c r="A13600" s="4">
        <v>45799.645833333336</v>
      </c>
      <c r="B13600" s="1">
        <v>-8803.2000000000007</v>
      </c>
      <c r="C13600" s="1">
        <v>9434.5480000000007</v>
      </c>
      <c r="D13600" s="1">
        <v>11218.76</v>
      </c>
      <c r="E13600" s="1">
        <v>631.34799999999996</v>
      </c>
    </row>
    <row r="13601" spans="1:5" x14ac:dyDescent="0.25">
      <c r="A13601" s="4">
        <v>45799.65625</v>
      </c>
      <c r="B13601" s="1">
        <v>-3095.2</v>
      </c>
      <c r="C13601" s="1">
        <v>8503.6080000000002</v>
      </c>
      <c r="D13601" s="1">
        <v>10081.620000000001</v>
      </c>
      <c r="E13601" s="1">
        <v>5408.4080000000004</v>
      </c>
    </row>
    <row r="13602" spans="1:5" x14ac:dyDescent="0.25">
      <c r="A13602" s="4">
        <v>45799.666666666664</v>
      </c>
      <c r="B13602" s="1">
        <v>-4199.2</v>
      </c>
      <c r="C13602" s="1">
        <v>7656.4639999999999</v>
      </c>
      <c r="D13602" s="1">
        <v>9997.0439999999999</v>
      </c>
      <c r="E13602" s="1">
        <v>3457.2640000000001</v>
      </c>
    </row>
    <row r="13603" spans="1:5" x14ac:dyDescent="0.25">
      <c r="A13603" s="4">
        <v>45799.677083333336</v>
      </c>
      <c r="B13603" s="1">
        <v>-6020.8</v>
      </c>
      <c r="C13603" s="1">
        <v>8774.348</v>
      </c>
      <c r="D13603" s="1">
        <v>9895.3080000000009</v>
      </c>
      <c r="E13603" s="1">
        <v>2753.5479999999998</v>
      </c>
    </row>
    <row r="13604" spans="1:5" x14ac:dyDescent="0.25">
      <c r="A13604" s="4">
        <v>45799.6875</v>
      </c>
      <c r="B13604" s="1">
        <v>52.8</v>
      </c>
      <c r="C13604" s="1">
        <v>7350.7359999999999</v>
      </c>
      <c r="D13604" s="1">
        <v>10200.51</v>
      </c>
      <c r="E13604" s="1">
        <v>7403.5360000000001</v>
      </c>
    </row>
    <row r="13605" spans="1:5" x14ac:dyDescent="0.25">
      <c r="A13605" s="4">
        <v>45799.697916666664</v>
      </c>
      <c r="B13605" s="1">
        <v>-4648</v>
      </c>
      <c r="C13605" s="1">
        <v>7359.8119999999999</v>
      </c>
      <c r="D13605" s="1">
        <v>9919.616</v>
      </c>
      <c r="E13605" s="1">
        <v>2711.8119999999999</v>
      </c>
    </row>
    <row r="13606" spans="1:5" x14ac:dyDescent="0.25">
      <c r="A13606" s="4">
        <v>45799.708333333336</v>
      </c>
      <c r="B13606" s="1">
        <v>-2286</v>
      </c>
      <c r="C13606" s="1">
        <v>7125.4040000000005</v>
      </c>
      <c r="D13606" s="1">
        <v>9617.0920000000006</v>
      </c>
      <c r="E13606" s="1">
        <v>4839.4040000000005</v>
      </c>
    </row>
    <row r="13607" spans="1:5" x14ac:dyDescent="0.25">
      <c r="A13607" s="4">
        <v>45799.71875</v>
      </c>
      <c r="B13607" s="1">
        <v>-832</v>
      </c>
      <c r="C13607" s="1">
        <v>7677.0919999999996</v>
      </c>
      <c r="D13607" s="1">
        <v>9422.14</v>
      </c>
      <c r="E13607" s="1">
        <v>6845.0919999999996</v>
      </c>
    </row>
    <row r="13608" spans="1:5" x14ac:dyDescent="0.25">
      <c r="A13608" s="4">
        <v>45799.729166666664</v>
      </c>
      <c r="B13608" s="1">
        <v>-615.20000000000005</v>
      </c>
      <c r="C13608" s="1">
        <v>8176.2240000000002</v>
      </c>
      <c r="D13608" s="1">
        <v>9709.2160000000003</v>
      </c>
      <c r="E13608" s="1">
        <v>7561.0240000000003</v>
      </c>
    </row>
    <row r="13609" spans="1:5" x14ac:dyDescent="0.25">
      <c r="A13609" s="4">
        <v>45799.739583333336</v>
      </c>
      <c r="B13609" s="1">
        <v>-1266.4000000000001</v>
      </c>
      <c r="C13609" s="1">
        <v>8302.32</v>
      </c>
      <c r="D13609" s="1">
        <v>9541.9040000000005</v>
      </c>
      <c r="E13609" s="1">
        <v>7035.92</v>
      </c>
    </row>
    <row r="13610" spans="1:5" x14ac:dyDescent="0.25">
      <c r="A13610" s="4">
        <v>45799.75</v>
      </c>
      <c r="B13610" s="1">
        <v>11059.6</v>
      </c>
      <c r="C13610" s="1">
        <v>6871.652</v>
      </c>
      <c r="D13610" s="1">
        <v>12687.37</v>
      </c>
      <c r="E13610" s="1">
        <v>17931.25</v>
      </c>
    </row>
    <row r="13611" spans="1:5" x14ac:dyDescent="0.25">
      <c r="A13611" s="4">
        <v>45799.760416666664</v>
      </c>
      <c r="B13611" s="1">
        <v>11055.2</v>
      </c>
      <c r="C13611" s="1">
        <v>5270.7719999999999</v>
      </c>
      <c r="D13611" s="1">
        <v>12862.93</v>
      </c>
      <c r="E13611" s="1">
        <v>16325.97</v>
      </c>
    </row>
    <row r="13612" spans="1:5" x14ac:dyDescent="0.25">
      <c r="A13612" s="4">
        <v>45799.770833333336</v>
      </c>
      <c r="B13612" s="1">
        <v>10735.6</v>
      </c>
      <c r="C13612" s="1">
        <v>5890.9359999999997</v>
      </c>
      <c r="D13612" s="1">
        <v>13007.6</v>
      </c>
      <c r="E13612" s="1">
        <v>16626.54</v>
      </c>
    </row>
    <row r="13613" spans="1:5" x14ac:dyDescent="0.25">
      <c r="A13613" s="4">
        <v>45799.78125</v>
      </c>
      <c r="B13613" s="1">
        <v>15361.2</v>
      </c>
      <c r="C13613" s="1">
        <v>6021.2240000000002</v>
      </c>
      <c r="D13613" s="1">
        <v>12720.28</v>
      </c>
      <c r="E13613" s="1">
        <v>21382.42</v>
      </c>
    </row>
    <row r="13614" spans="1:5" x14ac:dyDescent="0.25">
      <c r="A13614" s="4">
        <v>45799.791666666664</v>
      </c>
      <c r="B13614" s="1">
        <v>11344.8</v>
      </c>
      <c r="C13614" s="1">
        <v>4806.0959999999995</v>
      </c>
      <c r="D13614" s="1">
        <v>10076.219999999999</v>
      </c>
      <c r="E13614" s="1">
        <v>16150.9</v>
      </c>
    </row>
    <row r="13615" spans="1:5" x14ac:dyDescent="0.25">
      <c r="A13615" s="4">
        <v>45799.802083333336</v>
      </c>
      <c r="B13615" s="1">
        <v>9683.6</v>
      </c>
      <c r="C13615" s="1">
        <v>4129.6279999999997</v>
      </c>
      <c r="D13615" s="1">
        <v>9284.8880000000008</v>
      </c>
      <c r="E13615" s="1">
        <v>13813.23</v>
      </c>
    </row>
    <row r="13616" spans="1:5" x14ac:dyDescent="0.25">
      <c r="A13616" s="4">
        <v>45799.8125</v>
      </c>
      <c r="B13616" s="1">
        <v>12555.6</v>
      </c>
      <c r="C13616" s="1">
        <v>5180.4440000000004</v>
      </c>
      <c r="D13616" s="1">
        <v>12339.13</v>
      </c>
      <c r="E13616" s="1">
        <v>17736.04</v>
      </c>
    </row>
    <row r="13617" spans="1:5" x14ac:dyDescent="0.25">
      <c r="A13617" s="4">
        <v>45799.822916666664</v>
      </c>
      <c r="B13617" s="1">
        <v>15902</v>
      </c>
      <c r="C13617" s="1">
        <v>4322.6639999999998</v>
      </c>
      <c r="D13617" s="1">
        <v>12614.8</v>
      </c>
      <c r="E13617" s="1">
        <v>20224.66</v>
      </c>
    </row>
    <row r="13618" spans="1:5" x14ac:dyDescent="0.25">
      <c r="A13618" s="4">
        <v>45799.833333333336</v>
      </c>
      <c r="B13618" s="1">
        <v>16804</v>
      </c>
      <c r="C13618" s="1">
        <v>3930.9560000000001</v>
      </c>
      <c r="D13618" s="1">
        <v>12842</v>
      </c>
      <c r="E13618" s="1">
        <v>20734.96</v>
      </c>
    </row>
    <row r="13619" spans="1:5" x14ac:dyDescent="0.25">
      <c r="A13619" s="4">
        <v>45799.84375</v>
      </c>
      <c r="B13619" s="1">
        <v>16083.6</v>
      </c>
      <c r="C13619" s="1">
        <v>3922.4279999999999</v>
      </c>
      <c r="D13619" s="1">
        <v>12435.79</v>
      </c>
      <c r="E13619" s="1">
        <v>20006.03</v>
      </c>
    </row>
    <row r="13620" spans="1:5" x14ac:dyDescent="0.25">
      <c r="A13620" s="4">
        <v>45799.854166666664</v>
      </c>
      <c r="B13620" s="1">
        <v>15854.4</v>
      </c>
      <c r="C13620" s="1">
        <v>2706.252</v>
      </c>
      <c r="D13620" s="1">
        <v>10390.540000000001</v>
      </c>
      <c r="E13620" s="1">
        <v>18560.650000000001</v>
      </c>
    </row>
    <row r="13621" spans="1:5" x14ac:dyDescent="0.25">
      <c r="A13621" s="4">
        <v>45799.864583333336</v>
      </c>
      <c r="B13621" s="1">
        <v>14832.8</v>
      </c>
      <c r="C13621" s="1">
        <v>2978.9560000000001</v>
      </c>
      <c r="D13621" s="1">
        <v>9764.0040000000008</v>
      </c>
      <c r="E13621" s="1">
        <v>17811.759999999998</v>
      </c>
    </row>
    <row r="13622" spans="1:5" x14ac:dyDescent="0.25">
      <c r="A13622" s="4">
        <v>45799.875</v>
      </c>
      <c r="B13622" s="1">
        <v>14520.4</v>
      </c>
      <c r="C13622" s="1">
        <v>2903.616</v>
      </c>
      <c r="D13622" s="1">
        <v>9291.32</v>
      </c>
      <c r="E13622" s="1">
        <v>17424.02</v>
      </c>
    </row>
    <row r="13623" spans="1:5" x14ac:dyDescent="0.25">
      <c r="A13623" s="4">
        <v>45799.885416666664</v>
      </c>
      <c r="B13623" s="1">
        <v>14722</v>
      </c>
      <c r="C13623" s="1">
        <v>2639.24</v>
      </c>
      <c r="D13623" s="1">
        <v>9458.5280000000002</v>
      </c>
      <c r="E13623" s="1">
        <v>17361.240000000002</v>
      </c>
    </row>
    <row r="13624" spans="1:5" x14ac:dyDescent="0.25">
      <c r="A13624" s="4">
        <v>45799.895833333336</v>
      </c>
      <c r="B13624" s="1">
        <v>14501.6</v>
      </c>
      <c r="C13624" s="1">
        <v>2523.2719999999999</v>
      </c>
      <c r="D13624" s="1">
        <v>9193.4159999999993</v>
      </c>
      <c r="E13624" s="1">
        <v>17024.87</v>
      </c>
    </row>
    <row r="13625" spans="1:5" x14ac:dyDescent="0.25">
      <c r="A13625" s="4">
        <v>45799.90625</v>
      </c>
      <c r="B13625" s="1">
        <v>13441.2</v>
      </c>
      <c r="C13625" s="1">
        <v>2831.4</v>
      </c>
      <c r="D13625" s="1">
        <v>8568.0159999999996</v>
      </c>
      <c r="E13625" s="1">
        <v>16272.6</v>
      </c>
    </row>
    <row r="13626" spans="1:5" x14ac:dyDescent="0.25">
      <c r="A13626" s="4">
        <v>45799.916666666664</v>
      </c>
      <c r="B13626" s="1">
        <v>12843.6</v>
      </c>
      <c r="C13626" s="1">
        <v>2866.88</v>
      </c>
      <c r="D13626" s="1">
        <v>8201.5079999999998</v>
      </c>
      <c r="E13626" s="1">
        <v>15710.48</v>
      </c>
    </row>
    <row r="13627" spans="1:5" x14ac:dyDescent="0.25">
      <c r="A13627" s="4">
        <v>45799.927083333336</v>
      </c>
      <c r="B13627" s="1">
        <v>12960</v>
      </c>
      <c r="C13627" s="1">
        <v>2458.08</v>
      </c>
      <c r="D13627" s="1">
        <v>7940.8680000000004</v>
      </c>
      <c r="E13627" s="1">
        <v>15418.08</v>
      </c>
    </row>
    <row r="13628" spans="1:5" x14ac:dyDescent="0.25">
      <c r="A13628" s="4">
        <v>45799.9375</v>
      </c>
      <c r="B13628" s="1">
        <v>14320</v>
      </c>
      <c r="C13628" s="1">
        <v>2333</v>
      </c>
      <c r="D13628" s="1">
        <v>9414.36</v>
      </c>
      <c r="E13628" s="1">
        <v>16653</v>
      </c>
    </row>
    <row r="13629" spans="1:5" x14ac:dyDescent="0.25">
      <c r="A13629" s="4">
        <v>45799.947916666664</v>
      </c>
      <c r="B13629" s="1">
        <v>12114</v>
      </c>
      <c r="C13629" s="1">
        <v>2591.56</v>
      </c>
      <c r="D13629" s="1">
        <v>7797.64</v>
      </c>
      <c r="E13629" s="1">
        <v>14705.56</v>
      </c>
    </row>
    <row r="13630" spans="1:5" x14ac:dyDescent="0.25">
      <c r="A13630" s="4">
        <v>45799.958333333336</v>
      </c>
      <c r="B13630" s="1">
        <v>10881.2</v>
      </c>
      <c r="C13630" s="1">
        <v>2914.88</v>
      </c>
      <c r="D13630" s="1">
        <v>7207.6080000000002</v>
      </c>
      <c r="E13630" s="1">
        <v>13796.08</v>
      </c>
    </row>
    <row r="13631" spans="1:5" x14ac:dyDescent="0.25">
      <c r="A13631" s="4">
        <v>45799.96875</v>
      </c>
      <c r="B13631" s="1">
        <v>9930.7999999999993</v>
      </c>
      <c r="C13631" s="1">
        <v>3156.52</v>
      </c>
      <c r="D13631" s="1">
        <v>6815.24</v>
      </c>
      <c r="E13631" s="1">
        <v>13087.32</v>
      </c>
    </row>
    <row r="13632" spans="1:5" x14ac:dyDescent="0.25">
      <c r="A13632" s="4">
        <v>45799.979166666664</v>
      </c>
      <c r="B13632" s="1">
        <v>9526.4</v>
      </c>
      <c r="C13632" s="1">
        <v>3106.16</v>
      </c>
      <c r="D13632" s="1">
        <v>6542.9080000000004</v>
      </c>
      <c r="E13632" s="1">
        <v>12632.56</v>
      </c>
    </row>
    <row r="13633" spans="1:5" x14ac:dyDescent="0.25">
      <c r="A13633" s="4">
        <v>45799.989583333336</v>
      </c>
      <c r="B13633" s="1">
        <v>9490</v>
      </c>
      <c r="C13633" s="1">
        <v>2645.36</v>
      </c>
      <c r="D13633" s="1">
        <v>6354.5479999999998</v>
      </c>
      <c r="E13633" s="1">
        <v>12135.36</v>
      </c>
    </row>
    <row r="13634" spans="1:5" x14ac:dyDescent="0.25">
      <c r="A13634" s="4">
        <v>45800</v>
      </c>
      <c r="B13634" s="1">
        <v>9471.2000000000007</v>
      </c>
      <c r="C13634" s="1">
        <v>2531.52</v>
      </c>
      <c r="D13634" s="1">
        <v>6389.76</v>
      </c>
      <c r="E13634" s="1">
        <v>12002.72</v>
      </c>
    </row>
    <row r="13635" spans="1:5" x14ac:dyDescent="0.25">
      <c r="A13635" s="4">
        <v>45800.010416666664</v>
      </c>
      <c r="B13635" s="1">
        <v>9128.4</v>
      </c>
      <c r="C13635" s="1">
        <v>2509.36</v>
      </c>
      <c r="D13635" s="1">
        <v>6200.348</v>
      </c>
      <c r="E13635" s="1">
        <v>11637.76</v>
      </c>
    </row>
    <row r="13636" spans="1:5" x14ac:dyDescent="0.25">
      <c r="A13636" s="4">
        <v>45800.020833333336</v>
      </c>
      <c r="B13636" s="1">
        <v>8689.6</v>
      </c>
      <c r="C13636" s="1">
        <v>2681.28</v>
      </c>
      <c r="D13636" s="1">
        <v>6138.768</v>
      </c>
      <c r="E13636" s="1">
        <v>11370.88</v>
      </c>
    </row>
    <row r="13637" spans="1:5" x14ac:dyDescent="0.25">
      <c r="A13637" s="4">
        <v>45800.03125</v>
      </c>
      <c r="B13637" s="1">
        <v>8447.2000000000007</v>
      </c>
      <c r="C13637" s="1">
        <v>2778.76</v>
      </c>
      <c r="D13637" s="1">
        <v>6164.1440000000002</v>
      </c>
      <c r="E13637" s="1">
        <v>11225.96</v>
      </c>
    </row>
    <row r="13638" spans="1:5" x14ac:dyDescent="0.25">
      <c r="A13638" s="4">
        <v>45800.041666666664</v>
      </c>
      <c r="B13638" s="1">
        <v>8413.6</v>
      </c>
      <c r="C13638" s="1">
        <v>2921.32</v>
      </c>
      <c r="D13638" s="1">
        <v>6367.2079999999996</v>
      </c>
      <c r="E13638" s="1">
        <v>11334.92</v>
      </c>
    </row>
    <row r="13639" spans="1:5" x14ac:dyDescent="0.25">
      <c r="A13639" s="4">
        <v>45800.052083333336</v>
      </c>
      <c r="B13639" s="1">
        <v>8098</v>
      </c>
      <c r="C13639" s="1">
        <v>3080.52</v>
      </c>
      <c r="D13639" s="1">
        <v>6281.3280000000004</v>
      </c>
      <c r="E13639" s="1">
        <v>11178.52</v>
      </c>
    </row>
    <row r="13640" spans="1:5" x14ac:dyDescent="0.25">
      <c r="A13640" s="4">
        <v>45800.0625</v>
      </c>
      <c r="B13640" s="1">
        <v>7949.6</v>
      </c>
      <c r="C13640" s="1">
        <v>3180.56</v>
      </c>
      <c r="D13640" s="1">
        <v>6271.1639999999998</v>
      </c>
      <c r="E13640" s="1">
        <v>11130.16</v>
      </c>
    </row>
    <row r="13641" spans="1:5" x14ac:dyDescent="0.25">
      <c r="A13641" s="4">
        <v>45800.072916666664</v>
      </c>
      <c r="B13641" s="1">
        <v>7865.6</v>
      </c>
      <c r="C13641" s="1">
        <v>2995.64</v>
      </c>
      <c r="D13641" s="1">
        <v>6156.884</v>
      </c>
      <c r="E13641" s="1">
        <v>10861.24</v>
      </c>
    </row>
    <row r="13642" spans="1:5" x14ac:dyDescent="0.25">
      <c r="A13642" s="4">
        <v>45800.083333333336</v>
      </c>
      <c r="B13642" s="1">
        <v>7573.6</v>
      </c>
      <c r="C13642" s="1">
        <v>3156.6</v>
      </c>
      <c r="D13642" s="1">
        <v>6018.232</v>
      </c>
      <c r="E13642" s="1">
        <v>10730.2</v>
      </c>
    </row>
    <row r="13643" spans="1:5" x14ac:dyDescent="0.25">
      <c r="A13643" s="4">
        <v>45800.09375</v>
      </c>
      <c r="B13643" s="1">
        <v>7746</v>
      </c>
      <c r="C13643" s="1">
        <v>3072.4</v>
      </c>
      <c r="D13643" s="1">
        <v>6158.84</v>
      </c>
      <c r="E13643" s="1">
        <v>10818.4</v>
      </c>
    </row>
    <row r="13644" spans="1:5" x14ac:dyDescent="0.25">
      <c r="A13644" s="4">
        <v>45800.104166666664</v>
      </c>
      <c r="B13644" s="1">
        <v>7266.8</v>
      </c>
      <c r="C13644" s="1">
        <v>3502.68</v>
      </c>
      <c r="D13644" s="1">
        <v>6161.0439999999999</v>
      </c>
      <c r="E13644" s="1">
        <v>10769.48</v>
      </c>
    </row>
    <row r="13645" spans="1:5" x14ac:dyDescent="0.25">
      <c r="A13645" s="4">
        <v>45800.114583333336</v>
      </c>
      <c r="B13645" s="1">
        <v>7821.6</v>
      </c>
      <c r="C13645" s="1">
        <v>3127.52</v>
      </c>
      <c r="D13645" s="1">
        <v>6401.8</v>
      </c>
      <c r="E13645" s="1">
        <v>10949.12</v>
      </c>
    </row>
    <row r="13646" spans="1:5" x14ac:dyDescent="0.25">
      <c r="A13646" s="4">
        <v>45800.125</v>
      </c>
      <c r="B13646" s="1">
        <v>8188</v>
      </c>
      <c r="C13646" s="1">
        <v>2866.64</v>
      </c>
      <c r="D13646" s="1">
        <v>6501.1080000000002</v>
      </c>
      <c r="E13646" s="1">
        <v>11054.64</v>
      </c>
    </row>
    <row r="13647" spans="1:5" x14ac:dyDescent="0.25">
      <c r="A13647" s="4">
        <v>45800.135416666664</v>
      </c>
      <c r="B13647" s="1">
        <v>8561.6</v>
      </c>
      <c r="C13647" s="1">
        <v>2673.88</v>
      </c>
      <c r="D13647" s="1">
        <v>6682.9840000000004</v>
      </c>
      <c r="E13647" s="1">
        <v>11235.48</v>
      </c>
    </row>
    <row r="13648" spans="1:5" x14ac:dyDescent="0.25">
      <c r="A13648" s="4">
        <v>45800.145833333336</v>
      </c>
      <c r="B13648" s="1">
        <v>8288</v>
      </c>
      <c r="C13648" s="1">
        <v>2806.12</v>
      </c>
      <c r="D13648" s="1">
        <v>6559.1679999999997</v>
      </c>
      <c r="E13648" s="1">
        <v>11094.12</v>
      </c>
    </row>
    <row r="13649" spans="1:5" x14ac:dyDescent="0.25">
      <c r="A13649" s="4">
        <v>45800.15625</v>
      </c>
      <c r="B13649" s="1">
        <v>7672.8</v>
      </c>
      <c r="C13649" s="1">
        <v>3123.56</v>
      </c>
      <c r="D13649" s="1">
        <v>6271.1360000000004</v>
      </c>
      <c r="E13649" s="1">
        <v>10796.36</v>
      </c>
    </row>
    <row r="13650" spans="1:5" x14ac:dyDescent="0.25">
      <c r="A13650" s="4">
        <v>45800.166666666664</v>
      </c>
      <c r="B13650" s="1">
        <v>7835.2</v>
      </c>
      <c r="C13650" s="1">
        <v>2910.8</v>
      </c>
      <c r="D13650" s="1">
        <v>6129.0079999999998</v>
      </c>
      <c r="E13650" s="1">
        <v>10746</v>
      </c>
    </row>
    <row r="13651" spans="1:5" x14ac:dyDescent="0.25">
      <c r="A13651" s="4">
        <v>45800.177083333336</v>
      </c>
      <c r="B13651" s="1">
        <v>8119.6</v>
      </c>
      <c r="C13651" s="1">
        <v>2907.56</v>
      </c>
      <c r="D13651" s="1">
        <v>6292.0360000000001</v>
      </c>
      <c r="E13651" s="1">
        <v>11027.16</v>
      </c>
    </row>
    <row r="13652" spans="1:5" x14ac:dyDescent="0.25">
      <c r="A13652" s="4">
        <v>45800.1875</v>
      </c>
      <c r="B13652" s="1">
        <v>7847.6</v>
      </c>
      <c r="C13652" s="1">
        <v>2947.48</v>
      </c>
      <c r="D13652" s="1">
        <v>6069.5159999999996</v>
      </c>
      <c r="E13652" s="1">
        <v>10795.08</v>
      </c>
    </row>
    <row r="13653" spans="1:5" x14ac:dyDescent="0.25">
      <c r="A13653" s="4">
        <v>45800.197916666664</v>
      </c>
      <c r="B13653" s="1">
        <v>8075.6</v>
      </c>
      <c r="C13653" s="1">
        <v>3030.16</v>
      </c>
      <c r="D13653" s="1">
        <v>6243.34</v>
      </c>
      <c r="E13653" s="1">
        <v>11105.76</v>
      </c>
    </row>
    <row r="13654" spans="1:5" x14ac:dyDescent="0.25">
      <c r="A13654" s="4">
        <v>45800.208333333336</v>
      </c>
      <c r="B13654" s="1">
        <v>9100.7999999999993</v>
      </c>
      <c r="C13654" s="1">
        <v>2420.52</v>
      </c>
      <c r="D13654" s="1">
        <v>6426.7039999999997</v>
      </c>
      <c r="E13654" s="1">
        <v>11521.32</v>
      </c>
    </row>
    <row r="13655" spans="1:5" x14ac:dyDescent="0.25">
      <c r="A13655" s="4">
        <v>45800.21875</v>
      </c>
      <c r="B13655" s="1">
        <v>9896</v>
      </c>
      <c r="C13655" s="1">
        <v>2522.7199999999998</v>
      </c>
      <c r="D13655" s="1">
        <v>7256.04</v>
      </c>
      <c r="E13655" s="1">
        <v>12418.72</v>
      </c>
    </row>
    <row r="13656" spans="1:5" x14ac:dyDescent="0.25">
      <c r="A13656" s="4">
        <v>45800.229166666664</v>
      </c>
      <c r="B13656" s="1">
        <v>14881.6</v>
      </c>
      <c r="C13656" s="1">
        <v>2250.9</v>
      </c>
      <c r="D13656" s="1">
        <v>11975.22</v>
      </c>
      <c r="E13656" s="1">
        <v>17132.5</v>
      </c>
    </row>
    <row r="13657" spans="1:5" x14ac:dyDescent="0.25">
      <c r="A13657" s="4">
        <v>45800.239583333336</v>
      </c>
      <c r="B13657" s="1">
        <v>15198</v>
      </c>
      <c r="C13657" s="1">
        <v>2512.848</v>
      </c>
      <c r="D13657" s="1">
        <v>12317.74</v>
      </c>
      <c r="E13657" s="1">
        <v>17710.849999999999</v>
      </c>
    </row>
    <row r="13658" spans="1:5" x14ac:dyDescent="0.25">
      <c r="A13658" s="4">
        <v>45800.25</v>
      </c>
      <c r="B13658" s="1">
        <v>15870.8</v>
      </c>
      <c r="C13658" s="1">
        <v>2586.9</v>
      </c>
      <c r="D13658" s="1">
        <v>12838.54</v>
      </c>
      <c r="E13658" s="1">
        <v>18457.7</v>
      </c>
    </row>
    <row r="13659" spans="1:5" x14ac:dyDescent="0.25">
      <c r="A13659" s="4">
        <v>45800.260416666664</v>
      </c>
      <c r="B13659" s="1">
        <v>14966.8</v>
      </c>
      <c r="C13659" s="1">
        <v>2462.4079999999999</v>
      </c>
      <c r="D13659" s="1">
        <v>11457.17</v>
      </c>
      <c r="E13659" s="1">
        <v>17429.21</v>
      </c>
    </row>
    <row r="13660" spans="1:5" x14ac:dyDescent="0.25">
      <c r="A13660" s="4">
        <v>45800.270833333336</v>
      </c>
      <c r="B13660" s="1">
        <v>15793.2</v>
      </c>
      <c r="C13660" s="1">
        <v>2400.2240000000002</v>
      </c>
      <c r="D13660" s="1">
        <v>12077.12</v>
      </c>
      <c r="E13660" s="1">
        <v>18193.419999999998</v>
      </c>
    </row>
    <row r="13661" spans="1:5" x14ac:dyDescent="0.25">
      <c r="A13661" s="4">
        <v>45800.28125</v>
      </c>
      <c r="B13661" s="1">
        <v>16113.2</v>
      </c>
      <c r="C13661" s="1">
        <v>2570.904</v>
      </c>
      <c r="D13661" s="1">
        <v>12474.02</v>
      </c>
      <c r="E13661" s="1">
        <v>18684.099999999999</v>
      </c>
    </row>
    <row r="13662" spans="1:5" x14ac:dyDescent="0.25">
      <c r="A13662" s="4">
        <v>45800.291666666664</v>
      </c>
      <c r="B13662" s="1">
        <v>16420.400000000001</v>
      </c>
      <c r="C13662" s="1">
        <v>2433.98</v>
      </c>
      <c r="D13662" s="1">
        <v>12557.42</v>
      </c>
      <c r="E13662" s="1">
        <v>18854.38</v>
      </c>
    </row>
    <row r="13663" spans="1:5" x14ac:dyDescent="0.25">
      <c r="A13663" s="4">
        <v>45800.302083333336</v>
      </c>
      <c r="B13663" s="1">
        <v>14879.2</v>
      </c>
      <c r="C13663" s="1">
        <v>2670.9839999999999</v>
      </c>
      <c r="D13663" s="1">
        <v>12122.26</v>
      </c>
      <c r="E13663" s="1">
        <v>17550.18</v>
      </c>
    </row>
    <row r="13664" spans="1:5" x14ac:dyDescent="0.25">
      <c r="A13664" s="4">
        <v>45800.3125</v>
      </c>
      <c r="B13664" s="1">
        <v>17527.2</v>
      </c>
      <c r="C13664" s="1">
        <v>2411.1480000000001</v>
      </c>
      <c r="D13664" s="1">
        <v>13453.65</v>
      </c>
      <c r="E13664" s="1">
        <v>19938.349999999999</v>
      </c>
    </row>
    <row r="13665" spans="1:5" x14ac:dyDescent="0.25">
      <c r="A13665" s="4">
        <v>45800.322916666664</v>
      </c>
      <c r="B13665" s="1">
        <v>20125.599999999999</v>
      </c>
      <c r="C13665" s="1">
        <v>2327.232</v>
      </c>
      <c r="D13665" s="1">
        <v>15820.94</v>
      </c>
      <c r="E13665" s="1">
        <v>22452.83</v>
      </c>
    </row>
    <row r="13666" spans="1:5" x14ac:dyDescent="0.25">
      <c r="A13666" s="4">
        <v>45800.333333333336</v>
      </c>
      <c r="B13666" s="1">
        <v>19263.2</v>
      </c>
      <c r="C13666" s="1">
        <v>2470.2040000000002</v>
      </c>
      <c r="D13666" s="1">
        <v>15797</v>
      </c>
      <c r="E13666" s="1">
        <v>21733.4</v>
      </c>
    </row>
    <row r="13667" spans="1:5" x14ac:dyDescent="0.25">
      <c r="A13667" s="4">
        <v>45800.34375</v>
      </c>
      <c r="B13667" s="1">
        <v>16644</v>
      </c>
      <c r="C13667" s="1">
        <v>3406.8</v>
      </c>
      <c r="D13667" s="1">
        <v>15504.22</v>
      </c>
      <c r="E13667" s="1">
        <v>20050.8</v>
      </c>
    </row>
    <row r="13668" spans="1:5" x14ac:dyDescent="0.25">
      <c r="A13668" s="4">
        <v>45800.354166666664</v>
      </c>
      <c r="B13668" s="1">
        <v>17042</v>
      </c>
      <c r="C13668" s="1">
        <v>3189.2280000000001</v>
      </c>
      <c r="D13668" s="1">
        <v>15352.69</v>
      </c>
      <c r="E13668" s="1">
        <v>20231.23</v>
      </c>
    </row>
    <row r="13669" spans="1:5" x14ac:dyDescent="0.25">
      <c r="A13669" s="4">
        <v>45800.364583333336</v>
      </c>
      <c r="B13669" s="1">
        <v>11190</v>
      </c>
      <c r="C13669" s="1">
        <v>4171.34</v>
      </c>
      <c r="D13669" s="1">
        <v>12619.84</v>
      </c>
      <c r="E13669" s="1">
        <v>15361.34</v>
      </c>
    </row>
    <row r="13670" spans="1:5" x14ac:dyDescent="0.25">
      <c r="A13670" s="4">
        <v>45800.375</v>
      </c>
      <c r="B13670" s="1">
        <v>9528.4</v>
      </c>
      <c r="C13670" s="1">
        <v>4660.8760000000002</v>
      </c>
      <c r="D13670" s="1">
        <v>12729.62</v>
      </c>
      <c r="E13670" s="1">
        <v>14189.28</v>
      </c>
    </row>
    <row r="13671" spans="1:5" x14ac:dyDescent="0.25">
      <c r="A13671" s="4">
        <v>45800.385416666664</v>
      </c>
      <c r="B13671" s="1">
        <v>9647.2000000000007</v>
      </c>
      <c r="C13671" s="1">
        <v>4294.4520000000002</v>
      </c>
      <c r="D13671" s="1">
        <v>12590.53</v>
      </c>
      <c r="E13671" s="1">
        <v>13941.65</v>
      </c>
    </row>
    <row r="13672" spans="1:5" x14ac:dyDescent="0.25">
      <c r="A13672" s="4">
        <v>45800.395833333336</v>
      </c>
      <c r="B13672" s="1">
        <v>10867.6</v>
      </c>
      <c r="C13672" s="1">
        <v>4639.268</v>
      </c>
      <c r="D13672" s="1">
        <v>12660.74</v>
      </c>
      <c r="E13672" s="1">
        <v>15506.87</v>
      </c>
    </row>
    <row r="13673" spans="1:5" x14ac:dyDescent="0.25">
      <c r="A13673" s="4">
        <v>45800.40625</v>
      </c>
      <c r="B13673" s="1">
        <v>7149.6</v>
      </c>
      <c r="C13673" s="1">
        <v>5035.808</v>
      </c>
      <c r="D13673" s="1">
        <v>12391.82</v>
      </c>
      <c r="E13673" s="1">
        <v>12185.41</v>
      </c>
    </row>
    <row r="13674" spans="1:5" x14ac:dyDescent="0.25">
      <c r="A13674" s="4">
        <v>45800.416666666664</v>
      </c>
      <c r="B13674" s="1">
        <v>8525.2000000000007</v>
      </c>
      <c r="C13674" s="1">
        <v>4640.0280000000002</v>
      </c>
      <c r="D13674" s="1">
        <v>12301.92</v>
      </c>
      <c r="E13674" s="1">
        <v>13165.23</v>
      </c>
    </row>
    <row r="13675" spans="1:5" x14ac:dyDescent="0.25">
      <c r="A13675" s="4">
        <v>45800.427083333336</v>
      </c>
      <c r="B13675" s="1">
        <v>6974.8</v>
      </c>
      <c r="C13675" s="1">
        <v>4734.3599999999997</v>
      </c>
      <c r="D13675" s="1">
        <v>12196.05</v>
      </c>
      <c r="E13675" s="1">
        <v>11709.16</v>
      </c>
    </row>
    <row r="13676" spans="1:5" x14ac:dyDescent="0.25">
      <c r="A13676" s="4">
        <v>45800.4375</v>
      </c>
      <c r="B13676" s="1">
        <v>10838.8</v>
      </c>
      <c r="C13676" s="1">
        <v>4797.3879999999999</v>
      </c>
      <c r="D13676" s="1">
        <v>14889.57</v>
      </c>
      <c r="E13676" s="1">
        <v>15636.19</v>
      </c>
    </row>
    <row r="13677" spans="1:5" x14ac:dyDescent="0.25">
      <c r="A13677" s="4">
        <v>45800.447916666664</v>
      </c>
      <c r="B13677" s="1">
        <v>4633.2</v>
      </c>
      <c r="C13677" s="1">
        <v>6489.2160000000003</v>
      </c>
      <c r="D13677" s="1">
        <v>14885.33</v>
      </c>
      <c r="E13677" s="1">
        <v>11122.42</v>
      </c>
    </row>
    <row r="13678" spans="1:5" x14ac:dyDescent="0.25">
      <c r="A13678" s="4">
        <v>45800.458333333336</v>
      </c>
      <c r="B13678" s="1">
        <v>11377.2</v>
      </c>
      <c r="C13678" s="1">
        <v>5361.7039999999997</v>
      </c>
      <c r="D13678" s="1">
        <v>14842.82</v>
      </c>
      <c r="E13678" s="1">
        <v>16738.900000000001</v>
      </c>
    </row>
    <row r="13679" spans="1:5" x14ac:dyDescent="0.25">
      <c r="A13679" s="4">
        <v>45800.46875</v>
      </c>
      <c r="B13679" s="1">
        <v>7175.6</v>
      </c>
      <c r="C13679" s="1">
        <v>5308.268</v>
      </c>
      <c r="D13679" s="1">
        <v>14708.83</v>
      </c>
      <c r="E13679" s="1">
        <v>12483.87</v>
      </c>
    </row>
    <row r="13680" spans="1:5" x14ac:dyDescent="0.25">
      <c r="A13680" s="4">
        <v>45800.479166666664</v>
      </c>
      <c r="B13680" s="1">
        <v>-2852</v>
      </c>
      <c r="C13680" s="1">
        <v>7403.152</v>
      </c>
      <c r="D13680" s="1">
        <v>13807.56</v>
      </c>
      <c r="E13680" s="1">
        <v>4551.152</v>
      </c>
    </row>
    <row r="13681" spans="1:5" x14ac:dyDescent="0.25">
      <c r="A13681" s="4">
        <v>45800.489583333336</v>
      </c>
      <c r="B13681" s="1">
        <v>6205.6</v>
      </c>
      <c r="C13681" s="1">
        <v>7022.7039999999997</v>
      </c>
      <c r="D13681" s="1">
        <v>13650.31</v>
      </c>
      <c r="E13681" s="1">
        <v>13228.3</v>
      </c>
    </row>
    <row r="13682" spans="1:5" x14ac:dyDescent="0.25">
      <c r="A13682" s="4">
        <v>45800.5</v>
      </c>
      <c r="B13682" s="1">
        <v>16464</v>
      </c>
      <c r="C13682" s="1">
        <v>4662.1639999999998</v>
      </c>
      <c r="D13682" s="1">
        <v>14091.31</v>
      </c>
      <c r="E13682" s="1">
        <v>21126.16</v>
      </c>
    </row>
    <row r="13683" spans="1:5" x14ac:dyDescent="0.25">
      <c r="A13683" s="4">
        <v>45800.510416666664</v>
      </c>
      <c r="B13683" s="1">
        <v>15469.2</v>
      </c>
      <c r="C13683" s="1">
        <v>4257.348</v>
      </c>
      <c r="D13683" s="1">
        <v>13881.72</v>
      </c>
      <c r="E13683" s="1">
        <v>19726.55</v>
      </c>
    </row>
    <row r="13684" spans="1:5" x14ac:dyDescent="0.25">
      <c r="A13684" s="4">
        <v>45800.520833333336</v>
      </c>
      <c r="B13684" s="1">
        <v>3178.8</v>
      </c>
      <c r="C13684" s="1">
        <v>6023.848</v>
      </c>
      <c r="D13684" s="1">
        <v>12101.97</v>
      </c>
      <c r="E13684" s="1">
        <v>9202.6479999999992</v>
      </c>
    </row>
    <row r="13685" spans="1:5" x14ac:dyDescent="0.25">
      <c r="A13685" s="4">
        <v>45800.53125</v>
      </c>
      <c r="B13685" s="1">
        <v>-7201.2</v>
      </c>
      <c r="C13685" s="1">
        <v>8622.4920000000002</v>
      </c>
      <c r="D13685" s="1">
        <v>11807.29</v>
      </c>
      <c r="E13685" s="1">
        <v>1421.2919999999999</v>
      </c>
    </row>
    <row r="13686" spans="1:5" x14ac:dyDescent="0.25">
      <c r="A13686" s="4">
        <v>45800.541666666664</v>
      </c>
      <c r="B13686" s="1">
        <v>-1601.6</v>
      </c>
      <c r="C13686" s="1">
        <v>8463.9079999999994</v>
      </c>
      <c r="D13686" s="1">
        <v>13057.43</v>
      </c>
      <c r="E13686" s="1">
        <v>6862.308</v>
      </c>
    </row>
    <row r="13687" spans="1:5" x14ac:dyDescent="0.25">
      <c r="A13687" s="4">
        <v>45800.552083333336</v>
      </c>
      <c r="B13687" s="1">
        <v>7905.6</v>
      </c>
      <c r="C13687" s="1">
        <v>6598.3280000000004</v>
      </c>
      <c r="D13687" s="1">
        <v>13482.54</v>
      </c>
      <c r="E13687" s="1">
        <v>14503.93</v>
      </c>
    </row>
    <row r="13688" spans="1:5" x14ac:dyDescent="0.25">
      <c r="A13688" s="4">
        <v>45800.5625</v>
      </c>
      <c r="B13688" s="1">
        <v>-138.80000000000001</v>
      </c>
      <c r="C13688" s="1">
        <v>6175.616</v>
      </c>
      <c r="D13688" s="1">
        <v>12571.42</v>
      </c>
      <c r="E13688" s="1">
        <v>6036.8159999999998</v>
      </c>
    </row>
    <row r="13689" spans="1:5" x14ac:dyDescent="0.25">
      <c r="A13689" s="4">
        <v>45800.572916666664</v>
      </c>
      <c r="B13689" s="1">
        <v>-680</v>
      </c>
      <c r="C13689" s="1">
        <v>6864.6480000000001</v>
      </c>
      <c r="D13689" s="1">
        <v>12458.25</v>
      </c>
      <c r="E13689" s="1">
        <v>6184.6480000000001</v>
      </c>
    </row>
    <row r="13690" spans="1:5" x14ac:dyDescent="0.25">
      <c r="A13690" s="4">
        <v>45800.583333333336</v>
      </c>
      <c r="B13690" s="1">
        <v>-4065.2</v>
      </c>
      <c r="C13690" s="1">
        <v>8404.0360000000001</v>
      </c>
      <c r="D13690" s="1">
        <v>9351.5519999999997</v>
      </c>
      <c r="E13690" s="1">
        <v>4338.8360000000002</v>
      </c>
    </row>
    <row r="13691" spans="1:5" x14ac:dyDescent="0.25">
      <c r="A13691" s="4">
        <v>45800.59375</v>
      </c>
      <c r="B13691" s="1">
        <v>6233.6</v>
      </c>
      <c r="C13691" s="1">
        <v>7017.98</v>
      </c>
      <c r="D13691" s="1">
        <v>10160.24</v>
      </c>
      <c r="E13691" s="1">
        <v>13251.58</v>
      </c>
    </row>
    <row r="13692" spans="1:5" x14ac:dyDescent="0.25">
      <c r="A13692" s="4">
        <v>45800.604166666664</v>
      </c>
      <c r="B13692" s="1">
        <v>7170.4</v>
      </c>
      <c r="C13692" s="1">
        <v>4706.4639999999999</v>
      </c>
      <c r="D13692" s="1">
        <v>11200.6</v>
      </c>
      <c r="E13692" s="1">
        <v>11876.86</v>
      </c>
    </row>
    <row r="13693" spans="1:5" x14ac:dyDescent="0.25">
      <c r="A13693" s="4">
        <v>45800.614583333336</v>
      </c>
      <c r="B13693" s="1">
        <v>-1882.8</v>
      </c>
      <c r="C13693" s="1">
        <v>6460.8280000000004</v>
      </c>
      <c r="D13693" s="1">
        <v>12279.74</v>
      </c>
      <c r="E13693" s="1">
        <v>4578.0280000000002</v>
      </c>
    </row>
    <row r="13694" spans="1:5" x14ac:dyDescent="0.25">
      <c r="A13694" s="4">
        <v>45800.625</v>
      </c>
      <c r="B13694" s="1">
        <v>-8647.6</v>
      </c>
      <c r="C13694" s="1">
        <v>8584.7360000000008</v>
      </c>
      <c r="D13694" s="1">
        <v>11836.41</v>
      </c>
      <c r="E13694" s="1">
        <v>-62.863999999999997</v>
      </c>
    </row>
    <row r="13695" spans="1:5" x14ac:dyDescent="0.25">
      <c r="A13695" s="4">
        <v>45800.635416666664</v>
      </c>
      <c r="B13695" s="1">
        <v>169.2</v>
      </c>
      <c r="C13695" s="1">
        <v>7344.42</v>
      </c>
      <c r="D13695" s="1">
        <v>11958.44</v>
      </c>
      <c r="E13695" s="1">
        <v>7513.62</v>
      </c>
    </row>
    <row r="13696" spans="1:5" x14ac:dyDescent="0.25">
      <c r="A13696" s="4">
        <v>45800.645833333336</v>
      </c>
      <c r="B13696" s="1">
        <v>16463.2</v>
      </c>
      <c r="C13696" s="1">
        <v>5446.3040000000001</v>
      </c>
      <c r="D13696" s="1">
        <v>12640.2</v>
      </c>
      <c r="E13696" s="1">
        <v>21909.5</v>
      </c>
    </row>
    <row r="13697" spans="1:5" x14ac:dyDescent="0.25">
      <c r="A13697" s="4">
        <v>45800.65625</v>
      </c>
      <c r="B13697" s="1">
        <v>11757.6</v>
      </c>
      <c r="C13697" s="1">
        <v>4139.8599999999997</v>
      </c>
      <c r="D13697" s="1">
        <v>11843.72</v>
      </c>
      <c r="E13697" s="1">
        <v>15897.46</v>
      </c>
    </row>
    <row r="13698" spans="1:5" x14ac:dyDescent="0.25">
      <c r="A13698" s="4">
        <v>45800.666666666664</v>
      </c>
      <c r="B13698" s="1">
        <v>1972</v>
      </c>
      <c r="C13698" s="1">
        <v>5259.692</v>
      </c>
      <c r="D13698" s="1">
        <v>11370.76</v>
      </c>
      <c r="E13698" s="1">
        <v>7231.692</v>
      </c>
    </row>
    <row r="13699" spans="1:5" x14ac:dyDescent="0.25">
      <c r="A13699" s="4">
        <v>45800.677083333336</v>
      </c>
      <c r="B13699" s="1">
        <v>-2620</v>
      </c>
      <c r="C13699" s="1">
        <v>6791.0919999999996</v>
      </c>
      <c r="D13699" s="1">
        <v>11126.82</v>
      </c>
      <c r="E13699" s="1">
        <v>4171.0919999999996</v>
      </c>
    </row>
    <row r="13700" spans="1:5" x14ac:dyDescent="0.25">
      <c r="A13700" s="4">
        <v>45800.6875</v>
      </c>
      <c r="B13700" s="1">
        <v>13798</v>
      </c>
      <c r="C13700" s="1">
        <v>3438.82</v>
      </c>
      <c r="D13700" s="1">
        <v>11933.57</v>
      </c>
      <c r="E13700" s="1">
        <v>17236.82</v>
      </c>
    </row>
    <row r="13701" spans="1:5" x14ac:dyDescent="0.25">
      <c r="A13701" s="4">
        <v>45800.697916666664</v>
      </c>
      <c r="B13701" s="1">
        <v>763.6</v>
      </c>
      <c r="C13701" s="1">
        <v>5397.4639999999999</v>
      </c>
      <c r="D13701" s="1">
        <v>11363.38</v>
      </c>
      <c r="E13701" s="1">
        <v>6161.0640000000003</v>
      </c>
    </row>
    <row r="13702" spans="1:5" x14ac:dyDescent="0.25">
      <c r="A13702" s="4">
        <v>45800.708333333336</v>
      </c>
      <c r="B13702" s="1">
        <v>4434.8</v>
      </c>
      <c r="C13702" s="1">
        <v>4866.3720000000003</v>
      </c>
      <c r="D13702" s="1">
        <v>11273.24</v>
      </c>
      <c r="E13702" s="1">
        <v>9301.1720000000005</v>
      </c>
    </row>
    <row r="13703" spans="1:5" x14ac:dyDescent="0.25">
      <c r="A13703" s="4">
        <v>45800.71875</v>
      </c>
      <c r="B13703" s="1">
        <v>406.4</v>
      </c>
      <c r="C13703" s="1">
        <v>5385.6080000000002</v>
      </c>
      <c r="D13703" s="1">
        <v>11048.72</v>
      </c>
      <c r="E13703" s="1">
        <v>5792.0079999999998</v>
      </c>
    </row>
    <row r="13704" spans="1:5" x14ac:dyDescent="0.25">
      <c r="A13704" s="4">
        <v>45800.729166666664</v>
      </c>
      <c r="B13704" s="1">
        <v>5770.8</v>
      </c>
      <c r="C13704" s="1">
        <v>4953.7839999999997</v>
      </c>
      <c r="D13704" s="1">
        <v>11089.98</v>
      </c>
      <c r="E13704" s="1">
        <v>10724.58</v>
      </c>
    </row>
    <row r="13705" spans="1:5" x14ac:dyDescent="0.25">
      <c r="A13705" s="4">
        <v>45800.739583333336</v>
      </c>
      <c r="B13705" s="1">
        <v>15862.4</v>
      </c>
      <c r="C13705" s="1">
        <v>5066.5600000000004</v>
      </c>
      <c r="D13705" s="1">
        <v>11879.99</v>
      </c>
      <c r="E13705" s="1">
        <v>20928.96</v>
      </c>
    </row>
    <row r="13706" spans="1:5" x14ac:dyDescent="0.25">
      <c r="A13706" s="4">
        <v>45800.75</v>
      </c>
      <c r="B13706" s="1">
        <v>16851.2</v>
      </c>
      <c r="C13706" s="1">
        <v>2921.5239999999999</v>
      </c>
      <c r="D13706" s="1">
        <v>11673.2</v>
      </c>
      <c r="E13706" s="1">
        <v>19772.72</v>
      </c>
    </row>
    <row r="13707" spans="1:5" x14ac:dyDescent="0.25">
      <c r="A13707" s="4">
        <v>45800.760416666664</v>
      </c>
      <c r="B13707" s="1">
        <v>10548</v>
      </c>
      <c r="C13707" s="1">
        <v>3813.328</v>
      </c>
      <c r="D13707" s="1">
        <v>11041.36</v>
      </c>
      <c r="E13707" s="1">
        <v>14361.33</v>
      </c>
    </row>
    <row r="13708" spans="1:5" x14ac:dyDescent="0.25">
      <c r="A13708" s="4">
        <v>45800.770833333336</v>
      </c>
      <c r="B13708" s="1">
        <v>12809.2</v>
      </c>
      <c r="C13708" s="1">
        <v>3104.5520000000001</v>
      </c>
      <c r="D13708" s="1">
        <v>11081</v>
      </c>
      <c r="E13708" s="1">
        <v>15913.75</v>
      </c>
    </row>
    <row r="13709" spans="1:5" x14ac:dyDescent="0.25">
      <c r="A13709" s="4">
        <v>45800.78125</v>
      </c>
      <c r="B13709" s="1">
        <v>9508</v>
      </c>
      <c r="C13709" s="1">
        <v>4173.3760000000002</v>
      </c>
      <c r="D13709" s="1">
        <v>10336.84</v>
      </c>
      <c r="E13709" s="1">
        <v>13681.38</v>
      </c>
    </row>
    <row r="13710" spans="1:5" x14ac:dyDescent="0.25">
      <c r="A13710" s="4">
        <v>45800.791666666664</v>
      </c>
      <c r="B13710" s="1">
        <v>6520</v>
      </c>
      <c r="C13710" s="1">
        <v>4370.1959999999999</v>
      </c>
      <c r="D13710" s="1">
        <v>7479.4560000000001</v>
      </c>
      <c r="E13710" s="1">
        <v>10890.2</v>
      </c>
    </row>
    <row r="13711" spans="1:5" x14ac:dyDescent="0.25">
      <c r="A13711" s="4">
        <v>45800.802083333336</v>
      </c>
      <c r="B13711" s="1">
        <v>11468</v>
      </c>
      <c r="C13711" s="1">
        <v>2772.5520000000001</v>
      </c>
      <c r="D13711" s="1">
        <v>7443.2920000000004</v>
      </c>
      <c r="E13711" s="1">
        <v>14240.55</v>
      </c>
    </row>
    <row r="13712" spans="1:5" x14ac:dyDescent="0.25">
      <c r="A13712" s="4">
        <v>45800.8125</v>
      </c>
      <c r="B13712" s="1">
        <v>14160.4</v>
      </c>
      <c r="C13712" s="1">
        <v>2370.3760000000002</v>
      </c>
      <c r="D13712" s="1">
        <v>7597.12</v>
      </c>
      <c r="E13712" s="1">
        <v>16530.78</v>
      </c>
    </row>
    <row r="13713" spans="1:5" x14ac:dyDescent="0.25">
      <c r="A13713" s="4">
        <v>45800.822916666664</v>
      </c>
      <c r="B13713" s="1">
        <v>12836</v>
      </c>
      <c r="C13713" s="1">
        <v>2562.1120000000001</v>
      </c>
      <c r="D13713" s="1">
        <v>7215.9960000000001</v>
      </c>
      <c r="E13713" s="1">
        <v>15398.11</v>
      </c>
    </row>
    <row r="13714" spans="1:5" x14ac:dyDescent="0.25">
      <c r="A13714" s="4">
        <v>45800.833333333336</v>
      </c>
      <c r="B13714" s="1">
        <v>11676</v>
      </c>
      <c r="C13714" s="1">
        <v>2079.788</v>
      </c>
      <c r="D13714" s="1">
        <v>6613.8720000000003</v>
      </c>
      <c r="E13714" s="1">
        <v>13755.79</v>
      </c>
    </row>
    <row r="13715" spans="1:5" x14ac:dyDescent="0.25">
      <c r="A13715" s="4">
        <v>45800.84375</v>
      </c>
      <c r="B13715" s="1">
        <v>12546.8</v>
      </c>
      <c r="C13715" s="1">
        <v>1948.3119999999999</v>
      </c>
      <c r="D13715" s="1">
        <v>6808.6040000000003</v>
      </c>
      <c r="E13715" s="1">
        <v>14495.11</v>
      </c>
    </row>
    <row r="13716" spans="1:5" x14ac:dyDescent="0.25">
      <c r="A13716" s="4">
        <v>45800.854166666664</v>
      </c>
      <c r="B13716" s="1">
        <v>12679.2</v>
      </c>
      <c r="C13716" s="1">
        <v>2450.2959999999998</v>
      </c>
      <c r="D13716" s="1">
        <v>6748.26</v>
      </c>
      <c r="E13716" s="1">
        <v>15129.5</v>
      </c>
    </row>
    <row r="13717" spans="1:5" x14ac:dyDescent="0.25">
      <c r="A13717" s="4">
        <v>45800.864583333336</v>
      </c>
      <c r="B13717" s="1">
        <v>12600.4</v>
      </c>
      <c r="C13717" s="1">
        <v>2708.0880000000002</v>
      </c>
      <c r="D13717" s="1">
        <v>6887.1559999999999</v>
      </c>
      <c r="E13717" s="1">
        <v>15308.49</v>
      </c>
    </row>
    <row r="13718" spans="1:5" x14ac:dyDescent="0.25">
      <c r="A13718" s="4">
        <v>45800.875</v>
      </c>
      <c r="B13718" s="1">
        <v>13118.4</v>
      </c>
      <c r="C13718" s="1">
        <v>2170.672</v>
      </c>
      <c r="D13718" s="1">
        <v>6807.3320000000003</v>
      </c>
      <c r="E13718" s="1">
        <v>15289.07</v>
      </c>
    </row>
    <row r="13719" spans="1:5" x14ac:dyDescent="0.25">
      <c r="A13719" s="4">
        <v>45800.885416666664</v>
      </c>
      <c r="B13719" s="1">
        <v>11293.2</v>
      </c>
      <c r="C13719" s="1">
        <v>3453.364</v>
      </c>
      <c r="D13719" s="1">
        <v>6612.2520000000004</v>
      </c>
      <c r="E13719" s="1">
        <v>14746.56</v>
      </c>
    </row>
    <row r="13720" spans="1:5" x14ac:dyDescent="0.25">
      <c r="A13720" s="4">
        <v>45800.895833333336</v>
      </c>
      <c r="B13720" s="1">
        <v>11591.6</v>
      </c>
      <c r="C13720" s="1">
        <v>2867.1480000000001</v>
      </c>
      <c r="D13720" s="1">
        <v>6444.7839999999997</v>
      </c>
      <c r="E13720" s="1">
        <v>14458.75</v>
      </c>
    </row>
    <row r="13721" spans="1:5" x14ac:dyDescent="0.25">
      <c r="A13721" s="4">
        <v>45800.90625</v>
      </c>
      <c r="B13721" s="1">
        <v>11656.4</v>
      </c>
      <c r="C13721" s="1">
        <v>2304.56</v>
      </c>
      <c r="D13721" s="1">
        <v>6181.8360000000002</v>
      </c>
      <c r="E13721" s="1">
        <v>13960.96</v>
      </c>
    </row>
    <row r="13722" spans="1:5" x14ac:dyDescent="0.25">
      <c r="A13722" s="4">
        <v>45800.916666666664</v>
      </c>
      <c r="B13722" s="1">
        <v>11510</v>
      </c>
      <c r="C13722" s="1">
        <v>2320.4</v>
      </c>
      <c r="D13722" s="1">
        <v>6149.82</v>
      </c>
      <c r="E13722" s="1">
        <v>13830.4</v>
      </c>
    </row>
    <row r="13723" spans="1:5" x14ac:dyDescent="0.25">
      <c r="A13723" s="4">
        <v>45800.927083333336</v>
      </c>
      <c r="B13723" s="1">
        <v>11078.4</v>
      </c>
      <c r="C13723" s="1">
        <v>2859.44</v>
      </c>
      <c r="D13723" s="1">
        <v>6273.652</v>
      </c>
      <c r="E13723" s="1">
        <v>13937.84</v>
      </c>
    </row>
    <row r="13724" spans="1:5" x14ac:dyDescent="0.25">
      <c r="A13724" s="4">
        <v>45800.9375</v>
      </c>
      <c r="B13724" s="1">
        <v>10708.4</v>
      </c>
      <c r="C13724" s="1">
        <v>2917.92</v>
      </c>
      <c r="D13724" s="1">
        <v>6168.3639999999996</v>
      </c>
      <c r="E13724" s="1">
        <v>13626.32</v>
      </c>
    </row>
    <row r="13725" spans="1:5" x14ac:dyDescent="0.25">
      <c r="A13725" s="4">
        <v>45800.947916666664</v>
      </c>
      <c r="B13725" s="1">
        <v>10462.4</v>
      </c>
      <c r="C13725" s="1">
        <v>2890.04</v>
      </c>
      <c r="D13725" s="1">
        <v>6219.5079999999998</v>
      </c>
      <c r="E13725" s="1">
        <v>13352.44</v>
      </c>
    </row>
    <row r="13726" spans="1:5" x14ac:dyDescent="0.25">
      <c r="A13726" s="4">
        <v>45800.958333333336</v>
      </c>
      <c r="B13726" s="1">
        <v>9989.6</v>
      </c>
      <c r="C13726" s="1">
        <v>2956.6</v>
      </c>
      <c r="D13726" s="1">
        <v>6111.9759999999997</v>
      </c>
      <c r="E13726" s="1">
        <v>12946.2</v>
      </c>
    </row>
    <row r="13727" spans="1:5" x14ac:dyDescent="0.25">
      <c r="A13727" s="4">
        <v>45800.96875</v>
      </c>
      <c r="B13727" s="1">
        <v>9476.4</v>
      </c>
      <c r="C13727" s="1">
        <v>2816.6</v>
      </c>
      <c r="D13727" s="1">
        <v>5735.1760000000004</v>
      </c>
      <c r="E13727" s="1">
        <v>12293</v>
      </c>
    </row>
    <row r="13728" spans="1:5" x14ac:dyDescent="0.25">
      <c r="A13728" s="4">
        <v>45800.979166666664</v>
      </c>
      <c r="B13728" s="1">
        <v>9220</v>
      </c>
      <c r="C13728" s="1">
        <v>2748.92</v>
      </c>
      <c r="D13728" s="1">
        <v>5582.848</v>
      </c>
      <c r="E13728" s="1">
        <v>11968.92</v>
      </c>
    </row>
    <row r="13729" spans="1:5" x14ac:dyDescent="0.25">
      <c r="A13729" s="4">
        <v>45800.989583333336</v>
      </c>
      <c r="B13729" s="1">
        <v>8864</v>
      </c>
      <c r="C13729" s="1">
        <v>2645</v>
      </c>
      <c r="D13729" s="1">
        <v>5392.4359999999997</v>
      </c>
      <c r="E13729" s="1">
        <v>11509</v>
      </c>
    </row>
    <row r="13730" spans="1:5" x14ac:dyDescent="0.25">
      <c r="A13730" s="4">
        <v>45801</v>
      </c>
      <c r="B13730" s="1">
        <v>8504.4</v>
      </c>
      <c r="C13730" s="1">
        <v>2627.76</v>
      </c>
      <c r="D13730" s="1">
        <v>5252.0280000000002</v>
      </c>
      <c r="E13730" s="1">
        <v>11132.16</v>
      </c>
    </row>
    <row r="13731" spans="1:5" x14ac:dyDescent="0.25">
      <c r="A13731" s="4">
        <v>45801.010416666664</v>
      </c>
      <c r="B13731" s="1">
        <v>8418.7999999999993</v>
      </c>
      <c r="C13731" s="1">
        <v>2588.52</v>
      </c>
      <c r="D13731" s="1">
        <v>5352.8040000000001</v>
      </c>
      <c r="E13731" s="1">
        <v>11007.32</v>
      </c>
    </row>
    <row r="13732" spans="1:5" x14ac:dyDescent="0.25">
      <c r="A13732" s="4">
        <v>45801.020833333336</v>
      </c>
      <c r="B13732" s="1">
        <v>7977.6</v>
      </c>
      <c r="C13732" s="1">
        <v>2698.52</v>
      </c>
      <c r="D13732" s="1">
        <v>5280.6840000000002</v>
      </c>
      <c r="E13732" s="1">
        <v>10676.12</v>
      </c>
    </row>
    <row r="13733" spans="1:5" x14ac:dyDescent="0.25">
      <c r="A13733" s="4">
        <v>45801.03125</v>
      </c>
      <c r="B13733" s="1">
        <v>7772.8</v>
      </c>
      <c r="C13733" s="1">
        <v>2590.6799999999998</v>
      </c>
      <c r="D13733" s="1">
        <v>5149.5519999999997</v>
      </c>
      <c r="E13733" s="1">
        <v>10363.48</v>
      </c>
    </row>
    <row r="13734" spans="1:5" x14ac:dyDescent="0.25">
      <c r="A13734" s="4">
        <v>45801.041666666664</v>
      </c>
      <c r="B13734" s="1">
        <v>7752</v>
      </c>
      <c r="C13734" s="1">
        <v>2543.6799999999998</v>
      </c>
      <c r="D13734" s="1">
        <v>5150.692</v>
      </c>
      <c r="E13734" s="1">
        <v>10295.68</v>
      </c>
    </row>
    <row r="13735" spans="1:5" x14ac:dyDescent="0.25">
      <c r="A13735" s="4">
        <v>45801.052083333336</v>
      </c>
      <c r="B13735" s="1">
        <v>7647.6</v>
      </c>
      <c r="C13735" s="1">
        <v>2474.52</v>
      </c>
      <c r="D13735" s="1">
        <v>5125.1279999999997</v>
      </c>
      <c r="E13735" s="1">
        <v>10122.120000000001</v>
      </c>
    </row>
    <row r="13736" spans="1:5" x14ac:dyDescent="0.25">
      <c r="A13736" s="4">
        <v>45801.0625</v>
      </c>
      <c r="B13736" s="1">
        <v>7720.8</v>
      </c>
      <c r="C13736" s="1">
        <v>2374.36</v>
      </c>
      <c r="D13736" s="1">
        <v>5187.3760000000002</v>
      </c>
      <c r="E13736" s="1">
        <v>10095.16</v>
      </c>
    </row>
    <row r="13737" spans="1:5" x14ac:dyDescent="0.25">
      <c r="A13737" s="4">
        <v>45801.072916666664</v>
      </c>
      <c r="B13737" s="1">
        <v>7634</v>
      </c>
      <c r="C13737" s="1">
        <v>2326.88</v>
      </c>
      <c r="D13737" s="1">
        <v>5155.5680000000002</v>
      </c>
      <c r="E13737" s="1">
        <v>9960.8799999999992</v>
      </c>
    </row>
    <row r="13738" spans="1:5" x14ac:dyDescent="0.25">
      <c r="A13738" s="4">
        <v>45801.083333333336</v>
      </c>
      <c r="B13738" s="1">
        <v>7299.2</v>
      </c>
      <c r="C13738" s="1">
        <v>2385.6799999999998</v>
      </c>
      <c r="D13738" s="1">
        <v>4998.0640000000003</v>
      </c>
      <c r="E13738" s="1">
        <v>9684.8799999999992</v>
      </c>
    </row>
    <row r="13739" spans="1:5" x14ac:dyDescent="0.25">
      <c r="A13739" s="4">
        <v>45801.09375</v>
      </c>
      <c r="B13739" s="1">
        <v>7317.2</v>
      </c>
      <c r="C13739" s="1">
        <v>2517.92</v>
      </c>
      <c r="D13739" s="1">
        <v>5136.5600000000004</v>
      </c>
      <c r="E13739" s="1">
        <v>9835.1200000000008</v>
      </c>
    </row>
    <row r="13740" spans="1:5" x14ac:dyDescent="0.25">
      <c r="A13740" s="4">
        <v>45801.104166666664</v>
      </c>
      <c r="B13740" s="1">
        <v>7301.6</v>
      </c>
      <c r="C13740" s="1">
        <v>2599.36</v>
      </c>
      <c r="D13740" s="1">
        <v>5259.6120000000001</v>
      </c>
      <c r="E13740" s="1">
        <v>9900.9599999999991</v>
      </c>
    </row>
    <row r="13741" spans="1:5" x14ac:dyDescent="0.25">
      <c r="A13741" s="4">
        <v>45801.114583333336</v>
      </c>
      <c r="B13741" s="1">
        <v>7362</v>
      </c>
      <c r="C13741" s="1">
        <v>2502.12</v>
      </c>
      <c r="D13741" s="1">
        <v>5285.884</v>
      </c>
      <c r="E13741" s="1">
        <v>9864.1200000000008</v>
      </c>
    </row>
    <row r="13742" spans="1:5" x14ac:dyDescent="0.25">
      <c r="A13742" s="4">
        <v>45801.125</v>
      </c>
      <c r="B13742" s="1">
        <v>7491.6</v>
      </c>
      <c r="C13742" s="1">
        <v>2266.52</v>
      </c>
      <c r="D13742" s="1">
        <v>5172.6719999999996</v>
      </c>
      <c r="E13742" s="1">
        <v>9758.1200000000008</v>
      </c>
    </row>
    <row r="13743" spans="1:5" x14ac:dyDescent="0.25">
      <c r="A13743" s="4">
        <v>45801.135416666664</v>
      </c>
      <c r="B13743" s="1">
        <v>7461.2</v>
      </c>
      <c r="C13743" s="1">
        <v>2202.56</v>
      </c>
      <c r="D13743" s="1">
        <v>5059.4040000000005</v>
      </c>
      <c r="E13743" s="1">
        <v>9663.76</v>
      </c>
    </row>
    <row r="13744" spans="1:5" x14ac:dyDescent="0.25">
      <c r="A13744" s="4">
        <v>45801.145833333336</v>
      </c>
      <c r="B13744" s="1">
        <v>7176.8</v>
      </c>
      <c r="C13744" s="1">
        <v>2219.1999999999998</v>
      </c>
      <c r="D13744" s="1">
        <v>4864.6559999999999</v>
      </c>
      <c r="E13744" s="1">
        <v>9396</v>
      </c>
    </row>
    <row r="13745" spans="1:5" x14ac:dyDescent="0.25">
      <c r="A13745" s="4">
        <v>45801.15625</v>
      </c>
      <c r="B13745" s="1">
        <v>7204.4</v>
      </c>
      <c r="C13745" s="1">
        <v>2219.84</v>
      </c>
      <c r="D13745" s="1">
        <v>4843.9799999999996</v>
      </c>
      <c r="E13745" s="1">
        <v>9424.24</v>
      </c>
    </row>
    <row r="13746" spans="1:5" x14ac:dyDescent="0.25">
      <c r="A13746" s="4">
        <v>45801.166666666664</v>
      </c>
      <c r="B13746" s="1">
        <v>7193.2</v>
      </c>
      <c r="C13746" s="1">
        <v>2322</v>
      </c>
      <c r="D13746" s="1">
        <v>4830.6040000000003</v>
      </c>
      <c r="E13746" s="1">
        <v>9515.2000000000007</v>
      </c>
    </row>
    <row r="13747" spans="1:5" x14ac:dyDescent="0.25">
      <c r="A13747" s="4">
        <v>45801.177083333336</v>
      </c>
      <c r="B13747" s="1">
        <v>7072</v>
      </c>
      <c r="C13747" s="1">
        <v>2460.08</v>
      </c>
      <c r="D13747" s="1">
        <v>4725.2240000000002</v>
      </c>
      <c r="E13747" s="1">
        <v>9532.08</v>
      </c>
    </row>
    <row r="13748" spans="1:5" x14ac:dyDescent="0.25">
      <c r="A13748" s="4">
        <v>45801.1875</v>
      </c>
      <c r="B13748" s="1">
        <v>7087.2</v>
      </c>
      <c r="C13748" s="1">
        <v>2597.84</v>
      </c>
      <c r="D13748" s="1">
        <v>4857.2359999999999</v>
      </c>
      <c r="E13748" s="1">
        <v>9685.0400000000009</v>
      </c>
    </row>
    <row r="13749" spans="1:5" x14ac:dyDescent="0.25">
      <c r="A13749" s="4">
        <v>45801.197916666664</v>
      </c>
      <c r="B13749" s="1">
        <v>6637.2</v>
      </c>
      <c r="C13749" s="1">
        <v>2999.2</v>
      </c>
      <c r="D13749" s="1">
        <v>4863.88</v>
      </c>
      <c r="E13749" s="1">
        <v>9636.4</v>
      </c>
    </row>
    <row r="13750" spans="1:5" x14ac:dyDescent="0.25">
      <c r="A13750" s="4">
        <v>45801.208333333336</v>
      </c>
      <c r="B13750" s="1">
        <v>6730.8</v>
      </c>
      <c r="C13750" s="1">
        <v>2952.8</v>
      </c>
      <c r="D13750" s="1">
        <v>4800.3440000000001</v>
      </c>
      <c r="E13750" s="1">
        <v>9683.6</v>
      </c>
    </row>
    <row r="13751" spans="1:5" x14ac:dyDescent="0.25">
      <c r="A13751" s="4">
        <v>45801.21875</v>
      </c>
      <c r="B13751" s="1">
        <v>6949.6</v>
      </c>
      <c r="C13751" s="1">
        <v>2723.8</v>
      </c>
      <c r="D13751" s="1">
        <v>4824.9279999999999</v>
      </c>
      <c r="E13751" s="1">
        <v>9673.4</v>
      </c>
    </row>
    <row r="13752" spans="1:5" x14ac:dyDescent="0.25">
      <c r="A13752" s="4">
        <v>45801.229166666664</v>
      </c>
      <c r="B13752" s="1">
        <v>6916.4</v>
      </c>
      <c r="C13752" s="1">
        <v>2783.72</v>
      </c>
      <c r="D13752" s="1">
        <v>4848.3320000000003</v>
      </c>
      <c r="E13752" s="1">
        <v>9700.1200000000008</v>
      </c>
    </row>
    <row r="13753" spans="1:5" x14ac:dyDescent="0.25">
      <c r="A13753" s="4">
        <v>45801.239583333336</v>
      </c>
      <c r="B13753" s="1">
        <v>6930.4</v>
      </c>
      <c r="C13753" s="1">
        <v>2802.7240000000002</v>
      </c>
      <c r="D13753" s="1">
        <v>4760.1279999999997</v>
      </c>
      <c r="E13753" s="1">
        <v>9733.1239999999998</v>
      </c>
    </row>
    <row r="13754" spans="1:5" x14ac:dyDescent="0.25">
      <c r="A13754" s="4">
        <v>45801.25</v>
      </c>
      <c r="B13754" s="1">
        <v>7128</v>
      </c>
      <c r="C13754" s="1">
        <v>2917.96</v>
      </c>
      <c r="D13754" s="1">
        <v>4941.2560000000003</v>
      </c>
      <c r="E13754" s="1">
        <v>10045.959999999999</v>
      </c>
    </row>
    <row r="13755" spans="1:5" x14ac:dyDescent="0.25">
      <c r="A13755" s="4">
        <v>45801.260416666664</v>
      </c>
      <c r="B13755" s="1">
        <v>7897.6</v>
      </c>
      <c r="C13755" s="1">
        <v>2781.86</v>
      </c>
      <c r="D13755" s="1">
        <v>5364.48</v>
      </c>
      <c r="E13755" s="1">
        <v>10679.46</v>
      </c>
    </row>
    <row r="13756" spans="1:5" x14ac:dyDescent="0.25">
      <c r="A13756" s="4">
        <v>45801.270833333336</v>
      </c>
      <c r="B13756" s="1">
        <v>8137.2</v>
      </c>
      <c r="C13756" s="1">
        <v>2544.8519999999999</v>
      </c>
      <c r="D13756" s="1">
        <v>5330.6440000000002</v>
      </c>
      <c r="E13756" s="1">
        <v>10682.05</v>
      </c>
    </row>
    <row r="13757" spans="1:5" x14ac:dyDescent="0.25">
      <c r="A13757" s="4">
        <v>45801.28125</v>
      </c>
      <c r="B13757" s="1">
        <v>7988.8</v>
      </c>
      <c r="C13757" s="1">
        <v>2606.9360000000001</v>
      </c>
      <c r="D13757" s="1">
        <v>5481.308</v>
      </c>
      <c r="E13757" s="1">
        <v>10595.74</v>
      </c>
    </row>
    <row r="13758" spans="1:5" x14ac:dyDescent="0.25">
      <c r="A13758" s="4">
        <v>45801.291666666664</v>
      </c>
      <c r="B13758" s="1">
        <v>7588.8</v>
      </c>
      <c r="C13758" s="1">
        <v>2835.78</v>
      </c>
      <c r="D13758" s="1">
        <v>5522.9719999999998</v>
      </c>
      <c r="E13758" s="1">
        <v>10424.58</v>
      </c>
    </row>
    <row r="13759" spans="1:5" x14ac:dyDescent="0.25">
      <c r="A13759" s="4">
        <v>45801.302083333336</v>
      </c>
      <c r="B13759" s="1">
        <v>7329.2</v>
      </c>
      <c r="C13759" s="1">
        <v>3087.54</v>
      </c>
      <c r="D13759" s="1">
        <v>5447.6639999999998</v>
      </c>
      <c r="E13759" s="1">
        <v>10416.74</v>
      </c>
    </row>
    <row r="13760" spans="1:5" x14ac:dyDescent="0.25">
      <c r="A13760" s="4">
        <v>45801.3125</v>
      </c>
      <c r="B13760" s="1">
        <v>6213.6</v>
      </c>
      <c r="C13760" s="1">
        <v>3457.9679999999998</v>
      </c>
      <c r="D13760" s="1">
        <v>5424.9920000000002</v>
      </c>
      <c r="E13760" s="1">
        <v>9671.5679999999993</v>
      </c>
    </row>
    <row r="13761" spans="1:5" x14ac:dyDescent="0.25">
      <c r="A13761" s="4">
        <v>45801.322916666664</v>
      </c>
      <c r="B13761" s="1">
        <v>4575.6000000000004</v>
      </c>
      <c r="C13761" s="1">
        <v>4029.8119999999999</v>
      </c>
      <c r="D13761" s="1">
        <v>5338.2759999999998</v>
      </c>
      <c r="E13761" s="1">
        <v>8605.4120000000003</v>
      </c>
    </row>
    <row r="13762" spans="1:5" x14ac:dyDescent="0.25">
      <c r="A13762" s="4">
        <v>45801.333333333336</v>
      </c>
      <c r="B13762" s="1">
        <v>4237.2</v>
      </c>
      <c r="C13762" s="1">
        <v>4198.9160000000002</v>
      </c>
      <c r="D13762" s="1">
        <v>5213.0600000000004</v>
      </c>
      <c r="E13762" s="1">
        <v>8436.116</v>
      </c>
    </row>
    <row r="13763" spans="1:5" x14ac:dyDescent="0.25">
      <c r="A13763" s="4">
        <v>45801.34375</v>
      </c>
      <c r="B13763" s="1">
        <v>4109.2</v>
      </c>
      <c r="C13763" s="1">
        <v>4248.72</v>
      </c>
      <c r="D13763" s="1">
        <v>5265.22</v>
      </c>
      <c r="E13763" s="1">
        <v>8357.92</v>
      </c>
    </row>
    <row r="13764" spans="1:5" x14ac:dyDescent="0.25">
      <c r="A13764" s="4">
        <v>45801.354166666664</v>
      </c>
      <c r="B13764" s="1">
        <v>3552.8</v>
      </c>
      <c r="C13764" s="1">
        <v>4311.4719999999998</v>
      </c>
      <c r="D13764" s="1">
        <v>5290.5640000000003</v>
      </c>
      <c r="E13764" s="1">
        <v>7864.2719999999999</v>
      </c>
    </row>
    <row r="13765" spans="1:5" x14ac:dyDescent="0.25">
      <c r="A13765" s="4">
        <v>45801.364583333336</v>
      </c>
      <c r="B13765" s="1">
        <v>849.6</v>
      </c>
      <c r="C13765" s="1">
        <v>5174.4319999999998</v>
      </c>
      <c r="D13765" s="1">
        <v>5329.3239999999996</v>
      </c>
      <c r="E13765" s="1">
        <v>6024.0320000000002</v>
      </c>
    </row>
    <row r="13766" spans="1:5" x14ac:dyDescent="0.25">
      <c r="A13766" s="4">
        <v>45801.375</v>
      </c>
      <c r="B13766" s="1">
        <v>1666.8</v>
      </c>
      <c r="C13766" s="1">
        <v>5102.5720000000001</v>
      </c>
      <c r="D13766" s="1">
        <v>5423.2920000000004</v>
      </c>
      <c r="E13766" s="1">
        <v>6769.3720000000003</v>
      </c>
    </row>
    <row r="13767" spans="1:5" x14ac:dyDescent="0.25">
      <c r="A13767" s="4">
        <v>45801.385416666664</v>
      </c>
      <c r="B13767" s="1">
        <v>-609.20000000000005</v>
      </c>
      <c r="C13767" s="1">
        <v>5653.3280000000004</v>
      </c>
      <c r="D13767" s="1">
        <v>5316.9040000000005</v>
      </c>
      <c r="E13767" s="1">
        <v>5044.1279999999997</v>
      </c>
    </row>
    <row r="13768" spans="1:5" x14ac:dyDescent="0.25">
      <c r="A13768" s="4">
        <v>45801.395833333336</v>
      </c>
      <c r="B13768" s="1">
        <v>-3920.4</v>
      </c>
      <c r="C13768" s="1">
        <v>6836.88</v>
      </c>
      <c r="D13768" s="1">
        <v>5059.5839999999998</v>
      </c>
      <c r="E13768" s="1">
        <v>2916.48</v>
      </c>
    </row>
    <row r="13769" spans="1:5" x14ac:dyDescent="0.25">
      <c r="A13769" s="4">
        <v>45801.40625</v>
      </c>
      <c r="B13769" s="1">
        <v>-4130.3999999999996</v>
      </c>
      <c r="C13769" s="1">
        <v>7261.7280000000001</v>
      </c>
      <c r="D13769" s="1">
        <v>5167.4639999999999</v>
      </c>
      <c r="E13769" s="1">
        <v>3131.328</v>
      </c>
    </row>
    <row r="13770" spans="1:5" x14ac:dyDescent="0.25">
      <c r="A13770" s="4">
        <v>45801.416666666664</v>
      </c>
      <c r="B13770" s="1">
        <v>-5985.6</v>
      </c>
      <c r="C13770" s="1">
        <v>7341.1360000000004</v>
      </c>
      <c r="D13770" s="1">
        <v>5195.2960000000003</v>
      </c>
      <c r="E13770" s="1">
        <v>1355.5360000000001</v>
      </c>
    </row>
    <row r="13771" spans="1:5" x14ac:dyDescent="0.25">
      <c r="A13771" s="4">
        <v>45801.427083333336</v>
      </c>
      <c r="B13771" s="1">
        <v>-9964.4</v>
      </c>
      <c r="C13771" s="1">
        <v>8138.3239999999996</v>
      </c>
      <c r="D13771" s="1">
        <v>4776.8959999999997</v>
      </c>
      <c r="E13771" s="1">
        <v>-1826.08</v>
      </c>
    </row>
    <row r="13772" spans="1:5" x14ac:dyDescent="0.25">
      <c r="A13772" s="4">
        <v>45801.4375</v>
      </c>
      <c r="B13772" s="1">
        <v>-2424.4</v>
      </c>
      <c r="C13772" s="1">
        <v>6851.5559999999996</v>
      </c>
      <c r="D13772" s="1">
        <v>5106.3440000000001</v>
      </c>
      <c r="E13772" s="1">
        <v>4427.1559999999999</v>
      </c>
    </row>
    <row r="13773" spans="1:5" x14ac:dyDescent="0.25">
      <c r="A13773" s="4">
        <v>45801.447916666664</v>
      </c>
      <c r="B13773" s="1">
        <v>934</v>
      </c>
      <c r="C13773" s="1">
        <v>5755.3879999999999</v>
      </c>
      <c r="D13773" s="1">
        <v>5107.5200000000004</v>
      </c>
      <c r="E13773" s="1">
        <v>6689.3879999999999</v>
      </c>
    </row>
    <row r="13774" spans="1:5" x14ac:dyDescent="0.25">
      <c r="A13774" s="4">
        <v>45801.458333333336</v>
      </c>
      <c r="B13774" s="1">
        <v>-4088.4</v>
      </c>
      <c r="C13774" s="1">
        <v>7338.1559999999999</v>
      </c>
      <c r="D13774" s="1">
        <v>4826.7</v>
      </c>
      <c r="E13774" s="1">
        <v>3249.7559999999999</v>
      </c>
    </row>
    <row r="13775" spans="1:5" x14ac:dyDescent="0.25">
      <c r="A13775" s="4">
        <v>45801.46875</v>
      </c>
      <c r="B13775" s="1">
        <v>-7065.2</v>
      </c>
      <c r="C13775" s="1">
        <v>7479.8440000000001</v>
      </c>
      <c r="D13775" s="1">
        <v>4771.0519999999997</v>
      </c>
      <c r="E13775" s="1">
        <v>414.64400000000001</v>
      </c>
    </row>
    <row r="13776" spans="1:5" x14ac:dyDescent="0.25">
      <c r="A13776" s="4">
        <v>45801.479166666664</v>
      </c>
      <c r="B13776" s="1">
        <v>-6056.4</v>
      </c>
      <c r="C13776" s="1">
        <v>7841.1080000000002</v>
      </c>
      <c r="D13776" s="1">
        <v>4823.9359999999997</v>
      </c>
      <c r="E13776" s="1">
        <v>1784.7080000000001</v>
      </c>
    </row>
    <row r="13777" spans="1:5" x14ac:dyDescent="0.25">
      <c r="A13777" s="4">
        <v>45801.489583333336</v>
      </c>
      <c r="B13777" s="1">
        <v>-6629.2</v>
      </c>
      <c r="C13777" s="1">
        <v>8652.7080000000005</v>
      </c>
      <c r="D13777" s="1">
        <v>4838.7280000000001</v>
      </c>
      <c r="E13777" s="1">
        <v>2023.508</v>
      </c>
    </row>
    <row r="13778" spans="1:5" x14ac:dyDescent="0.25">
      <c r="A13778" s="4">
        <v>45801.5</v>
      </c>
      <c r="B13778" s="1">
        <v>-275.2</v>
      </c>
      <c r="C13778" s="1">
        <v>7405.8639999999996</v>
      </c>
      <c r="D13778" s="1">
        <v>4958.1679999999997</v>
      </c>
      <c r="E13778" s="1">
        <v>7130.6639999999998</v>
      </c>
    </row>
    <row r="13779" spans="1:5" x14ac:dyDescent="0.25">
      <c r="A13779" s="4">
        <v>45801.510416666664</v>
      </c>
      <c r="B13779" s="1">
        <v>4392</v>
      </c>
      <c r="C13779" s="1">
        <v>6159.268</v>
      </c>
      <c r="D13779" s="1">
        <v>5053.7439999999997</v>
      </c>
      <c r="E13779" s="1">
        <v>10551.27</v>
      </c>
    </row>
    <row r="13780" spans="1:5" x14ac:dyDescent="0.25">
      <c r="A13780" s="4">
        <v>45801.520833333336</v>
      </c>
      <c r="B13780" s="1">
        <v>7161.6</v>
      </c>
      <c r="C13780" s="1">
        <v>4869.8760000000002</v>
      </c>
      <c r="D13780" s="1">
        <v>5073.24</v>
      </c>
      <c r="E13780" s="1">
        <v>12031.48</v>
      </c>
    </row>
    <row r="13781" spans="1:5" x14ac:dyDescent="0.25">
      <c r="A13781" s="4">
        <v>45801.53125</v>
      </c>
      <c r="B13781" s="1">
        <v>4600.8</v>
      </c>
      <c r="C13781" s="1">
        <v>5734.24</v>
      </c>
      <c r="D13781" s="1">
        <v>4803.5479999999998</v>
      </c>
      <c r="E13781" s="1">
        <v>10335.040000000001</v>
      </c>
    </row>
    <row r="13782" spans="1:5" x14ac:dyDescent="0.25">
      <c r="A13782" s="4">
        <v>45801.541666666664</v>
      </c>
      <c r="B13782" s="1">
        <v>1332.8</v>
      </c>
      <c r="C13782" s="1">
        <v>6104.9639999999999</v>
      </c>
      <c r="D13782" s="1">
        <v>4701.8959999999997</v>
      </c>
      <c r="E13782" s="1">
        <v>7437.7640000000001</v>
      </c>
    </row>
    <row r="13783" spans="1:5" x14ac:dyDescent="0.25">
      <c r="A13783" s="4">
        <v>45801.552083333336</v>
      </c>
      <c r="B13783" s="1">
        <v>-4208.8</v>
      </c>
      <c r="C13783" s="1">
        <v>7690.4319999999998</v>
      </c>
      <c r="D13783" s="1">
        <v>4564.8440000000001</v>
      </c>
      <c r="E13783" s="1">
        <v>3481.6320000000001</v>
      </c>
    </row>
    <row r="13784" spans="1:5" x14ac:dyDescent="0.25">
      <c r="A13784" s="4">
        <v>45801.5625</v>
      </c>
      <c r="B13784" s="1">
        <v>-4174</v>
      </c>
      <c r="C13784" s="1">
        <v>7355.18</v>
      </c>
      <c r="D13784" s="1">
        <v>4822.924</v>
      </c>
      <c r="E13784" s="1">
        <v>3181.18</v>
      </c>
    </row>
    <row r="13785" spans="1:5" x14ac:dyDescent="0.25">
      <c r="A13785" s="4">
        <v>45801.572916666664</v>
      </c>
      <c r="B13785" s="1">
        <v>-1354.8</v>
      </c>
      <c r="C13785" s="1">
        <v>6434.9160000000002</v>
      </c>
      <c r="D13785" s="1">
        <v>4615.0919999999996</v>
      </c>
      <c r="E13785" s="1">
        <v>5080.116</v>
      </c>
    </row>
    <row r="13786" spans="1:5" x14ac:dyDescent="0.25">
      <c r="A13786" s="4">
        <v>45801.583333333336</v>
      </c>
      <c r="B13786" s="1">
        <v>-3364.8</v>
      </c>
      <c r="C13786" s="1">
        <v>6735.4960000000001</v>
      </c>
      <c r="D13786" s="1">
        <v>4381.5879999999997</v>
      </c>
      <c r="E13786" s="1">
        <v>3370.6959999999999</v>
      </c>
    </row>
    <row r="13787" spans="1:5" x14ac:dyDescent="0.25">
      <c r="A13787" s="4">
        <v>45801.59375</v>
      </c>
      <c r="B13787" s="1">
        <v>-3852.4</v>
      </c>
      <c r="C13787" s="1">
        <v>6454.8720000000003</v>
      </c>
      <c r="D13787" s="1">
        <v>4381.2079999999996</v>
      </c>
      <c r="E13787" s="1">
        <v>2602.4720000000002</v>
      </c>
    </row>
    <row r="13788" spans="1:5" x14ac:dyDescent="0.25">
      <c r="A13788" s="4">
        <v>45801.604166666664</v>
      </c>
      <c r="B13788" s="1">
        <v>-2891.6</v>
      </c>
      <c r="C13788" s="1">
        <v>6297.7280000000001</v>
      </c>
      <c r="D13788" s="1">
        <v>4388.384</v>
      </c>
      <c r="E13788" s="1">
        <v>3406.1280000000002</v>
      </c>
    </row>
    <row r="13789" spans="1:5" x14ac:dyDescent="0.25">
      <c r="A13789" s="4">
        <v>45801.614583333336</v>
      </c>
      <c r="B13789" s="1">
        <v>-2941.2</v>
      </c>
      <c r="C13789" s="1">
        <v>6438.26</v>
      </c>
      <c r="D13789" s="1">
        <v>4360.6279999999997</v>
      </c>
      <c r="E13789" s="1">
        <v>3497.06</v>
      </c>
    </row>
    <row r="13790" spans="1:5" x14ac:dyDescent="0.25">
      <c r="A13790" s="4">
        <v>45801.625</v>
      </c>
      <c r="B13790" s="1">
        <v>-483.6</v>
      </c>
      <c r="C13790" s="1">
        <v>6364.9759999999997</v>
      </c>
      <c r="D13790" s="1">
        <v>4314.2719999999999</v>
      </c>
      <c r="E13790" s="1">
        <v>5881.3760000000002</v>
      </c>
    </row>
    <row r="13791" spans="1:5" x14ac:dyDescent="0.25">
      <c r="A13791" s="4">
        <v>45801.635416666664</v>
      </c>
      <c r="B13791" s="1">
        <v>2119.1999999999998</v>
      </c>
      <c r="C13791" s="1">
        <v>5320.7839999999997</v>
      </c>
      <c r="D13791" s="1">
        <v>4215.6040000000003</v>
      </c>
      <c r="E13791" s="1">
        <v>7439.9840000000004</v>
      </c>
    </row>
    <row r="13792" spans="1:5" x14ac:dyDescent="0.25">
      <c r="A13792" s="4">
        <v>45801.645833333336</v>
      </c>
      <c r="B13792" s="1">
        <v>2938.8</v>
      </c>
      <c r="C13792" s="1">
        <v>5087.5320000000002</v>
      </c>
      <c r="D13792" s="1">
        <v>4210.8360000000002</v>
      </c>
      <c r="E13792" s="1">
        <v>8026.3320000000003</v>
      </c>
    </row>
    <row r="13793" spans="1:5" x14ac:dyDescent="0.25">
      <c r="A13793" s="4">
        <v>45801.65625</v>
      </c>
      <c r="B13793" s="1">
        <v>780.4</v>
      </c>
      <c r="C13793" s="1">
        <v>5054.3320000000003</v>
      </c>
      <c r="D13793" s="1">
        <v>4333.8519999999999</v>
      </c>
      <c r="E13793" s="1">
        <v>5834.732</v>
      </c>
    </row>
    <row r="13794" spans="1:5" x14ac:dyDescent="0.25">
      <c r="A13794" s="4">
        <v>45801.666666666664</v>
      </c>
      <c r="B13794" s="1">
        <v>1332</v>
      </c>
      <c r="C13794" s="1">
        <v>5113.12</v>
      </c>
      <c r="D13794" s="1">
        <v>4567.8919999999998</v>
      </c>
      <c r="E13794" s="1">
        <v>6445.12</v>
      </c>
    </row>
    <row r="13795" spans="1:5" x14ac:dyDescent="0.25">
      <c r="A13795" s="4">
        <v>45801.677083333336</v>
      </c>
      <c r="B13795" s="1">
        <v>799.6</v>
      </c>
      <c r="C13795" s="1">
        <v>5216.1319999999996</v>
      </c>
      <c r="D13795" s="1">
        <v>4476.84</v>
      </c>
      <c r="E13795" s="1">
        <v>6015.732</v>
      </c>
    </row>
    <row r="13796" spans="1:5" x14ac:dyDescent="0.25">
      <c r="A13796" s="4">
        <v>45801.6875</v>
      </c>
      <c r="B13796" s="1">
        <v>2163.1999999999998</v>
      </c>
      <c r="C13796" s="1">
        <v>4625.34</v>
      </c>
      <c r="D13796" s="1">
        <v>4553.7640000000001</v>
      </c>
      <c r="E13796" s="1">
        <v>6788.54</v>
      </c>
    </row>
    <row r="13797" spans="1:5" x14ac:dyDescent="0.25">
      <c r="A13797" s="4">
        <v>45801.697916666664</v>
      </c>
      <c r="B13797" s="1">
        <v>1734.8</v>
      </c>
      <c r="C13797" s="1">
        <v>5206.7479999999996</v>
      </c>
      <c r="D13797" s="1">
        <v>4299.9160000000002</v>
      </c>
      <c r="E13797" s="1">
        <v>6941.5479999999998</v>
      </c>
    </row>
    <row r="13798" spans="1:5" x14ac:dyDescent="0.25">
      <c r="A13798" s="4">
        <v>45801.708333333336</v>
      </c>
      <c r="B13798" s="1">
        <v>4080.8</v>
      </c>
      <c r="C13798" s="1">
        <v>4901.12</v>
      </c>
      <c r="D13798" s="1">
        <v>4350.4840000000004</v>
      </c>
      <c r="E13798" s="1">
        <v>8981.92</v>
      </c>
    </row>
    <row r="13799" spans="1:5" x14ac:dyDescent="0.25">
      <c r="A13799" s="4">
        <v>45801.71875</v>
      </c>
      <c r="B13799" s="1">
        <v>4550</v>
      </c>
      <c r="C13799" s="1">
        <v>4711.5039999999999</v>
      </c>
      <c r="D13799" s="1">
        <v>4403.9759999999997</v>
      </c>
      <c r="E13799" s="1">
        <v>9261.5040000000008</v>
      </c>
    </row>
    <row r="13800" spans="1:5" x14ac:dyDescent="0.25">
      <c r="A13800" s="4">
        <v>45801.729166666664</v>
      </c>
      <c r="B13800" s="1">
        <v>6014.4</v>
      </c>
      <c r="C13800" s="1">
        <v>4145.5159999999996</v>
      </c>
      <c r="D13800" s="1">
        <v>4414.7640000000001</v>
      </c>
      <c r="E13800" s="1">
        <v>10159.92</v>
      </c>
    </row>
    <row r="13801" spans="1:5" x14ac:dyDescent="0.25">
      <c r="A13801" s="4">
        <v>45801.739583333336</v>
      </c>
      <c r="B13801" s="1">
        <v>5154</v>
      </c>
      <c r="C13801" s="1">
        <v>5025.3239999999996</v>
      </c>
      <c r="D13801" s="1">
        <v>4350.7240000000002</v>
      </c>
      <c r="E13801" s="1">
        <v>10179.32</v>
      </c>
    </row>
    <row r="13802" spans="1:5" x14ac:dyDescent="0.25">
      <c r="A13802" s="4">
        <v>45801.75</v>
      </c>
      <c r="B13802" s="1">
        <v>8169.6</v>
      </c>
      <c r="C13802" s="1">
        <v>4420.4359999999997</v>
      </c>
      <c r="D13802" s="1">
        <v>4483.4480000000003</v>
      </c>
      <c r="E13802" s="1">
        <v>12590.04</v>
      </c>
    </row>
    <row r="13803" spans="1:5" x14ac:dyDescent="0.25">
      <c r="A13803" s="4">
        <v>45801.760416666664</v>
      </c>
      <c r="B13803" s="1">
        <v>7855.2</v>
      </c>
      <c r="C13803" s="1">
        <v>5264.6080000000002</v>
      </c>
      <c r="D13803" s="1">
        <v>4309.5839999999998</v>
      </c>
      <c r="E13803" s="1">
        <v>13119.81</v>
      </c>
    </row>
    <row r="13804" spans="1:5" x14ac:dyDescent="0.25">
      <c r="A13804" s="4">
        <v>45801.770833333336</v>
      </c>
      <c r="B13804" s="1">
        <v>8879.2000000000007</v>
      </c>
      <c r="C13804" s="1">
        <v>4905.1360000000004</v>
      </c>
      <c r="D13804" s="1">
        <v>4377.1239999999998</v>
      </c>
      <c r="E13804" s="1">
        <v>13784.34</v>
      </c>
    </row>
    <row r="13805" spans="1:5" x14ac:dyDescent="0.25">
      <c r="A13805" s="4">
        <v>45801.78125</v>
      </c>
      <c r="B13805" s="1">
        <v>10228</v>
      </c>
      <c r="C13805" s="1">
        <v>3991.68</v>
      </c>
      <c r="D13805" s="1">
        <v>4361.5280000000002</v>
      </c>
      <c r="E13805" s="1">
        <v>14219.68</v>
      </c>
    </row>
    <row r="13806" spans="1:5" x14ac:dyDescent="0.25">
      <c r="A13806" s="4">
        <v>45801.791666666664</v>
      </c>
      <c r="B13806" s="1">
        <v>10231.200000000001</v>
      </c>
      <c r="C13806" s="1">
        <v>3802.1120000000001</v>
      </c>
      <c r="D13806" s="1">
        <v>4403.6639999999998</v>
      </c>
      <c r="E13806" s="1">
        <v>14033.31</v>
      </c>
    </row>
    <row r="13807" spans="1:5" x14ac:dyDescent="0.25">
      <c r="A13807" s="4">
        <v>45801.802083333336</v>
      </c>
      <c r="B13807" s="1">
        <v>10756</v>
      </c>
      <c r="C13807" s="1">
        <v>3166.78</v>
      </c>
      <c r="D13807" s="1">
        <v>4546.1279999999997</v>
      </c>
      <c r="E13807" s="1">
        <v>13922.78</v>
      </c>
    </row>
    <row r="13808" spans="1:5" x14ac:dyDescent="0.25">
      <c r="A13808" s="4">
        <v>45801.8125</v>
      </c>
      <c r="B13808" s="1">
        <v>9532.7999999999993</v>
      </c>
      <c r="C13808" s="1">
        <v>4043.864</v>
      </c>
      <c r="D13808" s="1">
        <v>4477.3879999999999</v>
      </c>
      <c r="E13808" s="1">
        <v>13576.66</v>
      </c>
    </row>
    <row r="13809" spans="1:5" x14ac:dyDescent="0.25">
      <c r="A13809" s="4">
        <v>45801.822916666664</v>
      </c>
      <c r="B13809" s="1">
        <v>9824</v>
      </c>
      <c r="C13809" s="1">
        <v>3799.3040000000001</v>
      </c>
      <c r="D13809" s="1">
        <v>4475.4480000000003</v>
      </c>
      <c r="E13809" s="1">
        <v>13623.3</v>
      </c>
    </row>
    <row r="13810" spans="1:5" x14ac:dyDescent="0.25">
      <c r="A13810" s="4">
        <v>45801.833333333336</v>
      </c>
      <c r="B13810" s="1">
        <v>10307.6</v>
      </c>
      <c r="C13810" s="1">
        <v>3338.4</v>
      </c>
      <c r="D13810" s="1">
        <v>4401.0439999999999</v>
      </c>
      <c r="E13810" s="1">
        <v>13646</v>
      </c>
    </row>
    <row r="13811" spans="1:5" x14ac:dyDescent="0.25">
      <c r="A13811" s="4">
        <v>45801.84375</v>
      </c>
      <c r="B13811" s="1">
        <v>10610.8</v>
      </c>
      <c r="C13811" s="1">
        <v>2810.9960000000001</v>
      </c>
      <c r="D13811" s="1">
        <v>4405.348</v>
      </c>
      <c r="E13811" s="1">
        <v>13421.8</v>
      </c>
    </row>
    <row r="13812" spans="1:5" x14ac:dyDescent="0.25">
      <c r="A13812" s="4">
        <v>45801.854166666664</v>
      </c>
      <c r="B13812" s="1">
        <v>10159.200000000001</v>
      </c>
      <c r="C13812" s="1">
        <v>3098.48</v>
      </c>
      <c r="D13812" s="1">
        <v>4415.192</v>
      </c>
      <c r="E13812" s="1">
        <v>13257.68</v>
      </c>
    </row>
    <row r="13813" spans="1:5" x14ac:dyDescent="0.25">
      <c r="A13813" s="4">
        <v>45801.864583333336</v>
      </c>
      <c r="B13813" s="1">
        <v>9949.2000000000007</v>
      </c>
      <c r="C13813" s="1">
        <v>3340.3159999999998</v>
      </c>
      <c r="D13813" s="1">
        <v>4600.0439999999999</v>
      </c>
      <c r="E13813" s="1">
        <v>13289.52</v>
      </c>
    </row>
    <row r="13814" spans="1:5" x14ac:dyDescent="0.25">
      <c r="A13814" s="4">
        <v>45801.875</v>
      </c>
      <c r="B13814" s="1">
        <v>9642.7999999999993</v>
      </c>
      <c r="C13814" s="1">
        <v>3429.6280000000002</v>
      </c>
      <c r="D13814" s="1">
        <v>4552.1480000000001</v>
      </c>
      <c r="E13814" s="1">
        <v>13072.43</v>
      </c>
    </row>
    <row r="13815" spans="1:5" x14ac:dyDescent="0.25">
      <c r="A13815" s="4">
        <v>45801.885416666664</v>
      </c>
      <c r="B13815" s="1">
        <v>10048.799999999999</v>
      </c>
      <c r="C13815" s="1">
        <v>2876.16</v>
      </c>
      <c r="D13815" s="1">
        <v>4701.7039999999997</v>
      </c>
      <c r="E13815" s="1">
        <v>12924.96</v>
      </c>
    </row>
    <row r="13816" spans="1:5" x14ac:dyDescent="0.25">
      <c r="A13816" s="4">
        <v>45801.895833333336</v>
      </c>
      <c r="B13816" s="1">
        <v>9734</v>
      </c>
      <c r="C13816" s="1">
        <v>2899.16</v>
      </c>
      <c r="D13816" s="1">
        <v>4712.9560000000001</v>
      </c>
      <c r="E13816" s="1">
        <v>12633.16</v>
      </c>
    </row>
    <row r="13817" spans="1:5" x14ac:dyDescent="0.25">
      <c r="A13817" s="4">
        <v>45801.90625</v>
      </c>
      <c r="B13817" s="1">
        <v>9511.6</v>
      </c>
      <c r="C13817" s="1">
        <v>2884.88</v>
      </c>
      <c r="D13817" s="1">
        <v>4541.2280000000001</v>
      </c>
      <c r="E13817" s="1">
        <v>12396.48</v>
      </c>
    </row>
    <row r="13818" spans="1:5" x14ac:dyDescent="0.25">
      <c r="A13818" s="4">
        <v>45801.916666666664</v>
      </c>
      <c r="B13818" s="1">
        <v>9303.6</v>
      </c>
      <c r="C13818" s="1">
        <v>2800.52</v>
      </c>
      <c r="D13818" s="1">
        <v>4389.8280000000004</v>
      </c>
      <c r="E13818" s="1">
        <v>12104.12</v>
      </c>
    </row>
    <row r="13819" spans="1:5" x14ac:dyDescent="0.25">
      <c r="A13819" s="4">
        <v>45801.927083333336</v>
      </c>
      <c r="B13819" s="1">
        <v>9316.4</v>
      </c>
      <c r="C13819" s="1">
        <v>2851.96</v>
      </c>
      <c r="D13819" s="1">
        <v>4605.268</v>
      </c>
      <c r="E13819" s="1">
        <v>12168.36</v>
      </c>
    </row>
    <row r="13820" spans="1:5" x14ac:dyDescent="0.25">
      <c r="A13820" s="4">
        <v>45801.9375</v>
      </c>
      <c r="B13820" s="1">
        <v>9232.7999999999993</v>
      </c>
      <c r="C13820" s="1">
        <v>2775.16</v>
      </c>
      <c r="D13820" s="1">
        <v>4725.5959999999995</v>
      </c>
      <c r="E13820" s="1">
        <v>12007.96</v>
      </c>
    </row>
    <row r="13821" spans="1:5" x14ac:dyDescent="0.25">
      <c r="A13821" s="4">
        <v>45801.947916666664</v>
      </c>
      <c r="B13821" s="1">
        <v>8748</v>
      </c>
      <c r="C13821" s="1">
        <v>2796.52</v>
      </c>
      <c r="D13821" s="1">
        <v>4532.2359999999999</v>
      </c>
      <c r="E13821" s="1">
        <v>11544.52</v>
      </c>
    </row>
    <row r="13822" spans="1:5" x14ac:dyDescent="0.25">
      <c r="A13822" s="4">
        <v>45801.958333333336</v>
      </c>
      <c r="B13822" s="1">
        <v>8536</v>
      </c>
      <c r="C13822" s="1">
        <v>2763.84</v>
      </c>
      <c r="D13822" s="1">
        <v>4586.4639999999999</v>
      </c>
      <c r="E13822" s="1">
        <v>11299.84</v>
      </c>
    </row>
    <row r="13823" spans="1:5" x14ac:dyDescent="0.25">
      <c r="A13823" s="4">
        <v>45801.96875</v>
      </c>
      <c r="B13823" s="1">
        <v>8232.7999999999993</v>
      </c>
      <c r="C13823" s="1">
        <v>2660.08</v>
      </c>
      <c r="D13823" s="1">
        <v>4444.7079999999996</v>
      </c>
      <c r="E13823" s="1">
        <v>10892.88</v>
      </c>
    </row>
    <row r="13824" spans="1:5" x14ac:dyDescent="0.25">
      <c r="A13824" s="4">
        <v>45801.979166666664</v>
      </c>
      <c r="B13824" s="1">
        <v>8091.6</v>
      </c>
      <c r="C13824" s="1">
        <v>2735.76</v>
      </c>
      <c r="D13824" s="1">
        <v>4511.8040000000001</v>
      </c>
      <c r="E13824" s="1">
        <v>10827.36</v>
      </c>
    </row>
    <row r="13825" spans="1:5" x14ac:dyDescent="0.25">
      <c r="A13825" s="4">
        <v>45801.989583333336</v>
      </c>
      <c r="B13825" s="1">
        <v>7797.2</v>
      </c>
      <c r="C13825" s="1">
        <v>2716.6</v>
      </c>
      <c r="D13825" s="1">
        <v>4507.74</v>
      </c>
      <c r="E13825" s="1">
        <v>10513.8</v>
      </c>
    </row>
    <row r="13826" spans="1:5" x14ac:dyDescent="0.25">
      <c r="A13826" s="4">
        <v>45802</v>
      </c>
      <c r="B13826" s="1">
        <v>7409.2</v>
      </c>
      <c r="C13826" s="1">
        <v>2784.04</v>
      </c>
      <c r="D13826" s="1">
        <v>4315.4759999999997</v>
      </c>
      <c r="E13826" s="1">
        <v>10193.24</v>
      </c>
    </row>
    <row r="13827" spans="1:5" x14ac:dyDescent="0.25">
      <c r="A13827" s="4">
        <v>45802.010416666664</v>
      </c>
      <c r="B13827" s="1">
        <v>7030.4</v>
      </c>
      <c r="C13827" s="1">
        <v>2838.24</v>
      </c>
      <c r="D13827" s="1">
        <v>4174.8519999999999</v>
      </c>
      <c r="E13827" s="1">
        <v>9868.64</v>
      </c>
    </row>
    <row r="13828" spans="1:5" x14ac:dyDescent="0.25">
      <c r="A13828" s="4">
        <v>45802.020833333336</v>
      </c>
      <c r="B13828" s="1">
        <v>6868</v>
      </c>
      <c r="C13828" s="1">
        <v>2920.12</v>
      </c>
      <c r="D13828" s="1">
        <v>4268.04</v>
      </c>
      <c r="E13828" s="1">
        <v>9788.1200000000008</v>
      </c>
    </row>
    <row r="13829" spans="1:5" x14ac:dyDescent="0.25">
      <c r="A13829" s="4">
        <v>45802.03125</v>
      </c>
      <c r="B13829" s="1">
        <v>6286.8</v>
      </c>
      <c r="C13829" s="1">
        <v>3309.88</v>
      </c>
      <c r="D13829" s="1">
        <v>4206.7</v>
      </c>
      <c r="E13829" s="1">
        <v>9596.68</v>
      </c>
    </row>
    <row r="13830" spans="1:5" x14ac:dyDescent="0.25">
      <c r="A13830" s="4">
        <v>45802.041666666664</v>
      </c>
      <c r="B13830" s="1">
        <v>6150.8</v>
      </c>
      <c r="C13830" s="1">
        <v>3253.2</v>
      </c>
      <c r="D13830" s="1">
        <v>4125.5839999999998</v>
      </c>
      <c r="E13830" s="1">
        <v>9404</v>
      </c>
    </row>
    <row r="13831" spans="1:5" x14ac:dyDescent="0.25">
      <c r="A13831" s="4">
        <v>45802.052083333336</v>
      </c>
      <c r="B13831" s="1">
        <v>6090.4</v>
      </c>
      <c r="C13831" s="1">
        <v>3271.32</v>
      </c>
      <c r="D13831" s="1">
        <v>4217.4480000000003</v>
      </c>
      <c r="E13831" s="1">
        <v>9361.7199999999993</v>
      </c>
    </row>
    <row r="13832" spans="1:5" x14ac:dyDescent="0.25">
      <c r="A13832" s="4">
        <v>45802.0625</v>
      </c>
      <c r="B13832" s="1">
        <v>5920</v>
      </c>
      <c r="C13832" s="1">
        <v>3448.6</v>
      </c>
      <c r="D13832" s="1">
        <v>4314.9359999999997</v>
      </c>
      <c r="E13832" s="1">
        <v>9368.6</v>
      </c>
    </row>
    <row r="13833" spans="1:5" x14ac:dyDescent="0.25">
      <c r="A13833" s="4">
        <v>45802.072916666664</v>
      </c>
      <c r="B13833" s="1">
        <v>5543.6</v>
      </c>
      <c r="C13833" s="1">
        <v>3558.2</v>
      </c>
      <c r="D13833" s="1">
        <v>4165.3720000000003</v>
      </c>
      <c r="E13833" s="1">
        <v>9101.7999999999993</v>
      </c>
    </row>
    <row r="13834" spans="1:5" x14ac:dyDescent="0.25">
      <c r="A13834" s="4">
        <v>45802.083333333336</v>
      </c>
      <c r="B13834" s="1">
        <v>5856</v>
      </c>
      <c r="C13834" s="1">
        <v>3320.56</v>
      </c>
      <c r="D13834" s="1">
        <v>4234.3519999999999</v>
      </c>
      <c r="E13834" s="1">
        <v>9176.56</v>
      </c>
    </row>
    <row r="13835" spans="1:5" x14ac:dyDescent="0.25">
      <c r="A13835" s="4">
        <v>45802.09375</v>
      </c>
      <c r="B13835" s="1">
        <v>5981.2</v>
      </c>
      <c r="C13835" s="1">
        <v>3077.56</v>
      </c>
      <c r="D13835" s="1">
        <v>4202.152</v>
      </c>
      <c r="E13835" s="1">
        <v>9058.76</v>
      </c>
    </row>
    <row r="13836" spans="1:5" x14ac:dyDescent="0.25">
      <c r="A13836" s="4">
        <v>45802.104166666664</v>
      </c>
      <c r="B13836" s="1">
        <v>6114</v>
      </c>
      <c r="C13836" s="1">
        <v>2869.88</v>
      </c>
      <c r="D13836" s="1">
        <v>4279.268</v>
      </c>
      <c r="E13836" s="1">
        <v>8983.8799999999992</v>
      </c>
    </row>
    <row r="13837" spans="1:5" x14ac:dyDescent="0.25">
      <c r="A13837" s="4">
        <v>45802.114583333336</v>
      </c>
      <c r="B13837" s="1">
        <v>6066.4</v>
      </c>
      <c r="C13837" s="1">
        <v>2868.32</v>
      </c>
      <c r="D13837" s="1">
        <v>4296.116</v>
      </c>
      <c r="E13837" s="1">
        <v>8934.7199999999993</v>
      </c>
    </row>
    <row r="13838" spans="1:5" x14ac:dyDescent="0.25">
      <c r="A13838" s="4">
        <v>45802.125</v>
      </c>
      <c r="B13838" s="1">
        <v>5964.4</v>
      </c>
      <c r="C13838" s="1">
        <v>2874.76</v>
      </c>
      <c r="D13838" s="1">
        <v>4255.2560000000003</v>
      </c>
      <c r="E13838" s="1">
        <v>8839.16</v>
      </c>
    </row>
    <row r="13839" spans="1:5" x14ac:dyDescent="0.25">
      <c r="A13839" s="4">
        <v>45802.135416666664</v>
      </c>
      <c r="B13839" s="1">
        <v>6285.6</v>
      </c>
      <c r="C13839" s="1">
        <v>2672</v>
      </c>
      <c r="D13839" s="1">
        <v>4356.8239999999996</v>
      </c>
      <c r="E13839" s="1">
        <v>8957.6</v>
      </c>
    </row>
    <row r="13840" spans="1:5" x14ac:dyDescent="0.25">
      <c r="A13840" s="4">
        <v>45802.145833333336</v>
      </c>
      <c r="B13840" s="1">
        <v>5943.2</v>
      </c>
      <c r="C13840" s="1">
        <v>2864.2</v>
      </c>
      <c r="D13840" s="1">
        <v>4256.3919999999998</v>
      </c>
      <c r="E13840" s="1">
        <v>8807.4</v>
      </c>
    </row>
    <row r="13841" spans="1:5" x14ac:dyDescent="0.25">
      <c r="A13841" s="4">
        <v>45802.15625</v>
      </c>
      <c r="B13841" s="1">
        <v>5879.2</v>
      </c>
      <c r="C13841" s="1">
        <v>2940.04</v>
      </c>
      <c r="D13841" s="1">
        <v>4336.4480000000003</v>
      </c>
      <c r="E13841" s="1">
        <v>8819.24</v>
      </c>
    </row>
    <row r="13842" spans="1:5" x14ac:dyDescent="0.25">
      <c r="A13842" s="4">
        <v>45802.166666666664</v>
      </c>
      <c r="B13842" s="1">
        <v>5804.4</v>
      </c>
      <c r="C13842" s="1">
        <v>3153.36</v>
      </c>
      <c r="D13842" s="1">
        <v>4449.6440000000002</v>
      </c>
      <c r="E13842" s="1">
        <v>8957.76</v>
      </c>
    </row>
    <row r="13843" spans="1:5" x14ac:dyDescent="0.25">
      <c r="A13843" s="4">
        <v>45802.177083333336</v>
      </c>
      <c r="B13843" s="1">
        <v>5845.2</v>
      </c>
      <c r="C13843" s="1">
        <v>3087.56</v>
      </c>
      <c r="D13843" s="1">
        <v>4404.6559999999999</v>
      </c>
      <c r="E13843" s="1">
        <v>8932.76</v>
      </c>
    </row>
    <row r="13844" spans="1:5" x14ac:dyDescent="0.25">
      <c r="A13844" s="4">
        <v>45802.1875</v>
      </c>
      <c r="B13844" s="1">
        <v>5867.2</v>
      </c>
      <c r="C13844" s="1">
        <v>3023.6</v>
      </c>
      <c r="D13844" s="1">
        <v>4370.4480000000003</v>
      </c>
      <c r="E13844" s="1">
        <v>8890.7999999999993</v>
      </c>
    </row>
    <row r="13845" spans="1:5" x14ac:dyDescent="0.25">
      <c r="A13845" s="4">
        <v>45802.197916666664</v>
      </c>
      <c r="B13845" s="1">
        <v>6024.4</v>
      </c>
      <c r="C13845" s="1">
        <v>2843.24</v>
      </c>
      <c r="D13845" s="1">
        <v>4313.808</v>
      </c>
      <c r="E13845" s="1">
        <v>8867.64</v>
      </c>
    </row>
    <row r="13846" spans="1:5" x14ac:dyDescent="0.25">
      <c r="A13846" s="4">
        <v>45802.208333333336</v>
      </c>
      <c r="B13846" s="1">
        <v>6300</v>
      </c>
      <c r="C13846" s="1">
        <v>2773.48</v>
      </c>
      <c r="D13846" s="1">
        <v>4435.68</v>
      </c>
      <c r="E13846" s="1">
        <v>9073.48</v>
      </c>
    </row>
    <row r="13847" spans="1:5" x14ac:dyDescent="0.25">
      <c r="A13847" s="4">
        <v>45802.21875</v>
      </c>
      <c r="B13847" s="1">
        <v>6581.2</v>
      </c>
      <c r="C13847" s="1">
        <v>2577.1999999999998</v>
      </c>
      <c r="D13847" s="1">
        <v>4341.8280000000004</v>
      </c>
      <c r="E13847" s="1">
        <v>9158.4</v>
      </c>
    </row>
    <row r="13848" spans="1:5" x14ac:dyDescent="0.25">
      <c r="A13848" s="4">
        <v>45802.229166666664</v>
      </c>
      <c r="B13848" s="1">
        <v>6345.6</v>
      </c>
      <c r="C13848" s="1">
        <v>2583.4</v>
      </c>
      <c r="D13848" s="1">
        <v>4224.0720000000001</v>
      </c>
      <c r="E13848" s="1">
        <v>8929</v>
      </c>
    </row>
    <row r="13849" spans="1:5" x14ac:dyDescent="0.25">
      <c r="A13849" s="4">
        <v>45802.239583333336</v>
      </c>
      <c r="B13849" s="1">
        <v>6327.2</v>
      </c>
      <c r="C13849" s="1">
        <v>2589.096</v>
      </c>
      <c r="D13849" s="1">
        <v>4254.84</v>
      </c>
      <c r="E13849" s="1">
        <v>8916.2960000000003</v>
      </c>
    </row>
    <row r="13850" spans="1:5" x14ac:dyDescent="0.25">
      <c r="A13850" s="4">
        <v>45802.25</v>
      </c>
      <c r="B13850" s="1">
        <v>6376.4</v>
      </c>
      <c r="C13850" s="1">
        <v>2600.748</v>
      </c>
      <c r="D13850" s="1">
        <v>4255.924</v>
      </c>
      <c r="E13850" s="1">
        <v>8977.1479999999992</v>
      </c>
    </row>
    <row r="13851" spans="1:5" x14ac:dyDescent="0.25">
      <c r="A13851" s="4">
        <v>45802.260416666664</v>
      </c>
      <c r="B13851" s="1">
        <v>5984.8</v>
      </c>
      <c r="C13851" s="1">
        <v>2730.0039999999999</v>
      </c>
      <c r="D13851" s="1">
        <v>4063.2559999999999</v>
      </c>
      <c r="E13851" s="1">
        <v>8714.8040000000001</v>
      </c>
    </row>
    <row r="13852" spans="1:5" x14ac:dyDescent="0.25">
      <c r="A13852" s="4">
        <v>45802.270833333336</v>
      </c>
      <c r="B13852" s="1">
        <v>6006.4</v>
      </c>
      <c r="C13852" s="1">
        <v>2683.74</v>
      </c>
      <c r="D13852" s="1">
        <v>4013.212</v>
      </c>
      <c r="E13852" s="1">
        <v>8690.14</v>
      </c>
    </row>
    <row r="13853" spans="1:5" x14ac:dyDescent="0.25">
      <c r="A13853" s="4">
        <v>45802.28125</v>
      </c>
      <c r="B13853" s="1">
        <v>6002.8</v>
      </c>
      <c r="C13853" s="1">
        <v>2631.5639999999999</v>
      </c>
      <c r="D13853" s="1">
        <v>3910.4</v>
      </c>
      <c r="E13853" s="1">
        <v>8634.3639999999996</v>
      </c>
    </row>
    <row r="13854" spans="1:5" x14ac:dyDescent="0.25">
      <c r="A13854" s="4">
        <v>45802.291666666664</v>
      </c>
      <c r="B13854" s="1">
        <v>6043.6</v>
      </c>
      <c r="C13854" s="1">
        <v>2834.636</v>
      </c>
      <c r="D13854" s="1">
        <v>3965.8319999999999</v>
      </c>
      <c r="E13854" s="1">
        <v>8878.2360000000008</v>
      </c>
    </row>
    <row r="13855" spans="1:5" x14ac:dyDescent="0.25">
      <c r="A13855" s="4">
        <v>45802.302083333336</v>
      </c>
      <c r="B13855" s="1">
        <v>5771.2</v>
      </c>
      <c r="C13855" s="1">
        <v>3009.8679999999999</v>
      </c>
      <c r="D13855" s="1">
        <v>3846.5320000000002</v>
      </c>
      <c r="E13855" s="1">
        <v>8781.0679999999993</v>
      </c>
    </row>
    <row r="13856" spans="1:5" x14ac:dyDescent="0.25">
      <c r="A13856" s="4">
        <v>45802.3125</v>
      </c>
      <c r="B13856" s="1">
        <v>5864.8</v>
      </c>
      <c r="C13856" s="1">
        <v>3143.308</v>
      </c>
      <c r="D13856" s="1">
        <v>3863.52</v>
      </c>
      <c r="E13856" s="1">
        <v>9008.1080000000002</v>
      </c>
    </row>
    <row r="13857" spans="1:5" x14ac:dyDescent="0.25">
      <c r="A13857" s="4">
        <v>45802.322916666664</v>
      </c>
      <c r="B13857" s="1">
        <v>5948.4</v>
      </c>
      <c r="C13857" s="1">
        <v>3354.6439999999998</v>
      </c>
      <c r="D13857" s="1">
        <v>3948.2959999999998</v>
      </c>
      <c r="E13857" s="1">
        <v>9303.0439999999999</v>
      </c>
    </row>
    <row r="13858" spans="1:5" x14ac:dyDescent="0.25">
      <c r="A13858" s="4">
        <v>45802.333333333336</v>
      </c>
      <c r="B13858" s="1">
        <v>7024.8</v>
      </c>
      <c r="C13858" s="1">
        <v>3181.1559999999999</v>
      </c>
      <c r="D13858" s="1">
        <v>4286.1559999999999</v>
      </c>
      <c r="E13858" s="1">
        <v>10205.959999999999</v>
      </c>
    </row>
    <row r="13859" spans="1:5" x14ac:dyDescent="0.25">
      <c r="A13859" s="4">
        <v>45802.34375</v>
      </c>
      <c r="B13859" s="1">
        <v>7653.6</v>
      </c>
      <c r="C13859" s="1">
        <v>3126.22</v>
      </c>
      <c r="D13859" s="1">
        <v>4455.8959999999997</v>
      </c>
      <c r="E13859" s="1">
        <v>10779.82</v>
      </c>
    </row>
    <row r="13860" spans="1:5" x14ac:dyDescent="0.25">
      <c r="A13860" s="4">
        <v>45802.354166666664</v>
      </c>
      <c r="B13860" s="1">
        <v>7091.6</v>
      </c>
      <c r="C13860" s="1">
        <v>3305.9720000000002</v>
      </c>
      <c r="D13860" s="1">
        <v>4384.6360000000004</v>
      </c>
      <c r="E13860" s="1">
        <v>10397.57</v>
      </c>
    </row>
    <row r="13861" spans="1:5" x14ac:dyDescent="0.25">
      <c r="A13861" s="4">
        <v>45802.364583333336</v>
      </c>
      <c r="B13861" s="1">
        <v>5833.6</v>
      </c>
      <c r="C13861" s="1">
        <v>3595.7040000000002</v>
      </c>
      <c r="D13861" s="1">
        <v>4154.3519999999999</v>
      </c>
      <c r="E13861" s="1">
        <v>9429.3040000000001</v>
      </c>
    </row>
    <row r="13862" spans="1:5" x14ac:dyDescent="0.25">
      <c r="A13862" s="4">
        <v>45802.375</v>
      </c>
      <c r="B13862" s="1">
        <v>5590.8</v>
      </c>
      <c r="C13862" s="1">
        <v>3860.9360000000001</v>
      </c>
      <c r="D13862" s="1">
        <v>4096.3680000000004</v>
      </c>
      <c r="E13862" s="1">
        <v>9451.7360000000008</v>
      </c>
    </row>
    <row r="13863" spans="1:5" x14ac:dyDescent="0.25">
      <c r="A13863" s="4">
        <v>45802.385416666664</v>
      </c>
      <c r="B13863" s="1">
        <v>5395.2</v>
      </c>
      <c r="C13863" s="1">
        <v>4070</v>
      </c>
      <c r="D13863" s="1">
        <v>4125.9279999999999</v>
      </c>
      <c r="E13863" s="1">
        <v>9465.2000000000007</v>
      </c>
    </row>
    <row r="13864" spans="1:5" x14ac:dyDescent="0.25">
      <c r="A13864" s="4">
        <v>45802.395833333336</v>
      </c>
      <c r="B13864" s="1">
        <v>4606.8</v>
      </c>
      <c r="C13864" s="1">
        <v>4311.0159999999996</v>
      </c>
      <c r="D13864" s="1">
        <v>4107.768</v>
      </c>
      <c r="E13864" s="1">
        <v>8917.8160000000007</v>
      </c>
    </row>
    <row r="13865" spans="1:5" x14ac:dyDescent="0.25">
      <c r="A13865" s="4">
        <v>45802.40625</v>
      </c>
      <c r="B13865" s="1">
        <v>6157.6</v>
      </c>
      <c r="C13865" s="1">
        <v>3903.1320000000001</v>
      </c>
      <c r="D13865" s="1">
        <v>4140.7520000000004</v>
      </c>
      <c r="E13865" s="1">
        <v>10060.73</v>
      </c>
    </row>
    <row r="13866" spans="1:5" x14ac:dyDescent="0.25">
      <c r="A13866" s="4">
        <v>45802.416666666664</v>
      </c>
      <c r="B13866" s="1">
        <v>5956</v>
      </c>
      <c r="C13866" s="1">
        <v>3830.5360000000001</v>
      </c>
      <c r="D13866" s="1">
        <v>4085.18</v>
      </c>
      <c r="E13866" s="1">
        <v>9786.5360000000001</v>
      </c>
    </row>
    <row r="13867" spans="1:5" x14ac:dyDescent="0.25">
      <c r="A13867" s="4">
        <v>45802.427083333336</v>
      </c>
      <c r="B13867" s="1">
        <v>6624.4</v>
      </c>
      <c r="C13867" s="1">
        <v>3964.8679999999999</v>
      </c>
      <c r="D13867" s="1">
        <v>4212.924</v>
      </c>
      <c r="E13867" s="1">
        <v>10589.27</v>
      </c>
    </row>
    <row r="13868" spans="1:5" x14ac:dyDescent="0.25">
      <c r="A13868" s="4">
        <v>45802.4375</v>
      </c>
      <c r="B13868" s="1">
        <v>8428</v>
      </c>
      <c r="C13868" s="1">
        <v>2726.6120000000001</v>
      </c>
      <c r="D13868" s="1">
        <v>4275.1880000000001</v>
      </c>
      <c r="E13868" s="1">
        <v>11154.61</v>
      </c>
    </row>
    <row r="13869" spans="1:5" x14ac:dyDescent="0.25">
      <c r="A13869" s="4">
        <v>45802.447916666664</v>
      </c>
      <c r="B13869" s="1">
        <v>8231.6</v>
      </c>
      <c r="C13869" s="1">
        <v>3220.2</v>
      </c>
      <c r="D13869" s="1">
        <v>4225.04</v>
      </c>
      <c r="E13869" s="1">
        <v>11451.8</v>
      </c>
    </row>
    <row r="13870" spans="1:5" x14ac:dyDescent="0.25">
      <c r="A13870" s="4">
        <v>45802.458333333336</v>
      </c>
      <c r="B13870" s="1">
        <v>4624</v>
      </c>
      <c r="C13870" s="1">
        <v>4538.3159999999998</v>
      </c>
      <c r="D13870" s="1">
        <v>4141.0879999999997</v>
      </c>
      <c r="E13870" s="1">
        <v>9162.3160000000007</v>
      </c>
    </row>
    <row r="13871" spans="1:5" x14ac:dyDescent="0.25">
      <c r="A13871" s="4">
        <v>45802.46875</v>
      </c>
      <c r="B13871" s="1">
        <v>7454.4</v>
      </c>
      <c r="C13871" s="1">
        <v>3363.864</v>
      </c>
      <c r="D13871" s="1">
        <v>4225.4719999999998</v>
      </c>
      <c r="E13871" s="1">
        <v>10818.26</v>
      </c>
    </row>
    <row r="13872" spans="1:5" x14ac:dyDescent="0.25">
      <c r="A13872" s="4">
        <v>45802.479166666664</v>
      </c>
      <c r="B13872" s="1">
        <v>8012</v>
      </c>
      <c r="C13872" s="1">
        <v>3340.58</v>
      </c>
      <c r="D13872" s="1">
        <v>4095.4160000000002</v>
      </c>
      <c r="E13872" s="1">
        <v>11352.58</v>
      </c>
    </row>
    <row r="13873" spans="1:5" x14ac:dyDescent="0.25">
      <c r="A13873" s="4">
        <v>45802.489583333336</v>
      </c>
      <c r="B13873" s="1">
        <v>6682.4</v>
      </c>
      <c r="C13873" s="1">
        <v>4426.84</v>
      </c>
      <c r="D13873" s="1">
        <v>4167.9679999999998</v>
      </c>
      <c r="E13873" s="1">
        <v>11109.24</v>
      </c>
    </row>
    <row r="13874" spans="1:5" x14ac:dyDescent="0.25">
      <c r="A13874" s="4">
        <v>45802.5</v>
      </c>
      <c r="B13874" s="1">
        <v>4436</v>
      </c>
      <c r="C13874" s="1">
        <v>5487.6239999999998</v>
      </c>
      <c r="D13874" s="1">
        <v>4107.8040000000001</v>
      </c>
      <c r="E13874" s="1">
        <v>9923.6239999999998</v>
      </c>
    </row>
    <row r="13875" spans="1:5" x14ac:dyDescent="0.25">
      <c r="A13875" s="4">
        <v>45802.510416666664</v>
      </c>
      <c r="B13875" s="1">
        <v>2766.8</v>
      </c>
      <c r="C13875" s="1">
        <v>5437.652</v>
      </c>
      <c r="D13875" s="1">
        <v>4117.1400000000003</v>
      </c>
      <c r="E13875" s="1">
        <v>8204.4519999999993</v>
      </c>
    </row>
    <row r="13876" spans="1:5" x14ac:dyDescent="0.25">
      <c r="A13876" s="4">
        <v>45802.520833333336</v>
      </c>
      <c r="B13876" s="1">
        <v>3437.2</v>
      </c>
      <c r="C13876" s="1">
        <v>5309.3440000000001</v>
      </c>
      <c r="D13876" s="1">
        <v>4136.5559999999996</v>
      </c>
      <c r="E13876" s="1">
        <v>8746.5439999999999</v>
      </c>
    </row>
    <row r="13877" spans="1:5" x14ac:dyDescent="0.25">
      <c r="A13877" s="4">
        <v>45802.53125</v>
      </c>
      <c r="B13877" s="1">
        <v>4110.3999999999996</v>
      </c>
      <c r="C13877" s="1">
        <v>4971.0320000000002</v>
      </c>
      <c r="D13877" s="1">
        <v>3999.6039999999998</v>
      </c>
      <c r="E13877" s="1">
        <v>9081.4320000000007</v>
      </c>
    </row>
    <row r="13878" spans="1:5" x14ac:dyDescent="0.25">
      <c r="A13878" s="4">
        <v>45802.541666666664</v>
      </c>
      <c r="B13878" s="1">
        <v>5712.8</v>
      </c>
      <c r="C13878" s="1">
        <v>4202.4160000000002</v>
      </c>
      <c r="D13878" s="1">
        <v>4102.3599999999997</v>
      </c>
      <c r="E13878" s="1">
        <v>9915.2160000000003</v>
      </c>
    </row>
    <row r="13879" spans="1:5" x14ac:dyDescent="0.25">
      <c r="A13879" s="4">
        <v>45802.552083333336</v>
      </c>
      <c r="B13879" s="1">
        <v>-4224.8</v>
      </c>
      <c r="C13879" s="1">
        <v>6618.4920000000002</v>
      </c>
      <c r="D13879" s="1">
        <v>3893.7919999999999</v>
      </c>
      <c r="E13879" s="1">
        <v>2393.692</v>
      </c>
    </row>
    <row r="13880" spans="1:5" x14ac:dyDescent="0.25">
      <c r="A13880" s="4">
        <v>45802.5625</v>
      </c>
      <c r="B13880" s="1">
        <v>-8344</v>
      </c>
      <c r="C13880" s="1">
        <v>8205.9680000000008</v>
      </c>
      <c r="D13880" s="1">
        <v>3861.636</v>
      </c>
      <c r="E13880" s="1">
        <v>-138.03200000000001</v>
      </c>
    </row>
    <row r="13881" spans="1:5" x14ac:dyDescent="0.25">
      <c r="A13881" s="4">
        <v>45802.572916666664</v>
      </c>
      <c r="B13881" s="1">
        <v>-9797.2000000000007</v>
      </c>
      <c r="C13881" s="1">
        <v>8754.652</v>
      </c>
      <c r="D13881" s="1">
        <v>3875.8319999999999</v>
      </c>
      <c r="E13881" s="1">
        <v>-1042.55</v>
      </c>
    </row>
    <row r="13882" spans="1:5" x14ac:dyDescent="0.25">
      <c r="A13882" s="4">
        <v>45802.583333333336</v>
      </c>
      <c r="B13882" s="1">
        <v>-2562</v>
      </c>
      <c r="C13882" s="1">
        <v>6253.28</v>
      </c>
      <c r="D13882" s="1">
        <v>3898.3</v>
      </c>
      <c r="E13882" s="1">
        <v>3691.28</v>
      </c>
    </row>
    <row r="13883" spans="1:5" x14ac:dyDescent="0.25">
      <c r="A13883" s="4">
        <v>45802.59375</v>
      </c>
      <c r="B13883" s="1">
        <v>-6744.4</v>
      </c>
      <c r="C13883" s="1">
        <v>6892.0079999999998</v>
      </c>
      <c r="D13883" s="1">
        <v>3929.28</v>
      </c>
      <c r="E13883" s="1">
        <v>147.608</v>
      </c>
    </row>
    <row r="13884" spans="1:5" x14ac:dyDescent="0.25">
      <c r="A13884" s="4">
        <v>45802.604166666664</v>
      </c>
      <c r="B13884" s="1">
        <v>-8313.2000000000007</v>
      </c>
      <c r="C13884" s="1">
        <v>7924.5</v>
      </c>
      <c r="D13884" s="1">
        <v>3861.2</v>
      </c>
      <c r="E13884" s="1">
        <v>-388.7</v>
      </c>
    </row>
    <row r="13885" spans="1:5" x14ac:dyDescent="0.25">
      <c r="A13885" s="4">
        <v>45802.614583333336</v>
      </c>
      <c r="B13885" s="1">
        <v>-6988.4</v>
      </c>
      <c r="C13885" s="1">
        <v>7687.9840000000004</v>
      </c>
      <c r="D13885" s="1">
        <v>4019.38</v>
      </c>
      <c r="E13885" s="1">
        <v>699.58399999999995</v>
      </c>
    </row>
    <row r="13886" spans="1:5" x14ac:dyDescent="0.25">
      <c r="A13886" s="4">
        <v>45802.625</v>
      </c>
      <c r="B13886" s="1">
        <v>2199.6</v>
      </c>
      <c r="C13886" s="1">
        <v>5997.5439999999999</v>
      </c>
      <c r="D13886" s="1">
        <v>4041.1840000000002</v>
      </c>
      <c r="E13886" s="1">
        <v>8197.1440000000002</v>
      </c>
    </row>
    <row r="13887" spans="1:5" x14ac:dyDescent="0.25">
      <c r="A13887" s="4">
        <v>45802.635416666664</v>
      </c>
      <c r="B13887" s="1">
        <v>2462</v>
      </c>
      <c r="C13887" s="1">
        <v>5395.12</v>
      </c>
      <c r="D13887" s="1">
        <v>4053.576</v>
      </c>
      <c r="E13887" s="1">
        <v>7857.12</v>
      </c>
    </row>
    <row r="13888" spans="1:5" x14ac:dyDescent="0.25">
      <c r="A13888" s="4">
        <v>45802.645833333336</v>
      </c>
      <c r="B13888" s="1">
        <v>-5116.8</v>
      </c>
      <c r="C13888" s="1">
        <v>7141.3760000000002</v>
      </c>
      <c r="D13888" s="1">
        <v>3849.8679999999999</v>
      </c>
      <c r="E13888" s="1">
        <v>2024.576</v>
      </c>
    </row>
    <row r="13889" spans="1:5" x14ac:dyDescent="0.25">
      <c r="A13889" s="4">
        <v>45802.65625</v>
      </c>
      <c r="B13889" s="1">
        <v>-11330.8</v>
      </c>
      <c r="C13889" s="1">
        <v>9041.0079999999998</v>
      </c>
      <c r="D13889" s="1">
        <v>3988.7240000000002</v>
      </c>
      <c r="E13889" s="1">
        <v>-2289.79</v>
      </c>
    </row>
    <row r="13890" spans="1:5" x14ac:dyDescent="0.25">
      <c r="A13890" s="4">
        <v>45802.666666666664</v>
      </c>
      <c r="B13890" s="1">
        <v>-9931.2000000000007</v>
      </c>
      <c r="C13890" s="1">
        <v>8456.94</v>
      </c>
      <c r="D13890" s="1">
        <v>3994.2040000000002</v>
      </c>
      <c r="E13890" s="1">
        <v>-1474.26</v>
      </c>
    </row>
    <row r="13891" spans="1:5" x14ac:dyDescent="0.25">
      <c r="A13891" s="4">
        <v>45802.677083333336</v>
      </c>
      <c r="B13891" s="1">
        <v>-14874.4</v>
      </c>
      <c r="C13891" s="1">
        <v>9870.7639999999992</v>
      </c>
      <c r="D13891" s="1">
        <v>3946.9920000000002</v>
      </c>
      <c r="E13891" s="1">
        <v>-5003.6400000000003</v>
      </c>
    </row>
    <row r="13892" spans="1:5" x14ac:dyDescent="0.25">
      <c r="A13892" s="4">
        <v>45802.6875</v>
      </c>
      <c r="B13892" s="1">
        <v>-3142.8</v>
      </c>
      <c r="C13892" s="1">
        <v>7652.9120000000003</v>
      </c>
      <c r="D13892" s="1">
        <v>4075.6959999999999</v>
      </c>
      <c r="E13892" s="1">
        <v>4510.1120000000001</v>
      </c>
    </row>
    <row r="13893" spans="1:5" x14ac:dyDescent="0.25">
      <c r="A13893" s="4">
        <v>45802.697916666664</v>
      </c>
      <c r="B13893" s="1">
        <v>-5276.4</v>
      </c>
      <c r="C13893" s="1">
        <v>7587.2640000000001</v>
      </c>
      <c r="D13893" s="1">
        <v>3957.2159999999999</v>
      </c>
      <c r="E13893" s="1">
        <v>2310.864</v>
      </c>
    </row>
    <row r="13894" spans="1:5" x14ac:dyDescent="0.25">
      <c r="A13894" s="4">
        <v>45802.708333333336</v>
      </c>
      <c r="B13894" s="1">
        <v>-11059.2</v>
      </c>
      <c r="C13894" s="1">
        <v>8083.3320000000003</v>
      </c>
      <c r="D13894" s="1">
        <v>3866.1959999999999</v>
      </c>
      <c r="E13894" s="1">
        <v>-2975.87</v>
      </c>
    </row>
    <row r="13895" spans="1:5" x14ac:dyDescent="0.25">
      <c r="A13895" s="4">
        <v>45802.71875</v>
      </c>
      <c r="B13895" s="1">
        <v>-3024.4</v>
      </c>
      <c r="C13895" s="1">
        <v>5865.5879999999997</v>
      </c>
      <c r="D13895" s="1">
        <v>3876.4879999999998</v>
      </c>
      <c r="E13895" s="1">
        <v>2841.1880000000001</v>
      </c>
    </row>
    <row r="13896" spans="1:5" x14ac:dyDescent="0.25">
      <c r="A13896" s="4">
        <v>45802.729166666664</v>
      </c>
      <c r="B13896" s="1">
        <v>3813.2</v>
      </c>
      <c r="C13896" s="1">
        <v>4301.8159999999998</v>
      </c>
      <c r="D13896" s="1">
        <v>3993.2719999999999</v>
      </c>
      <c r="E13896" s="1">
        <v>8115.0159999999996</v>
      </c>
    </row>
    <row r="13897" spans="1:5" x14ac:dyDescent="0.25">
      <c r="A13897" s="4">
        <v>45802.739583333336</v>
      </c>
      <c r="B13897" s="1">
        <v>5276.8</v>
      </c>
      <c r="C13897" s="1">
        <v>3919.1</v>
      </c>
      <c r="D13897" s="1">
        <v>4069.9119999999998</v>
      </c>
      <c r="E13897" s="1">
        <v>9195.9</v>
      </c>
    </row>
    <row r="13898" spans="1:5" x14ac:dyDescent="0.25">
      <c r="A13898" s="4">
        <v>45802.75</v>
      </c>
      <c r="B13898" s="1">
        <v>-294.39999999999998</v>
      </c>
      <c r="C13898" s="1">
        <v>5509.152</v>
      </c>
      <c r="D13898" s="1">
        <v>3927.4279999999999</v>
      </c>
      <c r="E13898" s="1">
        <v>5214.7520000000004</v>
      </c>
    </row>
    <row r="13899" spans="1:5" x14ac:dyDescent="0.25">
      <c r="A13899" s="4">
        <v>45802.760416666664</v>
      </c>
      <c r="B13899" s="1">
        <v>2352</v>
      </c>
      <c r="C13899" s="1">
        <v>4943.12</v>
      </c>
      <c r="D13899" s="1">
        <v>4055.364</v>
      </c>
      <c r="E13899" s="1">
        <v>7295.12</v>
      </c>
    </row>
    <row r="13900" spans="1:5" x14ac:dyDescent="0.25">
      <c r="A13900" s="4">
        <v>45802.770833333336</v>
      </c>
      <c r="B13900" s="1">
        <v>5827.6</v>
      </c>
      <c r="C13900" s="1">
        <v>4198.0839999999998</v>
      </c>
      <c r="D13900" s="1">
        <v>4207.6880000000001</v>
      </c>
      <c r="E13900" s="1">
        <v>10025.68</v>
      </c>
    </row>
    <row r="13901" spans="1:5" x14ac:dyDescent="0.25">
      <c r="A13901" s="4">
        <v>45802.78125</v>
      </c>
      <c r="B13901" s="1">
        <v>4654.3999999999996</v>
      </c>
      <c r="C13901" s="1">
        <v>4465.72</v>
      </c>
      <c r="D13901" s="1">
        <v>4153.2960000000003</v>
      </c>
      <c r="E13901" s="1">
        <v>9120.1200000000008</v>
      </c>
    </row>
    <row r="13902" spans="1:5" x14ac:dyDescent="0.25">
      <c r="A13902" s="4">
        <v>45802.791666666664</v>
      </c>
      <c r="B13902" s="1">
        <v>2786</v>
      </c>
      <c r="C13902" s="1">
        <v>5441.7039999999997</v>
      </c>
      <c r="D13902" s="1">
        <v>4289.18</v>
      </c>
      <c r="E13902" s="1">
        <v>8227.7039999999997</v>
      </c>
    </row>
    <row r="13903" spans="1:5" x14ac:dyDescent="0.25">
      <c r="A13903" s="4">
        <v>45802.802083333336</v>
      </c>
      <c r="B13903" s="1">
        <v>3845.2</v>
      </c>
      <c r="C13903" s="1">
        <v>4782.5360000000001</v>
      </c>
      <c r="D13903" s="1">
        <v>4265.2039999999997</v>
      </c>
      <c r="E13903" s="1">
        <v>8627.7360000000008</v>
      </c>
    </row>
    <row r="13904" spans="1:5" x14ac:dyDescent="0.25">
      <c r="A13904" s="4">
        <v>45802.8125</v>
      </c>
      <c r="B13904" s="1">
        <v>5908.8</v>
      </c>
      <c r="C13904" s="1">
        <v>3915.2440000000001</v>
      </c>
      <c r="D13904" s="1">
        <v>4326.6080000000002</v>
      </c>
      <c r="E13904" s="1">
        <v>9824.0439999999999</v>
      </c>
    </row>
    <row r="13905" spans="1:5" x14ac:dyDescent="0.25">
      <c r="A13905" s="4">
        <v>45802.822916666664</v>
      </c>
      <c r="B13905" s="1">
        <v>7342.4</v>
      </c>
      <c r="C13905" s="1">
        <v>3904.6480000000001</v>
      </c>
      <c r="D13905" s="1">
        <v>4391.4520000000002</v>
      </c>
      <c r="E13905" s="1">
        <v>11247.05</v>
      </c>
    </row>
    <row r="13906" spans="1:5" x14ac:dyDescent="0.25">
      <c r="A13906" s="4">
        <v>45802.833333333336</v>
      </c>
      <c r="B13906" s="1">
        <v>9124</v>
      </c>
      <c r="C13906" s="1">
        <v>3104.62</v>
      </c>
      <c r="D13906" s="1">
        <v>4472.7039999999997</v>
      </c>
      <c r="E13906" s="1">
        <v>12228.62</v>
      </c>
    </row>
    <row r="13907" spans="1:5" x14ac:dyDescent="0.25">
      <c r="A13907" s="4">
        <v>45802.84375</v>
      </c>
      <c r="B13907" s="1">
        <v>7726</v>
      </c>
      <c r="C13907" s="1">
        <v>4914.68</v>
      </c>
      <c r="D13907" s="1">
        <v>4564.4560000000001</v>
      </c>
      <c r="E13907" s="1">
        <v>12640.68</v>
      </c>
    </row>
    <row r="13908" spans="1:5" x14ac:dyDescent="0.25">
      <c r="A13908" s="4">
        <v>45802.854166666664</v>
      </c>
      <c r="B13908" s="1">
        <v>6994.4</v>
      </c>
      <c r="C13908" s="1">
        <v>5128.2520000000004</v>
      </c>
      <c r="D13908" s="1">
        <v>4747.6040000000003</v>
      </c>
      <c r="E13908" s="1">
        <v>12122.65</v>
      </c>
    </row>
    <row r="13909" spans="1:5" x14ac:dyDescent="0.25">
      <c r="A13909" s="4">
        <v>45802.864583333336</v>
      </c>
      <c r="B13909" s="1">
        <v>7064</v>
      </c>
      <c r="C13909" s="1">
        <v>5248.7280000000001</v>
      </c>
      <c r="D13909" s="1">
        <v>5058.5039999999999</v>
      </c>
      <c r="E13909" s="1">
        <v>12312.73</v>
      </c>
    </row>
    <row r="13910" spans="1:5" x14ac:dyDescent="0.25">
      <c r="A13910" s="4">
        <v>45802.875</v>
      </c>
      <c r="B13910" s="1">
        <v>9321.6</v>
      </c>
      <c r="C13910" s="1">
        <v>3520.5039999999999</v>
      </c>
      <c r="D13910" s="1">
        <v>5277.7759999999998</v>
      </c>
      <c r="E13910" s="1">
        <v>12842.1</v>
      </c>
    </row>
    <row r="13911" spans="1:5" x14ac:dyDescent="0.25">
      <c r="A13911" s="4">
        <v>45802.885416666664</v>
      </c>
      <c r="B13911" s="1">
        <v>9639.6</v>
      </c>
      <c r="C13911" s="1">
        <v>3153.3119999999999</v>
      </c>
      <c r="D13911" s="1">
        <v>5149.5959999999995</v>
      </c>
      <c r="E13911" s="1">
        <v>12792.91</v>
      </c>
    </row>
    <row r="13912" spans="1:5" x14ac:dyDescent="0.25">
      <c r="A13912" s="4">
        <v>45802.895833333336</v>
      </c>
      <c r="B13912" s="1">
        <v>9486</v>
      </c>
      <c r="C13912" s="1">
        <v>2717.3519999999999</v>
      </c>
      <c r="D13912" s="1">
        <v>4752.1760000000004</v>
      </c>
      <c r="E13912" s="1">
        <v>12203.35</v>
      </c>
    </row>
    <row r="13913" spans="1:5" x14ac:dyDescent="0.25">
      <c r="A13913" s="4">
        <v>45802.90625</v>
      </c>
      <c r="B13913" s="1">
        <v>9132.4</v>
      </c>
      <c r="C13913" s="1">
        <v>2836</v>
      </c>
      <c r="D13913" s="1">
        <v>4642.4279999999999</v>
      </c>
      <c r="E13913" s="1">
        <v>11968.4</v>
      </c>
    </row>
    <row r="13914" spans="1:5" x14ac:dyDescent="0.25">
      <c r="A13914" s="4">
        <v>45802.916666666664</v>
      </c>
      <c r="B13914" s="1">
        <v>9235.2000000000007</v>
      </c>
      <c r="C13914" s="1">
        <v>2886</v>
      </c>
      <c r="D13914" s="1">
        <v>4945.0119999999997</v>
      </c>
      <c r="E13914" s="1">
        <v>12121.2</v>
      </c>
    </row>
    <row r="13915" spans="1:5" x14ac:dyDescent="0.25">
      <c r="A13915" s="4">
        <v>45802.927083333336</v>
      </c>
      <c r="B13915" s="1">
        <v>10152.799999999999</v>
      </c>
      <c r="C13915" s="1">
        <v>2409.8000000000002</v>
      </c>
      <c r="D13915" s="1">
        <v>5336.884</v>
      </c>
      <c r="E13915" s="1">
        <v>12562.6</v>
      </c>
    </row>
    <row r="13916" spans="1:5" x14ac:dyDescent="0.25">
      <c r="A13916" s="4">
        <v>45802.9375</v>
      </c>
      <c r="B13916" s="1">
        <v>9579.6</v>
      </c>
      <c r="C13916" s="1">
        <v>2669.96</v>
      </c>
      <c r="D13916" s="1">
        <v>5373.6279999999997</v>
      </c>
      <c r="E13916" s="1">
        <v>12249.56</v>
      </c>
    </row>
    <row r="13917" spans="1:5" x14ac:dyDescent="0.25">
      <c r="A13917" s="4">
        <v>45802.947916666664</v>
      </c>
      <c r="B13917" s="1">
        <v>9250.4</v>
      </c>
      <c r="C13917" s="1">
        <v>2646.16</v>
      </c>
      <c r="D13917" s="1">
        <v>5371.5079999999998</v>
      </c>
      <c r="E13917" s="1">
        <v>11896.56</v>
      </c>
    </row>
    <row r="13918" spans="1:5" x14ac:dyDescent="0.25">
      <c r="A13918" s="4">
        <v>45802.958333333336</v>
      </c>
      <c r="B13918" s="1">
        <v>9065.6</v>
      </c>
      <c r="C13918" s="1">
        <v>2477.56</v>
      </c>
      <c r="D13918" s="1">
        <v>5303.1959999999999</v>
      </c>
      <c r="E13918" s="1">
        <v>11543.16</v>
      </c>
    </row>
    <row r="13919" spans="1:5" x14ac:dyDescent="0.25">
      <c r="A13919" s="4">
        <v>45802.96875</v>
      </c>
      <c r="B13919" s="1">
        <v>8581.6</v>
      </c>
      <c r="C13919" s="1">
        <v>2572.4</v>
      </c>
      <c r="D13919" s="1">
        <v>5193.7960000000003</v>
      </c>
      <c r="E13919" s="1">
        <v>11154</v>
      </c>
    </row>
    <row r="13920" spans="1:5" x14ac:dyDescent="0.25">
      <c r="A13920" s="4">
        <v>45802.979166666664</v>
      </c>
      <c r="B13920" s="1">
        <v>8396.7999999999993</v>
      </c>
      <c r="C13920" s="1">
        <v>2484.6799999999998</v>
      </c>
      <c r="D13920" s="1">
        <v>5252.9719999999998</v>
      </c>
      <c r="E13920" s="1">
        <v>10881.48</v>
      </c>
    </row>
    <row r="13921" spans="1:5" x14ac:dyDescent="0.25">
      <c r="A13921" s="4">
        <v>45802.989583333336</v>
      </c>
      <c r="B13921" s="1">
        <v>8286.7999999999993</v>
      </c>
      <c r="C13921" s="1">
        <v>2398.3200000000002</v>
      </c>
      <c r="D13921" s="1">
        <v>5241.0360000000001</v>
      </c>
      <c r="E13921" s="1">
        <v>10685.12</v>
      </c>
    </row>
    <row r="13922" spans="1:5" x14ac:dyDescent="0.25">
      <c r="A13922" s="4">
        <v>45803</v>
      </c>
      <c r="B13922" s="1">
        <v>8058.8</v>
      </c>
      <c r="C13922" s="1">
        <v>2270.4</v>
      </c>
      <c r="D13922" s="1">
        <v>5143.8320000000003</v>
      </c>
      <c r="E13922" s="1">
        <v>10329.200000000001</v>
      </c>
    </row>
    <row r="13923" spans="1:5" x14ac:dyDescent="0.25">
      <c r="A13923" s="4">
        <v>45803.010416666664</v>
      </c>
      <c r="B13923" s="1">
        <v>8128.8</v>
      </c>
      <c r="C13923" s="1">
        <v>2241.52</v>
      </c>
      <c r="D13923" s="1">
        <v>5380.924</v>
      </c>
      <c r="E13923" s="1">
        <v>10370.32</v>
      </c>
    </row>
    <row r="13924" spans="1:5" x14ac:dyDescent="0.25">
      <c r="A13924" s="4">
        <v>45803.020833333336</v>
      </c>
      <c r="B13924" s="1">
        <v>8065.6</v>
      </c>
      <c r="C13924" s="1">
        <v>2306.04</v>
      </c>
      <c r="D13924" s="1">
        <v>5462.2160000000003</v>
      </c>
      <c r="E13924" s="1">
        <v>10371.64</v>
      </c>
    </row>
    <row r="13925" spans="1:5" x14ac:dyDescent="0.25">
      <c r="A13925" s="4">
        <v>45803.03125</v>
      </c>
      <c r="B13925" s="1">
        <v>7789.2</v>
      </c>
      <c r="C13925" s="1">
        <v>2372.7199999999998</v>
      </c>
      <c r="D13925" s="1">
        <v>5423.6440000000002</v>
      </c>
      <c r="E13925" s="1">
        <v>10161.92</v>
      </c>
    </row>
    <row r="13926" spans="1:5" x14ac:dyDescent="0.25">
      <c r="A13926" s="4">
        <v>45803.041666666664</v>
      </c>
      <c r="B13926" s="1">
        <v>7512</v>
      </c>
      <c r="C13926" s="1">
        <v>2374.2399999999998</v>
      </c>
      <c r="D13926" s="1">
        <v>5221.58</v>
      </c>
      <c r="E13926" s="1">
        <v>9886.24</v>
      </c>
    </row>
    <row r="13927" spans="1:5" x14ac:dyDescent="0.25">
      <c r="A13927" s="4">
        <v>45803.052083333336</v>
      </c>
      <c r="B13927" s="1">
        <v>7806</v>
      </c>
      <c r="C13927" s="1">
        <v>2346.16</v>
      </c>
      <c r="D13927" s="1">
        <v>5534.56</v>
      </c>
      <c r="E13927" s="1">
        <v>10152.16</v>
      </c>
    </row>
    <row r="13928" spans="1:5" x14ac:dyDescent="0.25">
      <c r="A13928" s="4">
        <v>45803.0625</v>
      </c>
      <c r="B13928" s="1">
        <v>7938.8</v>
      </c>
      <c r="C13928" s="1">
        <v>2340.56</v>
      </c>
      <c r="D13928" s="1">
        <v>5734.3720000000003</v>
      </c>
      <c r="E13928" s="1">
        <v>10279.36</v>
      </c>
    </row>
    <row r="13929" spans="1:5" x14ac:dyDescent="0.25">
      <c r="A13929" s="4">
        <v>45803.072916666664</v>
      </c>
      <c r="B13929" s="1">
        <v>7863.6</v>
      </c>
      <c r="C13929" s="1">
        <v>2295.96</v>
      </c>
      <c r="D13929" s="1">
        <v>5699.9679999999998</v>
      </c>
      <c r="E13929" s="1">
        <v>10159.56</v>
      </c>
    </row>
    <row r="13930" spans="1:5" x14ac:dyDescent="0.25">
      <c r="A13930" s="4">
        <v>45803.083333333336</v>
      </c>
      <c r="B13930" s="1">
        <v>8094</v>
      </c>
      <c r="C13930" s="1">
        <v>2213.2399999999998</v>
      </c>
      <c r="D13930" s="1">
        <v>5895.2160000000003</v>
      </c>
      <c r="E13930" s="1">
        <v>10307.24</v>
      </c>
    </row>
    <row r="13931" spans="1:5" x14ac:dyDescent="0.25">
      <c r="A13931" s="4">
        <v>45803.09375</v>
      </c>
      <c r="B13931" s="1">
        <v>7773.6</v>
      </c>
      <c r="C13931" s="1">
        <v>2259.92</v>
      </c>
      <c r="D13931" s="1">
        <v>5685.3720000000003</v>
      </c>
      <c r="E13931" s="1">
        <v>10033.52</v>
      </c>
    </row>
    <row r="13932" spans="1:5" x14ac:dyDescent="0.25">
      <c r="A13932" s="4">
        <v>45803.104166666664</v>
      </c>
      <c r="B13932" s="1">
        <v>7464.8</v>
      </c>
      <c r="C13932" s="1">
        <v>2342.84</v>
      </c>
      <c r="D13932" s="1">
        <v>5475.1319999999996</v>
      </c>
      <c r="E13932" s="1">
        <v>9807.64</v>
      </c>
    </row>
    <row r="13933" spans="1:5" x14ac:dyDescent="0.25">
      <c r="A13933" s="4">
        <v>45803.114583333336</v>
      </c>
      <c r="B13933" s="1">
        <v>7510</v>
      </c>
      <c r="C13933" s="1">
        <v>2431.12</v>
      </c>
      <c r="D13933" s="1">
        <v>5670.9840000000004</v>
      </c>
      <c r="E13933" s="1">
        <v>9941.1200000000008</v>
      </c>
    </row>
    <row r="13934" spans="1:5" x14ac:dyDescent="0.25">
      <c r="A13934" s="4">
        <v>45803.125</v>
      </c>
      <c r="B13934" s="1">
        <v>7310.4</v>
      </c>
      <c r="C13934" s="1">
        <v>2531.7600000000002</v>
      </c>
      <c r="D13934" s="1">
        <v>5567.0919999999996</v>
      </c>
      <c r="E13934" s="1">
        <v>9842.16</v>
      </c>
    </row>
    <row r="13935" spans="1:5" x14ac:dyDescent="0.25">
      <c r="A13935" s="4">
        <v>45803.135416666664</v>
      </c>
      <c r="B13935" s="1">
        <v>7180</v>
      </c>
      <c r="C13935" s="1">
        <v>2437.2800000000002</v>
      </c>
      <c r="D13935" s="1">
        <v>5368.8440000000001</v>
      </c>
      <c r="E13935" s="1">
        <v>9617.2800000000007</v>
      </c>
    </row>
    <row r="13936" spans="1:5" x14ac:dyDescent="0.25">
      <c r="A13936" s="4">
        <v>45803.145833333336</v>
      </c>
      <c r="B13936" s="1">
        <v>7866.4</v>
      </c>
      <c r="C13936" s="1">
        <v>2374.1999999999998</v>
      </c>
      <c r="D13936" s="1">
        <v>5995.9279999999999</v>
      </c>
      <c r="E13936" s="1">
        <v>10240.6</v>
      </c>
    </row>
    <row r="13937" spans="1:5" x14ac:dyDescent="0.25">
      <c r="A13937" s="4">
        <v>45803.15625</v>
      </c>
      <c r="B13937" s="1">
        <v>6956.4</v>
      </c>
      <c r="C13937" s="1">
        <v>2581.16</v>
      </c>
      <c r="D13937" s="1">
        <v>5290.7479999999996</v>
      </c>
      <c r="E13937" s="1">
        <v>9537.56</v>
      </c>
    </row>
    <row r="13938" spans="1:5" x14ac:dyDescent="0.25">
      <c r="A13938" s="4">
        <v>45803.166666666664</v>
      </c>
      <c r="B13938" s="1">
        <v>7581.2</v>
      </c>
      <c r="C13938" s="1">
        <v>2097.8000000000002</v>
      </c>
      <c r="D13938" s="1">
        <v>5320.3519999999999</v>
      </c>
      <c r="E13938" s="1">
        <v>9679</v>
      </c>
    </row>
    <row r="13939" spans="1:5" x14ac:dyDescent="0.25">
      <c r="A13939" s="4">
        <v>45803.177083333336</v>
      </c>
      <c r="B13939" s="1">
        <v>8053.2</v>
      </c>
      <c r="C13939" s="1">
        <v>2093</v>
      </c>
      <c r="D13939" s="1">
        <v>5735.2759999999998</v>
      </c>
      <c r="E13939" s="1">
        <v>10146.200000000001</v>
      </c>
    </row>
    <row r="13940" spans="1:5" x14ac:dyDescent="0.25">
      <c r="A13940" s="4">
        <v>45803.1875</v>
      </c>
      <c r="B13940" s="1">
        <v>8082</v>
      </c>
      <c r="C13940" s="1">
        <v>2087.7600000000002</v>
      </c>
      <c r="D13940" s="1">
        <v>5676.9880000000003</v>
      </c>
      <c r="E13940" s="1">
        <v>10169.76</v>
      </c>
    </row>
    <row r="13941" spans="1:5" x14ac:dyDescent="0.25">
      <c r="A13941" s="4">
        <v>45803.197916666664</v>
      </c>
      <c r="B13941" s="1">
        <v>8477.2000000000007</v>
      </c>
      <c r="C13941" s="1">
        <v>2084.56</v>
      </c>
      <c r="D13941" s="1">
        <v>5932.5839999999998</v>
      </c>
      <c r="E13941" s="1">
        <v>10561.76</v>
      </c>
    </row>
    <row r="13942" spans="1:5" x14ac:dyDescent="0.25">
      <c r="A13942" s="4">
        <v>45803.208333333336</v>
      </c>
      <c r="B13942" s="1">
        <v>8955.2000000000007</v>
      </c>
      <c r="C13942" s="1">
        <v>2115.92</v>
      </c>
      <c r="D13942" s="1">
        <v>6323.54</v>
      </c>
      <c r="E13942" s="1">
        <v>11071.12</v>
      </c>
    </row>
    <row r="13943" spans="1:5" x14ac:dyDescent="0.25">
      <c r="A13943" s="4">
        <v>45803.21875</v>
      </c>
      <c r="B13943" s="1">
        <v>10175.200000000001</v>
      </c>
      <c r="C13943" s="1">
        <v>2129.56</v>
      </c>
      <c r="D13943" s="1">
        <v>7321.1559999999999</v>
      </c>
      <c r="E13943" s="1">
        <v>12304.76</v>
      </c>
    </row>
    <row r="13944" spans="1:5" x14ac:dyDescent="0.25">
      <c r="A13944" s="4">
        <v>45803.229166666664</v>
      </c>
      <c r="B13944" s="1">
        <v>14134.4</v>
      </c>
      <c r="C13944" s="1">
        <v>2279.92</v>
      </c>
      <c r="D13944" s="1">
        <v>11478.26</v>
      </c>
      <c r="E13944" s="1">
        <v>16414.32</v>
      </c>
    </row>
    <row r="13945" spans="1:5" x14ac:dyDescent="0.25">
      <c r="A13945" s="4">
        <v>45803.239583333336</v>
      </c>
      <c r="B13945" s="1">
        <v>15008.4</v>
      </c>
      <c r="C13945" s="1">
        <v>2455.2559999999999</v>
      </c>
      <c r="D13945" s="1">
        <v>12238.73</v>
      </c>
      <c r="E13945" s="1">
        <v>17463.66</v>
      </c>
    </row>
    <row r="13946" spans="1:5" x14ac:dyDescent="0.25">
      <c r="A13946" s="4">
        <v>45803.25</v>
      </c>
      <c r="B13946" s="1">
        <v>15537.2</v>
      </c>
      <c r="C13946" s="1">
        <v>2551.616</v>
      </c>
      <c r="D13946" s="1">
        <v>12562.7</v>
      </c>
      <c r="E13946" s="1">
        <v>18088.82</v>
      </c>
    </row>
    <row r="13947" spans="1:5" x14ac:dyDescent="0.25">
      <c r="A13947" s="4">
        <v>45803.260416666664</v>
      </c>
      <c r="B13947" s="1">
        <v>16707.599999999999</v>
      </c>
      <c r="C13947" s="1">
        <v>2551.9720000000002</v>
      </c>
      <c r="D13947" s="1">
        <v>13430.34</v>
      </c>
      <c r="E13947" s="1">
        <v>19259.57</v>
      </c>
    </row>
    <row r="13948" spans="1:5" x14ac:dyDescent="0.25">
      <c r="A13948" s="4">
        <v>45803.270833333336</v>
      </c>
      <c r="B13948" s="1">
        <v>17367.599999999999</v>
      </c>
      <c r="C13948" s="1">
        <v>2741.8919999999998</v>
      </c>
      <c r="D13948" s="1">
        <v>14260.25</v>
      </c>
      <c r="E13948" s="1">
        <v>20109.490000000002</v>
      </c>
    </row>
    <row r="13949" spans="1:5" x14ac:dyDescent="0.25">
      <c r="A13949" s="4">
        <v>45803.28125</v>
      </c>
      <c r="B13949" s="1">
        <v>18370.400000000001</v>
      </c>
      <c r="C13949" s="1">
        <v>2758.5320000000002</v>
      </c>
      <c r="D13949" s="1">
        <v>15106.58</v>
      </c>
      <c r="E13949" s="1">
        <v>21128.93</v>
      </c>
    </row>
    <row r="13950" spans="1:5" x14ac:dyDescent="0.25">
      <c r="A13950" s="4">
        <v>45803.291666666664</v>
      </c>
      <c r="B13950" s="1">
        <v>17784</v>
      </c>
      <c r="C13950" s="1">
        <v>2830.4679999999998</v>
      </c>
      <c r="D13950" s="1">
        <v>14529.56</v>
      </c>
      <c r="E13950" s="1">
        <v>20614.47</v>
      </c>
    </row>
    <row r="13951" spans="1:5" x14ac:dyDescent="0.25">
      <c r="A13951" s="4">
        <v>45803.302083333336</v>
      </c>
      <c r="B13951" s="1">
        <v>18849.599999999999</v>
      </c>
      <c r="C13951" s="1">
        <v>2855.4920000000002</v>
      </c>
      <c r="D13951" s="1">
        <v>15394.58</v>
      </c>
      <c r="E13951" s="1">
        <v>21705.09</v>
      </c>
    </row>
    <row r="13952" spans="1:5" x14ac:dyDescent="0.25">
      <c r="A13952" s="4">
        <v>45803.3125</v>
      </c>
      <c r="B13952" s="1">
        <v>19075.599999999999</v>
      </c>
      <c r="C13952" s="1">
        <v>3039.46</v>
      </c>
      <c r="D13952" s="1">
        <v>15910.22</v>
      </c>
      <c r="E13952" s="1">
        <v>22115.06</v>
      </c>
    </row>
    <row r="13953" spans="1:5" x14ac:dyDescent="0.25">
      <c r="A13953" s="4">
        <v>45803.322916666664</v>
      </c>
      <c r="B13953" s="1">
        <v>17211.2</v>
      </c>
      <c r="C13953" s="1">
        <v>3449.0880000000002</v>
      </c>
      <c r="D13953" s="1">
        <v>15729</v>
      </c>
      <c r="E13953" s="1">
        <v>20660.29</v>
      </c>
    </row>
    <row r="13954" spans="1:5" x14ac:dyDescent="0.25">
      <c r="A13954" s="4">
        <v>45803.333333333336</v>
      </c>
      <c r="B13954" s="1">
        <v>16072.4</v>
      </c>
      <c r="C13954" s="1">
        <v>3921.84</v>
      </c>
      <c r="D13954" s="1">
        <v>15755.92</v>
      </c>
      <c r="E13954" s="1">
        <v>19994.240000000002</v>
      </c>
    </row>
    <row r="13955" spans="1:5" x14ac:dyDescent="0.25">
      <c r="A13955" s="4">
        <v>45803.34375</v>
      </c>
      <c r="B13955" s="1">
        <v>14870.4</v>
      </c>
      <c r="C13955" s="1">
        <v>4373.7039999999997</v>
      </c>
      <c r="D13955" s="1">
        <v>15916.68</v>
      </c>
      <c r="E13955" s="1">
        <v>19244.099999999999</v>
      </c>
    </row>
    <row r="13956" spans="1:5" x14ac:dyDescent="0.25">
      <c r="A13956" s="4">
        <v>45803.354166666664</v>
      </c>
      <c r="B13956" s="1">
        <v>13329.2</v>
      </c>
      <c r="C13956" s="1">
        <v>4945.3360000000002</v>
      </c>
      <c r="D13956" s="1">
        <v>16088.14</v>
      </c>
      <c r="E13956" s="1">
        <v>18274.54</v>
      </c>
    </row>
    <row r="13957" spans="1:5" x14ac:dyDescent="0.25">
      <c r="A13957" s="4">
        <v>45803.364583333336</v>
      </c>
      <c r="B13957" s="1">
        <v>14547.6</v>
      </c>
      <c r="C13957" s="1">
        <v>4950.6279999999997</v>
      </c>
      <c r="D13957" s="1">
        <v>16072.71</v>
      </c>
      <c r="E13957" s="1">
        <v>19498.23</v>
      </c>
    </row>
    <row r="13958" spans="1:5" x14ac:dyDescent="0.25">
      <c r="A13958" s="4">
        <v>45803.375</v>
      </c>
      <c r="B13958" s="1">
        <v>12732</v>
      </c>
      <c r="C13958" s="1">
        <v>5180.4440000000004</v>
      </c>
      <c r="D13958" s="1">
        <v>15837.05</v>
      </c>
      <c r="E13958" s="1">
        <v>17912.439999999999</v>
      </c>
    </row>
    <row r="13959" spans="1:5" x14ac:dyDescent="0.25">
      <c r="A13959" s="4">
        <v>45803.385416666664</v>
      </c>
      <c r="B13959" s="1">
        <v>13282.4</v>
      </c>
      <c r="C13959" s="1">
        <v>5133.2920000000004</v>
      </c>
      <c r="D13959" s="1">
        <v>15769.92</v>
      </c>
      <c r="E13959" s="1">
        <v>18415.689999999999</v>
      </c>
    </row>
    <row r="13960" spans="1:5" x14ac:dyDescent="0.25">
      <c r="A13960" s="4">
        <v>45803.395833333336</v>
      </c>
      <c r="B13960" s="1">
        <v>16651.2</v>
      </c>
      <c r="C13960" s="1">
        <v>4103.24</v>
      </c>
      <c r="D13960" s="1">
        <v>16288.54</v>
      </c>
      <c r="E13960" s="1">
        <v>20754.439999999999</v>
      </c>
    </row>
    <row r="13961" spans="1:5" x14ac:dyDescent="0.25">
      <c r="A13961" s="4">
        <v>45803.40625</v>
      </c>
      <c r="B13961" s="1">
        <v>18712.8</v>
      </c>
      <c r="C13961" s="1">
        <v>4073.288</v>
      </c>
      <c r="D13961" s="1">
        <v>16828.02</v>
      </c>
      <c r="E13961" s="1">
        <v>22786.09</v>
      </c>
    </row>
    <row r="13962" spans="1:5" x14ac:dyDescent="0.25">
      <c r="A13962" s="4">
        <v>45803.416666666664</v>
      </c>
      <c r="B13962" s="1">
        <v>14388.8</v>
      </c>
      <c r="C13962" s="1">
        <v>4891.8159999999998</v>
      </c>
      <c r="D13962" s="1">
        <v>16292.06</v>
      </c>
      <c r="E13962" s="1">
        <v>19280.62</v>
      </c>
    </row>
    <row r="13963" spans="1:5" x14ac:dyDescent="0.25">
      <c r="A13963" s="4">
        <v>45803.427083333336</v>
      </c>
      <c r="B13963" s="1">
        <v>9476</v>
      </c>
      <c r="C13963" s="1">
        <v>5444.1840000000002</v>
      </c>
      <c r="D13963" s="1">
        <v>16153.37</v>
      </c>
      <c r="E13963" s="1">
        <v>14920.18</v>
      </c>
    </row>
    <row r="13964" spans="1:5" x14ac:dyDescent="0.25">
      <c r="A13964" s="4">
        <v>45803.4375</v>
      </c>
      <c r="B13964" s="1">
        <v>3905.2</v>
      </c>
      <c r="C13964" s="1">
        <v>6771.5519999999997</v>
      </c>
      <c r="D13964" s="1">
        <v>16191.15</v>
      </c>
      <c r="E13964" s="1">
        <v>10676.75</v>
      </c>
    </row>
    <row r="13965" spans="1:5" x14ac:dyDescent="0.25">
      <c r="A13965" s="4">
        <v>45803.447916666664</v>
      </c>
      <c r="B13965" s="1">
        <v>44</v>
      </c>
      <c r="C13965" s="1">
        <v>7150.1480000000001</v>
      </c>
      <c r="D13965" s="1">
        <v>13891.35</v>
      </c>
      <c r="E13965" s="1">
        <v>7194.1480000000001</v>
      </c>
    </row>
    <row r="13966" spans="1:5" x14ac:dyDescent="0.25">
      <c r="A13966" s="4">
        <v>45803.458333333336</v>
      </c>
      <c r="B13966" s="1">
        <v>-461.2</v>
      </c>
      <c r="C13966" s="1">
        <v>7443.8879999999999</v>
      </c>
      <c r="D13966" s="1">
        <v>13108.65</v>
      </c>
      <c r="E13966" s="1">
        <v>6982.6880000000001</v>
      </c>
    </row>
    <row r="13967" spans="1:5" x14ac:dyDescent="0.25">
      <c r="A13967" s="4">
        <v>45803.46875</v>
      </c>
      <c r="B13967" s="1">
        <v>4434.3999999999996</v>
      </c>
      <c r="C13967" s="1">
        <v>7302.2479999999996</v>
      </c>
      <c r="D13967" s="1">
        <v>15649.44</v>
      </c>
      <c r="E13967" s="1">
        <v>11736.65</v>
      </c>
    </row>
    <row r="13968" spans="1:5" x14ac:dyDescent="0.25">
      <c r="A13968" s="4">
        <v>45803.479166666664</v>
      </c>
      <c r="B13968" s="1">
        <v>3314</v>
      </c>
      <c r="C13968" s="1">
        <v>7724.8720000000003</v>
      </c>
      <c r="D13968" s="1">
        <v>15892.54</v>
      </c>
      <c r="E13968" s="1">
        <v>11038.87</v>
      </c>
    </row>
    <row r="13969" spans="1:5" x14ac:dyDescent="0.25">
      <c r="A13969" s="4">
        <v>45803.489583333336</v>
      </c>
      <c r="B13969" s="1">
        <v>12766.8</v>
      </c>
      <c r="C13969" s="1">
        <v>5843.1040000000003</v>
      </c>
      <c r="D13969" s="1">
        <v>16461.330000000002</v>
      </c>
      <c r="E13969" s="1">
        <v>18609.900000000001</v>
      </c>
    </row>
    <row r="13970" spans="1:5" x14ac:dyDescent="0.25">
      <c r="A13970" s="4">
        <v>45803.5</v>
      </c>
      <c r="B13970" s="1">
        <v>10929.2</v>
      </c>
      <c r="C13970" s="1">
        <v>6018.5119999999997</v>
      </c>
      <c r="D13970" s="1">
        <v>16084.6</v>
      </c>
      <c r="E13970" s="1">
        <v>16947.71</v>
      </c>
    </row>
    <row r="13971" spans="1:5" x14ac:dyDescent="0.25">
      <c r="A13971" s="4">
        <v>45803.510416666664</v>
      </c>
      <c r="B13971" s="1">
        <v>2074.4</v>
      </c>
      <c r="C13971" s="1">
        <v>7611.884</v>
      </c>
      <c r="D13971" s="1">
        <v>15164.86</v>
      </c>
      <c r="E13971" s="1">
        <v>9686.2839999999997</v>
      </c>
    </row>
    <row r="13972" spans="1:5" x14ac:dyDescent="0.25">
      <c r="A13972" s="4">
        <v>45803.520833333336</v>
      </c>
      <c r="B13972" s="1">
        <v>8298.4</v>
      </c>
      <c r="C13972" s="1">
        <v>5832.8639999999996</v>
      </c>
      <c r="D13972" s="1">
        <v>15511.73</v>
      </c>
      <c r="E13972" s="1">
        <v>14131.26</v>
      </c>
    </row>
    <row r="13973" spans="1:5" x14ac:dyDescent="0.25">
      <c r="A13973" s="4">
        <v>45803.53125</v>
      </c>
      <c r="B13973" s="1">
        <v>13202.4</v>
      </c>
      <c r="C13973" s="1">
        <v>5384.44</v>
      </c>
      <c r="D13973" s="1">
        <v>16066.2</v>
      </c>
      <c r="E13973" s="1">
        <v>18586.84</v>
      </c>
    </row>
    <row r="13974" spans="1:5" x14ac:dyDescent="0.25">
      <c r="A13974" s="4">
        <v>45803.541666666664</v>
      </c>
      <c r="B13974" s="1">
        <v>19980</v>
      </c>
      <c r="C13974" s="1">
        <v>4369.5600000000004</v>
      </c>
      <c r="D13974" s="1">
        <v>16313.94</v>
      </c>
      <c r="E13974" s="1">
        <v>24349.56</v>
      </c>
    </row>
    <row r="13975" spans="1:5" x14ac:dyDescent="0.25">
      <c r="A13975" s="4">
        <v>45803.552083333336</v>
      </c>
      <c r="B13975" s="1">
        <v>17934.400000000001</v>
      </c>
      <c r="C13975" s="1">
        <v>4453.2920000000004</v>
      </c>
      <c r="D13975" s="1">
        <v>16071.68</v>
      </c>
      <c r="E13975" s="1">
        <v>22387.69</v>
      </c>
    </row>
    <row r="13976" spans="1:5" x14ac:dyDescent="0.25">
      <c r="A13976" s="4">
        <v>45803.5625</v>
      </c>
      <c r="B13976" s="1">
        <v>10866</v>
      </c>
      <c r="C13976" s="1">
        <v>4508.8639999999996</v>
      </c>
      <c r="D13976" s="1">
        <v>15260.98</v>
      </c>
      <c r="E13976" s="1">
        <v>15374.86</v>
      </c>
    </row>
    <row r="13977" spans="1:5" x14ac:dyDescent="0.25">
      <c r="A13977" s="4">
        <v>45803.572916666664</v>
      </c>
      <c r="B13977" s="1">
        <v>-1191.2</v>
      </c>
      <c r="C13977" s="1">
        <v>6307.5959999999995</v>
      </c>
      <c r="D13977" s="1">
        <v>15001.97</v>
      </c>
      <c r="E13977" s="1">
        <v>5116.3959999999997</v>
      </c>
    </row>
    <row r="13978" spans="1:5" x14ac:dyDescent="0.25">
      <c r="A13978" s="4">
        <v>45803.583333333336</v>
      </c>
      <c r="B13978" s="1">
        <v>-3774</v>
      </c>
      <c r="C13978" s="1">
        <v>9063.7279999999992</v>
      </c>
      <c r="D13978" s="1">
        <v>14170.18</v>
      </c>
      <c r="E13978" s="1">
        <v>5289.7280000000001</v>
      </c>
    </row>
    <row r="13979" spans="1:5" x14ac:dyDescent="0.25">
      <c r="A13979" s="4">
        <v>45803.59375</v>
      </c>
      <c r="B13979" s="1">
        <v>3620.8</v>
      </c>
      <c r="C13979" s="1">
        <v>7266.8760000000002</v>
      </c>
      <c r="D13979" s="1">
        <v>14050.39</v>
      </c>
      <c r="E13979" s="1">
        <v>10887.68</v>
      </c>
    </row>
    <row r="13980" spans="1:5" x14ac:dyDescent="0.25">
      <c r="A13980" s="4">
        <v>45803.604166666664</v>
      </c>
      <c r="B13980" s="1">
        <v>2141.6</v>
      </c>
      <c r="C13980" s="1">
        <v>6856.3040000000001</v>
      </c>
      <c r="D13980" s="1">
        <v>13984.68</v>
      </c>
      <c r="E13980" s="1">
        <v>8997.9040000000005</v>
      </c>
    </row>
    <row r="13981" spans="1:5" x14ac:dyDescent="0.25">
      <c r="A13981" s="4">
        <v>45803.614583333336</v>
      </c>
      <c r="B13981" s="1">
        <v>-2094.8000000000002</v>
      </c>
      <c r="C13981" s="1">
        <v>6374.1760000000004</v>
      </c>
      <c r="D13981" s="1">
        <v>12567.38</v>
      </c>
      <c r="E13981" s="1">
        <v>4279.3760000000002</v>
      </c>
    </row>
    <row r="13982" spans="1:5" x14ac:dyDescent="0.25">
      <c r="A13982" s="4">
        <v>45803.625</v>
      </c>
      <c r="B13982" s="1">
        <v>13410.8</v>
      </c>
      <c r="C13982" s="1">
        <v>4725.232</v>
      </c>
      <c r="D13982" s="1">
        <v>11628.42</v>
      </c>
      <c r="E13982" s="1">
        <v>18136.03</v>
      </c>
    </row>
    <row r="13983" spans="1:5" x14ac:dyDescent="0.25">
      <c r="A13983" s="4">
        <v>45803.635416666664</v>
      </c>
      <c r="B13983" s="1">
        <v>9429.2000000000007</v>
      </c>
      <c r="C13983" s="1">
        <v>5336.0519999999997</v>
      </c>
      <c r="D13983" s="1">
        <v>11680.08</v>
      </c>
      <c r="E13983" s="1">
        <v>14765.25</v>
      </c>
    </row>
    <row r="13984" spans="1:5" x14ac:dyDescent="0.25">
      <c r="A13984" s="4">
        <v>45803.645833333336</v>
      </c>
      <c r="B13984" s="1">
        <v>1276</v>
      </c>
      <c r="C13984" s="1">
        <v>6495.384</v>
      </c>
      <c r="D13984" s="1">
        <v>12751.05</v>
      </c>
      <c r="E13984" s="1">
        <v>7771.384</v>
      </c>
    </row>
    <row r="13985" spans="1:5" x14ac:dyDescent="0.25">
      <c r="A13985" s="4">
        <v>45803.65625</v>
      </c>
      <c r="B13985" s="1">
        <v>5492</v>
      </c>
      <c r="C13985" s="1">
        <v>5075.4560000000001</v>
      </c>
      <c r="D13985" s="1">
        <v>13314.88</v>
      </c>
      <c r="E13985" s="1">
        <v>10567.46</v>
      </c>
    </row>
    <row r="13986" spans="1:5" x14ac:dyDescent="0.25">
      <c r="A13986" s="4">
        <v>45803.666666666664</v>
      </c>
      <c r="B13986" s="1">
        <v>12398.8</v>
      </c>
      <c r="C13986" s="1">
        <v>5570.78</v>
      </c>
      <c r="D13986" s="1">
        <v>13750.2</v>
      </c>
      <c r="E13986" s="1">
        <v>17969.580000000002</v>
      </c>
    </row>
    <row r="13987" spans="1:5" x14ac:dyDescent="0.25">
      <c r="A13987" s="4">
        <v>45803.677083333336</v>
      </c>
      <c r="B13987" s="1">
        <v>11.2</v>
      </c>
      <c r="C13987" s="1">
        <v>7096.28</v>
      </c>
      <c r="D13987" s="1">
        <v>13017.27</v>
      </c>
      <c r="E13987" s="1">
        <v>7107.48</v>
      </c>
    </row>
    <row r="13988" spans="1:5" x14ac:dyDescent="0.25">
      <c r="A13988" s="4">
        <v>45803.6875</v>
      </c>
      <c r="B13988" s="1">
        <v>-901.2</v>
      </c>
      <c r="C13988" s="1">
        <v>6994.8</v>
      </c>
      <c r="D13988" s="1">
        <v>12857.31</v>
      </c>
      <c r="E13988" s="1">
        <v>6093.6</v>
      </c>
    </row>
    <row r="13989" spans="1:5" x14ac:dyDescent="0.25">
      <c r="A13989" s="4">
        <v>45803.697916666664</v>
      </c>
      <c r="B13989" s="1">
        <v>1350</v>
      </c>
      <c r="C13989" s="1">
        <v>7786.6679999999997</v>
      </c>
      <c r="D13989" s="1">
        <v>12866.72</v>
      </c>
      <c r="E13989" s="1">
        <v>9136.6679999999997</v>
      </c>
    </row>
    <row r="13990" spans="1:5" x14ac:dyDescent="0.25">
      <c r="A13990" s="4">
        <v>45803.708333333336</v>
      </c>
      <c r="B13990" s="1">
        <v>2496.4</v>
      </c>
      <c r="C13990" s="1">
        <v>7588.8519999999999</v>
      </c>
      <c r="D13990" s="1">
        <v>12686.09</v>
      </c>
      <c r="E13990" s="1">
        <v>10085.25</v>
      </c>
    </row>
    <row r="13991" spans="1:5" x14ac:dyDescent="0.25">
      <c r="A13991" s="4">
        <v>45803.71875</v>
      </c>
      <c r="B13991" s="1">
        <v>4450.3999999999996</v>
      </c>
      <c r="C13991" s="1">
        <v>6263.6880000000001</v>
      </c>
      <c r="D13991" s="1">
        <v>13025.42</v>
      </c>
      <c r="E13991" s="1">
        <v>10714.09</v>
      </c>
    </row>
    <row r="13992" spans="1:5" x14ac:dyDescent="0.25">
      <c r="A13992" s="4">
        <v>45803.729166666664</v>
      </c>
      <c r="B13992" s="1">
        <v>5399.6</v>
      </c>
      <c r="C13992" s="1">
        <v>5722.5959999999995</v>
      </c>
      <c r="D13992" s="1">
        <v>12982.23</v>
      </c>
      <c r="E13992" s="1">
        <v>11122.2</v>
      </c>
    </row>
    <row r="13993" spans="1:5" x14ac:dyDescent="0.25">
      <c r="A13993" s="4">
        <v>45803.739583333336</v>
      </c>
      <c r="B13993" s="1">
        <v>3693.6</v>
      </c>
      <c r="C13993" s="1">
        <v>6741.884</v>
      </c>
      <c r="D13993" s="1">
        <v>12591.02</v>
      </c>
      <c r="E13993" s="1">
        <v>10435.48</v>
      </c>
    </row>
    <row r="13994" spans="1:5" x14ac:dyDescent="0.25">
      <c r="A13994" s="4">
        <v>45803.75</v>
      </c>
      <c r="B13994" s="1">
        <v>7688.4</v>
      </c>
      <c r="C13994" s="1">
        <v>6098.576</v>
      </c>
      <c r="D13994" s="1">
        <v>12617.42</v>
      </c>
      <c r="E13994" s="1">
        <v>13786.98</v>
      </c>
    </row>
    <row r="13995" spans="1:5" x14ac:dyDescent="0.25">
      <c r="A13995" s="4">
        <v>45803.760416666664</v>
      </c>
      <c r="B13995" s="1">
        <v>12052.8</v>
      </c>
      <c r="C13995" s="1">
        <v>4571.0320000000002</v>
      </c>
      <c r="D13995" s="1">
        <v>12802.97</v>
      </c>
      <c r="E13995" s="1">
        <v>16623.830000000002</v>
      </c>
    </row>
    <row r="13996" spans="1:5" x14ac:dyDescent="0.25">
      <c r="A13996" s="4">
        <v>45803.770833333336</v>
      </c>
      <c r="B13996" s="1">
        <v>13770.8</v>
      </c>
      <c r="C13996" s="1">
        <v>4717.3959999999997</v>
      </c>
      <c r="D13996" s="1">
        <v>12883.37</v>
      </c>
      <c r="E13996" s="1">
        <v>18488.2</v>
      </c>
    </row>
    <row r="13997" spans="1:5" x14ac:dyDescent="0.25">
      <c r="A13997" s="4">
        <v>45803.78125</v>
      </c>
      <c r="B13997" s="1">
        <v>13246.4</v>
      </c>
      <c r="C13997" s="1">
        <v>4439.0200000000004</v>
      </c>
      <c r="D13997" s="1">
        <v>12672.37</v>
      </c>
      <c r="E13997" s="1">
        <v>17685.419999999998</v>
      </c>
    </row>
    <row r="13998" spans="1:5" x14ac:dyDescent="0.25">
      <c r="A13998" s="4">
        <v>45803.791666666664</v>
      </c>
      <c r="B13998" s="1">
        <v>17196.400000000001</v>
      </c>
      <c r="C13998" s="1">
        <v>3392.212</v>
      </c>
      <c r="D13998" s="1">
        <v>12100.16</v>
      </c>
      <c r="E13998" s="1">
        <v>20588.61</v>
      </c>
    </row>
    <row r="13999" spans="1:5" x14ac:dyDescent="0.25">
      <c r="A13999" s="4">
        <v>45803.802083333336</v>
      </c>
      <c r="B13999" s="1">
        <v>18886.400000000001</v>
      </c>
      <c r="C13999" s="1">
        <v>3215.76</v>
      </c>
      <c r="D13999" s="1">
        <v>13032.44</v>
      </c>
      <c r="E13999" s="1">
        <v>22102.16</v>
      </c>
    </row>
    <row r="14000" spans="1:5" x14ac:dyDescent="0.25">
      <c r="A14000" s="4">
        <v>45803.8125</v>
      </c>
      <c r="B14000" s="1">
        <v>18361.599999999999</v>
      </c>
      <c r="C14000" s="1">
        <v>3229.9520000000002</v>
      </c>
      <c r="D14000" s="1">
        <v>12818.28</v>
      </c>
      <c r="E14000" s="1">
        <v>21591.55</v>
      </c>
    </row>
    <row r="14001" spans="1:5" x14ac:dyDescent="0.25">
      <c r="A14001" s="4">
        <v>45803.822916666664</v>
      </c>
      <c r="B14001" s="1">
        <v>17645.599999999999</v>
      </c>
      <c r="C14001" s="1">
        <v>3238.8760000000002</v>
      </c>
      <c r="D14001" s="1">
        <v>12624.43</v>
      </c>
      <c r="E14001" s="1">
        <v>20884.48</v>
      </c>
    </row>
    <row r="14002" spans="1:5" x14ac:dyDescent="0.25">
      <c r="A14002" s="4">
        <v>45803.833333333336</v>
      </c>
      <c r="B14002" s="1">
        <v>16696.400000000001</v>
      </c>
      <c r="C14002" s="1">
        <v>3133.1239999999998</v>
      </c>
      <c r="D14002" s="1">
        <v>12143.16</v>
      </c>
      <c r="E14002" s="1">
        <v>19829.52</v>
      </c>
    </row>
    <row r="14003" spans="1:5" x14ac:dyDescent="0.25">
      <c r="A14003" s="4">
        <v>45803.84375</v>
      </c>
      <c r="B14003" s="1">
        <v>13795.6</v>
      </c>
      <c r="C14003" s="1">
        <v>2771.6959999999999</v>
      </c>
      <c r="D14003" s="1">
        <v>9877.7880000000005</v>
      </c>
      <c r="E14003" s="1">
        <v>16567.3</v>
      </c>
    </row>
    <row r="14004" spans="1:5" x14ac:dyDescent="0.25">
      <c r="A14004" s="4">
        <v>45803.854166666664</v>
      </c>
      <c r="B14004" s="1">
        <v>16075.2</v>
      </c>
      <c r="C14004" s="1">
        <v>2714.3960000000002</v>
      </c>
      <c r="D14004" s="1">
        <v>11511.52</v>
      </c>
      <c r="E14004" s="1">
        <v>18789.599999999999</v>
      </c>
    </row>
    <row r="14005" spans="1:5" x14ac:dyDescent="0.25">
      <c r="A14005" s="4">
        <v>45803.864583333336</v>
      </c>
      <c r="B14005" s="1">
        <v>18250.8</v>
      </c>
      <c r="C14005" s="1">
        <v>2600.86</v>
      </c>
      <c r="D14005" s="1">
        <v>13166.6</v>
      </c>
      <c r="E14005" s="1">
        <v>20851.66</v>
      </c>
    </row>
    <row r="14006" spans="1:5" x14ac:dyDescent="0.25">
      <c r="A14006" s="4">
        <v>45803.875</v>
      </c>
      <c r="B14006" s="1">
        <v>17834</v>
      </c>
      <c r="C14006" s="1">
        <v>2275.848</v>
      </c>
      <c r="D14006" s="1">
        <v>12522.71</v>
      </c>
      <c r="E14006" s="1">
        <v>20109.849999999999</v>
      </c>
    </row>
    <row r="14007" spans="1:5" x14ac:dyDescent="0.25">
      <c r="A14007" s="4">
        <v>45803.885416666664</v>
      </c>
      <c r="B14007" s="1">
        <v>18142.400000000001</v>
      </c>
      <c r="C14007" s="1">
        <v>2049.88</v>
      </c>
      <c r="D14007" s="1">
        <v>12496.47</v>
      </c>
      <c r="E14007" s="1">
        <v>20192.28</v>
      </c>
    </row>
    <row r="14008" spans="1:5" x14ac:dyDescent="0.25">
      <c r="A14008" s="4">
        <v>45803.895833333336</v>
      </c>
      <c r="B14008" s="1">
        <v>17552.400000000001</v>
      </c>
      <c r="C14008" s="1">
        <v>2294.1999999999998</v>
      </c>
      <c r="D14008" s="1">
        <v>12264.66</v>
      </c>
      <c r="E14008" s="1">
        <v>19846.599999999999</v>
      </c>
    </row>
    <row r="14009" spans="1:5" x14ac:dyDescent="0.25">
      <c r="A14009" s="4">
        <v>45803.90625</v>
      </c>
      <c r="B14009" s="1">
        <v>14054</v>
      </c>
      <c r="C14009" s="1">
        <v>2294.9479999999999</v>
      </c>
      <c r="D14009" s="1">
        <v>9023.6959999999999</v>
      </c>
      <c r="E14009" s="1">
        <v>16348.95</v>
      </c>
    </row>
    <row r="14010" spans="1:5" x14ac:dyDescent="0.25">
      <c r="A14010" s="4">
        <v>45803.916666666664</v>
      </c>
      <c r="B14010" s="1">
        <v>14317.6</v>
      </c>
      <c r="C14010" s="1">
        <v>2261.7600000000002</v>
      </c>
      <c r="D14010" s="1">
        <v>9336.6759999999995</v>
      </c>
      <c r="E14010" s="1">
        <v>16579.36</v>
      </c>
    </row>
    <row r="14011" spans="1:5" x14ac:dyDescent="0.25">
      <c r="A14011" s="4">
        <v>45803.927083333336</v>
      </c>
      <c r="B14011" s="1">
        <v>13767.2</v>
      </c>
      <c r="C14011" s="1">
        <v>2250.92</v>
      </c>
      <c r="D14011" s="1">
        <v>8764.7240000000002</v>
      </c>
      <c r="E14011" s="1">
        <v>16018.12</v>
      </c>
    </row>
    <row r="14012" spans="1:5" x14ac:dyDescent="0.25">
      <c r="A14012" s="4">
        <v>45803.9375</v>
      </c>
      <c r="B14012" s="1">
        <v>12508</v>
      </c>
      <c r="C14012" s="1">
        <v>2466.96</v>
      </c>
      <c r="D14012" s="1">
        <v>7983.9</v>
      </c>
      <c r="E14012" s="1">
        <v>14974.96</v>
      </c>
    </row>
    <row r="14013" spans="1:5" x14ac:dyDescent="0.25">
      <c r="A14013" s="4">
        <v>45803.947916666664</v>
      </c>
      <c r="B14013" s="1">
        <v>11986</v>
      </c>
      <c r="C14013" s="1">
        <v>2471.96</v>
      </c>
      <c r="D14013" s="1">
        <v>7806.8559999999998</v>
      </c>
      <c r="E14013" s="1">
        <v>14457.96</v>
      </c>
    </row>
    <row r="14014" spans="1:5" x14ac:dyDescent="0.25">
      <c r="A14014" s="4">
        <v>45803.958333333336</v>
      </c>
      <c r="B14014" s="1">
        <v>11602</v>
      </c>
      <c r="C14014" s="1">
        <v>2616.16</v>
      </c>
      <c r="D14014" s="1">
        <v>7903.2120000000004</v>
      </c>
      <c r="E14014" s="1">
        <v>14218.16</v>
      </c>
    </row>
    <row r="14015" spans="1:5" x14ac:dyDescent="0.25">
      <c r="A14015" s="4">
        <v>45803.96875</v>
      </c>
      <c r="B14015" s="1">
        <v>11499.6</v>
      </c>
      <c r="C14015" s="1">
        <v>2733.2</v>
      </c>
      <c r="D14015" s="1">
        <v>8158.1</v>
      </c>
      <c r="E14015" s="1">
        <v>14232.8</v>
      </c>
    </row>
    <row r="14016" spans="1:5" x14ac:dyDescent="0.25">
      <c r="A14016" s="4">
        <v>45803.979166666664</v>
      </c>
      <c r="B14016" s="1">
        <v>10188.4</v>
      </c>
      <c r="C14016" s="1">
        <v>2689.92</v>
      </c>
      <c r="D14016" s="1">
        <v>7022.9480000000003</v>
      </c>
      <c r="E14016" s="1">
        <v>12878.32</v>
      </c>
    </row>
    <row r="14017" spans="1:5" x14ac:dyDescent="0.25">
      <c r="A14017" s="4">
        <v>45803.989583333336</v>
      </c>
      <c r="B14017" s="1">
        <v>9324.4</v>
      </c>
      <c r="C14017" s="1">
        <v>2624.44</v>
      </c>
      <c r="D14017" s="1">
        <v>6377.5919999999996</v>
      </c>
      <c r="E14017" s="1">
        <v>11948.84</v>
      </c>
    </row>
    <row r="14018" spans="1:5" x14ac:dyDescent="0.25">
      <c r="A14018" s="4">
        <v>45804</v>
      </c>
      <c r="B14018" s="1">
        <v>8961.6</v>
      </c>
      <c r="C14018" s="1">
        <v>2653.04</v>
      </c>
      <c r="D14018" s="1">
        <v>6305.8639999999996</v>
      </c>
      <c r="E14018" s="1">
        <v>11614.64</v>
      </c>
    </row>
    <row r="14019" spans="1:5" x14ac:dyDescent="0.25">
      <c r="A14019" s="4">
        <v>45804.010416666664</v>
      </c>
      <c r="B14019" s="1">
        <v>8561.2000000000007</v>
      </c>
      <c r="C14019" s="1">
        <v>2643.68</v>
      </c>
      <c r="D14019" s="1">
        <v>6088.8280000000004</v>
      </c>
      <c r="E14019" s="1">
        <v>11204.88</v>
      </c>
    </row>
    <row r="14020" spans="1:5" x14ac:dyDescent="0.25">
      <c r="A14020" s="4">
        <v>45804.020833333336</v>
      </c>
      <c r="B14020" s="1">
        <v>8437.2000000000007</v>
      </c>
      <c r="C14020" s="1">
        <v>2623.52</v>
      </c>
      <c r="D14020" s="1">
        <v>6108.6</v>
      </c>
      <c r="E14020" s="1">
        <v>11060.72</v>
      </c>
    </row>
    <row r="14021" spans="1:5" x14ac:dyDescent="0.25">
      <c r="A14021" s="4">
        <v>45804.03125</v>
      </c>
      <c r="B14021" s="1">
        <v>7999.2</v>
      </c>
      <c r="C14021" s="1">
        <v>2898.24</v>
      </c>
      <c r="D14021" s="1">
        <v>6096.1480000000001</v>
      </c>
      <c r="E14021" s="1">
        <v>10897.44</v>
      </c>
    </row>
    <row r="14022" spans="1:5" x14ac:dyDescent="0.25">
      <c r="A14022" s="4">
        <v>45804.041666666664</v>
      </c>
      <c r="B14022" s="1">
        <v>7596</v>
      </c>
      <c r="C14022" s="1">
        <v>3177.28</v>
      </c>
      <c r="D14022" s="1">
        <v>6033.8559999999998</v>
      </c>
      <c r="E14022" s="1">
        <v>10773.28</v>
      </c>
    </row>
    <row r="14023" spans="1:5" x14ac:dyDescent="0.25">
      <c r="A14023" s="4">
        <v>45804.052083333336</v>
      </c>
      <c r="B14023" s="1">
        <v>7394</v>
      </c>
      <c r="C14023" s="1">
        <v>3382.4</v>
      </c>
      <c r="D14023" s="1">
        <v>6099.72</v>
      </c>
      <c r="E14023" s="1">
        <v>10776.4</v>
      </c>
    </row>
    <row r="14024" spans="1:5" x14ac:dyDescent="0.25">
      <c r="A14024" s="4">
        <v>45804.0625</v>
      </c>
      <c r="B14024" s="1">
        <v>7244.4</v>
      </c>
      <c r="C14024" s="1">
        <v>3327.64</v>
      </c>
      <c r="D14024" s="1">
        <v>6015.5479999999998</v>
      </c>
      <c r="E14024" s="1">
        <v>10572.04</v>
      </c>
    </row>
    <row r="14025" spans="1:5" x14ac:dyDescent="0.25">
      <c r="A14025" s="4">
        <v>45804.072916666664</v>
      </c>
      <c r="B14025" s="1">
        <v>6817.2</v>
      </c>
      <c r="C14025" s="1">
        <v>3478.76</v>
      </c>
      <c r="D14025" s="1">
        <v>5793.5039999999999</v>
      </c>
      <c r="E14025" s="1">
        <v>10295.959999999999</v>
      </c>
    </row>
    <row r="14026" spans="1:5" x14ac:dyDescent="0.25">
      <c r="A14026" s="4">
        <v>45804.083333333336</v>
      </c>
      <c r="B14026" s="1">
        <v>6408</v>
      </c>
      <c r="C14026" s="1">
        <v>3639.32</v>
      </c>
      <c r="D14026" s="1">
        <v>5597.2520000000004</v>
      </c>
      <c r="E14026" s="1">
        <v>10047.32</v>
      </c>
    </row>
    <row r="14027" spans="1:5" x14ac:dyDescent="0.25">
      <c r="A14027" s="4">
        <v>45804.09375</v>
      </c>
      <c r="B14027" s="1">
        <v>6442.8</v>
      </c>
      <c r="C14027" s="1">
        <v>3539.96</v>
      </c>
      <c r="D14027" s="1">
        <v>5600.9319999999998</v>
      </c>
      <c r="E14027" s="1">
        <v>9982.76</v>
      </c>
    </row>
    <row r="14028" spans="1:5" x14ac:dyDescent="0.25">
      <c r="A14028" s="4">
        <v>45804.104166666664</v>
      </c>
      <c r="B14028" s="1">
        <v>6634.4</v>
      </c>
      <c r="C14028" s="1">
        <v>3278.52</v>
      </c>
      <c r="D14028" s="1">
        <v>5552.268</v>
      </c>
      <c r="E14028" s="1">
        <v>9912.92</v>
      </c>
    </row>
    <row r="14029" spans="1:5" x14ac:dyDescent="0.25">
      <c r="A14029" s="4">
        <v>45804.114583333336</v>
      </c>
      <c r="B14029" s="1">
        <v>7197.2</v>
      </c>
      <c r="C14029" s="1">
        <v>3098.44</v>
      </c>
      <c r="D14029" s="1">
        <v>6008.8720000000003</v>
      </c>
      <c r="E14029" s="1">
        <v>10295.64</v>
      </c>
    </row>
    <row r="14030" spans="1:5" x14ac:dyDescent="0.25">
      <c r="A14030" s="4">
        <v>45804.125</v>
      </c>
      <c r="B14030" s="1">
        <v>7022</v>
      </c>
      <c r="C14030" s="1">
        <v>3092.32</v>
      </c>
      <c r="D14030" s="1">
        <v>5867.3440000000001</v>
      </c>
      <c r="E14030" s="1">
        <v>10114.32</v>
      </c>
    </row>
    <row r="14031" spans="1:5" x14ac:dyDescent="0.25">
      <c r="A14031" s="4">
        <v>45804.135416666664</v>
      </c>
      <c r="B14031" s="1">
        <v>7314</v>
      </c>
      <c r="C14031" s="1">
        <v>3090.44</v>
      </c>
      <c r="D14031" s="1">
        <v>6140.7719999999999</v>
      </c>
      <c r="E14031" s="1">
        <v>10404.44</v>
      </c>
    </row>
    <row r="14032" spans="1:5" x14ac:dyDescent="0.25">
      <c r="A14032" s="4">
        <v>45804.145833333336</v>
      </c>
      <c r="B14032" s="1">
        <v>7305.6</v>
      </c>
      <c r="C14032" s="1">
        <v>3092.36</v>
      </c>
      <c r="D14032" s="1">
        <v>6220.1840000000002</v>
      </c>
      <c r="E14032" s="1">
        <v>10397.959999999999</v>
      </c>
    </row>
    <row r="14033" spans="1:5" x14ac:dyDescent="0.25">
      <c r="A14033" s="4">
        <v>45804.15625</v>
      </c>
      <c r="B14033" s="1">
        <v>6877.2</v>
      </c>
      <c r="C14033" s="1">
        <v>3134.08</v>
      </c>
      <c r="D14033" s="1">
        <v>5775.8119999999999</v>
      </c>
      <c r="E14033" s="1">
        <v>10011.280000000001</v>
      </c>
    </row>
    <row r="14034" spans="1:5" x14ac:dyDescent="0.25">
      <c r="A14034" s="4">
        <v>45804.166666666664</v>
      </c>
      <c r="B14034" s="1">
        <v>7064</v>
      </c>
      <c r="C14034" s="1">
        <v>3049.44</v>
      </c>
      <c r="D14034" s="1">
        <v>5811.5680000000002</v>
      </c>
      <c r="E14034" s="1">
        <v>10113.44</v>
      </c>
    </row>
    <row r="14035" spans="1:5" x14ac:dyDescent="0.25">
      <c r="A14035" s="4">
        <v>45804.177083333336</v>
      </c>
      <c r="B14035" s="1">
        <v>6912.8</v>
      </c>
      <c r="C14035" s="1">
        <v>3228.36</v>
      </c>
      <c r="D14035" s="1">
        <v>5707.1719999999996</v>
      </c>
      <c r="E14035" s="1">
        <v>10141.16</v>
      </c>
    </row>
    <row r="14036" spans="1:5" x14ac:dyDescent="0.25">
      <c r="A14036" s="4">
        <v>45804.1875</v>
      </c>
      <c r="B14036" s="1">
        <v>6842</v>
      </c>
      <c r="C14036" s="1">
        <v>3468.72</v>
      </c>
      <c r="D14036" s="1">
        <v>5813.1120000000001</v>
      </c>
      <c r="E14036" s="1">
        <v>10310.719999999999</v>
      </c>
    </row>
    <row r="14037" spans="1:5" x14ac:dyDescent="0.25">
      <c r="A14037" s="4">
        <v>45804.197916666664</v>
      </c>
      <c r="B14037" s="1">
        <v>7246.8</v>
      </c>
      <c r="C14037" s="1">
        <v>3278.08</v>
      </c>
      <c r="D14037" s="1">
        <v>5933.4120000000003</v>
      </c>
      <c r="E14037" s="1">
        <v>10524.88</v>
      </c>
    </row>
    <row r="14038" spans="1:5" x14ac:dyDescent="0.25">
      <c r="A14038" s="4">
        <v>45804.208333333336</v>
      </c>
      <c r="B14038" s="1">
        <v>7740.4</v>
      </c>
      <c r="C14038" s="1">
        <v>3378</v>
      </c>
      <c r="D14038" s="1">
        <v>6385.5879999999997</v>
      </c>
      <c r="E14038" s="1">
        <v>11118.4</v>
      </c>
    </row>
    <row r="14039" spans="1:5" x14ac:dyDescent="0.25">
      <c r="A14039" s="4">
        <v>45804.21875</v>
      </c>
      <c r="B14039" s="1">
        <v>9020.7999999999993</v>
      </c>
      <c r="C14039" s="1">
        <v>3526.72</v>
      </c>
      <c r="D14039" s="1">
        <v>7540.3680000000004</v>
      </c>
      <c r="E14039" s="1">
        <v>12547.52</v>
      </c>
    </row>
    <row r="14040" spans="1:5" x14ac:dyDescent="0.25">
      <c r="A14040" s="4">
        <v>45804.229166666664</v>
      </c>
      <c r="B14040" s="1">
        <v>13297.6</v>
      </c>
      <c r="C14040" s="1">
        <v>3672.88</v>
      </c>
      <c r="D14040" s="1">
        <v>11973.99</v>
      </c>
      <c r="E14040" s="1">
        <v>16970.48</v>
      </c>
    </row>
    <row r="14041" spans="1:5" x14ac:dyDescent="0.25">
      <c r="A14041" s="4">
        <v>45804.239583333336</v>
      </c>
      <c r="B14041" s="1">
        <v>14542.8</v>
      </c>
      <c r="C14041" s="1">
        <v>3032.3319999999999</v>
      </c>
      <c r="D14041" s="1">
        <v>12429.02</v>
      </c>
      <c r="E14041" s="1">
        <v>17575.13</v>
      </c>
    </row>
    <row r="14042" spans="1:5" x14ac:dyDescent="0.25">
      <c r="A14042" s="4">
        <v>45804.25</v>
      </c>
      <c r="B14042" s="1">
        <v>15195.2</v>
      </c>
      <c r="C14042" s="1">
        <v>3244.1280000000002</v>
      </c>
      <c r="D14042" s="1">
        <v>13040.38</v>
      </c>
      <c r="E14042" s="1">
        <v>18439.330000000002</v>
      </c>
    </row>
    <row r="14043" spans="1:5" x14ac:dyDescent="0.25">
      <c r="A14043" s="4">
        <v>45804.260416666664</v>
      </c>
      <c r="B14043" s="1">
        <v>16340</v>
      </c>
      <c r="C14043" s="1">
        <v>3736.6840000000002</v>
      </c>
      <c r="D14043" s="1">
        <v>14240.81</v>
      </c>
      <c r="E14043" s="1">
        <v>20076.68</v>
      </c>
    </row>
    <row r="14044" spans="1:5" x14ac:dyDescent="0.25">
      <c r="A14044" s="4">
        <v>45804.270833333336</v>
      </c>
      <c r="B14044" s="1">
        <v>17262</v>
      </c>
      <c r="C14044" s="1">
        <v>3723.3159999999998</v>
      </c>
      <c r="D14044" s="1">
        <v>14931.74</v>
      </c>
      <c r="E14044" s="1">
        <v>20985.32</v>
      </c>
    </row>
    <row r="14045" spans="1:5" x14ac:dyDescent="0.25">
      <c r="A14045" s="4">
        <v>45804.28125</v>
      </c>
      <c r="B14045" s="1">
        <v>17184.400000000001</v>
      </c>
      <c r="C14045" s="1">
        <v>4184.9399999999996</v>
      </c>
      <c r="D14045" s="1">
        <v>15246.2</v>
      </c>
      <c r="E14045" s="1">
        <v>21369.34</v>
      </c>
    </row>
    <row r="14046" spans="1:5" x14ac:dyDescent="0.25">
      <c r="A14046" s="4">
        <v>45804.291666666664</v>
      </c>
      <c r="B14046" s="1">
        <v>17130.8</v>
      </c>
      <c r="C14046" s="1">
        <v>4209.116</v>
      </c>
      <c r="D14046" s="1">
        <v>15544.7</v>
      </c>
      <c r="E14046" s="1">
        <v>21339.919999999998</v>
      </c>
    </row>
    <row r="14047" spans="1:5" x14ac:dyDescent="0.25">
      <c r="A14047" s="4">
        <v>45804.302083333336</v>
      </c>
      <c r="B14047" s="1">
        <v>17697.599999999999</v>
      </c>
      <c r="C14047" s="1">
        <v>4160.12</v>
      </c>
      <c r="D14047" s="1">
        <v>15624.14</v>
      </c>
      <c r="E14047" s="1">
        <v>21857.72</v>
      </c>
    </row>
    <row r="14048" spans="1:5" x14ac:dyDescent="0.25">
      <c r="A14048" s="4">
        <v>45804.3125</v>
      </c>
      <c r="B14048" s="1">
        <v>18392.8</v>
      </c>
      <c r="C14048" s="1">
        <v>4115.0479999999998</v>
      </c>
      <c r="D14048" s="1">
        <v>15829.75</v>
      </c>
      <c r="E14048" s="1">
        <v>22507.85</v>
      </c>
    </row>
    <row r="14049" spans="1:5" x14ac:dyDescent="0.25">
      <c r="A14049" s="4">
        <v>45804.322916666664</v>
      </c>
      <c r="B14049" s="1">
        <v>17658</v>
      </c>
      <c r="C14049" s="1">
        <v>4385.4520000000002</v>
      </c>
      <c r="D14049" s="1">
        <v>15547.66</v>
      </c>
      <c r="E14049" s="1">
        <v>22043.45</v>
      </c>
    </row>
    <row r="14050" spans="1:5" x14ac:dyDescent="0.25">
      <c r="A14050" s="4">
        <v>45804.333333333336</v>
      </c>
      <c r="B14050" s="1">
        <v>16997.599999999999</v>
      </c>
      <c r="C14050" s="1">
        <v>4527.4520000000002</v>
      </c>
      <c r="D14050" s="1">
        <v>15550.92</v>
      </c>
      <c r="E14050" s="1">
        <v>21525.05</v>
      </c>
    </row>
    <row r="14051" spans="1:5" x14ac:dyDescent="0.25">
      <c r="A14051" s="4">
        <v>45804.34375</v>
      </c>
      <c r="B14051" s="1">
        <v>16405.2</v>
      </c>
      <c r="C14051" s="1">
        <v>4624.7280000000001</v>
      </c>
      <c r="D14051" s="1">
        <v>15451.46</v>
      </c>
      <c r="E14051" s="1">
        <v>21029.93</v>
      </c>
    </row>
    <row r="14052" spans="1:5" x14ac:dyDescent="0.25">
      <c r="A14052" s="4">
        <v>45804.354166666664</v>
      </c>
      <c r="B14052" s="1">
        <v>14778</v>
      </c>
      <c r="C14052" s="1">
        <v>5458.2240000000002</v>
      </c>
      <c r="D14052" s="1">
        <v>15657.59</v>
      </c>
      <c r="E14052" s="1">
        <v>20236.22</v>
      </c>
    </row>
    <row r="14053" spans="1:5" x14ac:dyDescent="0.25">
      <c r="A14053" s="4">
        <v>45804.364583333336</v>
      </c>
      <c r="B14053" s="1">
        <v>15374</v>
      </c>
      <c r="C14053" s="1">
        <v>5657.54</v>
      </c>
      <c r="D14053" s="1">
        <v>15925.87</v>
      </c>
      <c r="E14053" s="1">
        <v>21031.54</v>
      </c>
    </row>
    <row r="14054" spans="1:5" x14ac:dyDescent="0.25">
      <c r="A14054" s="4">
        <v>45804.375</v>
      </c>
      <c r="B14054" s="1">
        <v>16117.6</v>
      </c>
      <c r="C14054" s="1">
        <v>5358.6360000000004</v>
      </c>
      <c r="D14054" s="1">
        <v>15984.62</v>
      </c>
      <c r="E14054" s="1">
        <v>21476.240000000002</v>
      </c>
    </row>
    <row r="14055" spans="1:5" x14ac:dyDescent="0.25">
      <c r="A14055" s="4">
        <v>45804.385416666664</v>
      </c>
      <c r="B14055" s="1">
        <v>15482</v>
      </c>
      <c r="C14055" s="1">
        <v>5335.1959999999999</v>
      </c>
      <c r="D14055" s="1">
        <v>15489.05</v>
      </c>
      <c r="E14055" s="1">
        <v>20817.2</v>
      </c>
    </row>
    <row r="14056" spans="1:5" x14ac:dyDescent="0.25">
      <c r="A14056" s="4">
        <v>45804.395833333336</v>
      </c>
      <c r="B14056" s="1">
        <v>13728</v>
      </c>
      <c r="C14056" s="1">
        <v>5763.3639999999996</v>
      </c>
      <c r="D14056" s="1">
        <v>15423.09</v>
      </c>
      <c r="E14056" s="1">
        <v>19491.36</v>
      </c>
    </row>
    <row r="14057" spans="1:5" x14ac:dyDescent="0.25">
      <c r="A14057" s="4">
        <v>45804.40625</v>
      </c>
      <c r="B14057" s="1">
        <v>16133.2</v>
      </c>
      <c r="C14057" s="1">
        <v>5835.1959999999999</v>
      </c>
      <c r="D14057" s="1">
        <v>16026.36</v>
      </c>
      <c r="E14057" s="1">
        <v>21968.400000000001</v>
      </c>
    </row>
    <row r="14058" spans="1:5" x14ac:dyDescent="0.25">
      <c r="A14058" s="4">
        <v>45804.416666666664</v>
      </c>
      <c r="B14058" s="1">
        <v>17056</v>
      </c>
      <c r="C14058" s="1">
        <v>5684.3959999999997</v>
      </c>
      <c r="D14058" s="1">
        <v>16030.52</v>
      </c>
      <c r="E14058" s="1">
        <v>22740.400000000001</v>
      </c>
    </row>
    <row r="14059" spans="1:5" x14ac:dyDescent="0.25">
      <c r="A14059" s="4">
        <v>45804.427083333336</v>
      </c>
      <c r="B14059" s="1">
        <v>16390.400000000001</v>
      </c>
      <c r="C14059" s="1">
        <v>5880.54</v>
      </c>
      <c r="D14059" s="1">
        <v>15787.03</v>
      </c>
      <c r="E14059" s="1">
        <v>22270.94</v>
      </c>
    </row>
    <row r="14060" spans="1:5" x14ac:dyDescent="0.25">
      <c r="A14060" s="4">
        <v>45804.4375</v>
      </c>
      <c r="B14060" s="1">
        <v>17970.8</v>
      </c>
      <c r="C14060" s="1">
        <v>5818.5240000000003</v>
      </c>
      <c r="D14060" s="1">
        <v>16382.59</v>
      </c>
      <c r="E14060" s="1">
        <v>23789.32</v>
      </c>
    </row>
    <row r="14061" spans="1:5" x14ac:dyDescent="0.25">
      <c r="A14061" s="4">
        <v>45804.447916666664</v>
      </c>
      <c r="B14061" s="1">
        <v>15299.6</v>
      </c>
      <c r="C14061" s="1">
        <v>5806.18</v>
      </c>
      <c r="D14061" s="1">
        <v>16409.509999999998</v>
      </c>
      <c r="E14061" s="1">
        <v>21105.78</v>
      </c>
    </row>
    <row r="14062" spans="1:5" x14ac:dyDescent="0.25">
      <c r="A14062" s="4">
        <v>45804.458333333336</v>
      </c>
      <c r="B14062" s="1">
        <v>16848.400000000001</v>
      </c>
      <c r="C14062" s="1">
        <v>4713.6880000000001</v>
      </c>
      <c r="D14062" s="1">
        <v>16356.48</v>
      </c>
      <c r="E14062" s="1">
        <v>21562.09</v>
      </c>
    </row>
    <row r="14063" spans="1:5" x14ac:dyDescent="0.25">
      <c r="A14063" s="4">
        <v>45804.46875</v>
      </c>
      <c r="B14063" s="1">
        <v>17768.400000000001</v>
      </c>
      <c r="C14063" s="1">
        <v>5391.6</v>
      </c>
      <c r="D14063" s="1">
        <v>16269.7</v>
      </c>
      <c r="E14063" s="1">
        <v>23160</v>
      </c>
    </row>
    <row r="14064" spans="1:5" x14ac:dyDescent="0.25">
      <c r="A14064" s="4">
        <v>45804.479166666664</v>
      </c>
      <c r="B14064" s="1">
        <v>17334.400000000001</v>
      </c>
      <c r="C14064" s="1">
        <v>5613.92</v>
      </c>
      <c r="D14064" s="1">
        <v>16214.78</v>
      </c>
      <c r="E14064" s="1">
        <v>22948.32</v>
      </c>
    </row>
    <row r="14065" spans="1:5" x14ac:dyDescent="0.25">
      <c r="A14065" s="4">
        <v>45804.489583333336</v>
      </c>
      <c r="B14065" s="1">
        <v>17400.400000000001</v>
      </c>
      <c r="C14065" s="1">
        <v>5687.7719999999999</v>
      </c>
      <c r="D14065" s="1">
        <v>16277.44</v>
      </c>
      <c r="E14065" s="1">
        <v>23088.17</v>
      </c>
    </row>
    <row r="14066" spans="1:5" x14ac:dyDescent="0.25">
      <c r="A14066" s="4">
        <v>45804.5</v>
      </c>
      <c r="B14066" s="1">
        <v>19026.8</v>
      </c>
      <c r="C14066" s="1">
        <v>4915.4480000000003</v>
      </c>
      <c r="D14066" s="1">
        <v>16470.009999999998</v>
      </c>
      <c r="E14066" s="1">
        <v>23942.25</v>
      </c>
    </row>
    <row r="14067" spans="1:5" x14ac:dyDescent="0.25">
      <c r="A14067" s="4">
        <v>45804.510416666664</v>
      </c>
      <c r="B14067" s="1">
        <v>16732.400000000001</v>
      </c>
      <c r="C14067" s="1">
        <v>6014.2839999999997</v>
      </c>
      <c r="D14067" s="1">
        <v>16177.12</v>
      </c>
      <c r="E14067" s="1">
        <v>22746.68</v>
      </c>
    </row>
    <row r="14068" spans="1:5" x14ac:dyDescent="0.25">
      <c r="A14068" s="4">
        <v>45804.520833333336</v>
      </c>
      <c r="B14068" s="1">
        <v>16192</v>
      </c>
      <c r="C14068" s="1">
        <v>6316.2920000000004</v>
      </c>
      <c r="D14068" s="1">
        <v>16042.18</v>
      </c>
      <c r="E14068" s="1">
        <v>22508.29</v>
      </c>
    </row>
    <row r="14069" spans="1:5" x14ac:dyDescent="0.25">
      <c r="A14069" s="4">
        <v>45804.53125</v>
      </c>
      <c r="B14069" s="1">
        <v>15006</v>
      </c>
      <c r="C14069" s="1">
        <v>6323.56</v>
      </c>
      <c r="D14069" s="1">
        <v>15608.97</v>
      </c>
      <c r="E14069" s="1">
        <v>21329.56</v>
      </c>
    </row>
    <row r="14070" spans="1:5" x14ac:dyDescent="0.25">
      <c r="A14070" s="4">
        <v>45804.541666666664</v>
      </c>
      <c r="B14070" s="1">
        <v>17189.599999999999</v>
      </c>
      <c r="C14070" s="1">
        <v>5723.1080000000002</v>
      </c>
      <c r="D14070" s="1">
        <v>16053.71</v>
      </c>
      <c r="E14070" s="1">
        <v>22912.71</v>
      </c>
    </row>
    <row r="14071" spans="1:5" x14ac:dyDescent="0.25">
      <c r="A14071" s="4">
        <v>45804.552083333336</v>
      </c>
      <c r="B14071" s="1">
        <v>17708.400000000001</v>
      </c>
      <c r="C14071" s="1">
        <v>5134.2560000000003</v>
      </c>
      <c r="D14071" s="1">
        <v>16213.66</v>
      </c>
      <c r="E14071" s="1">
        <v>22842.66</v>
      </c>
    </row>
    <row r="14072" spans="1:5" x14ac:dyDescent="0.25">
      <c r="A14072" s="4">
        <v>45804.5625</v>
      </c>
      <c r="B14072" s="1">
        <v>15700.8</v>
      </c>
      <c r="C14072" s="1">
        <v>5500.6</v>
      </c>
      <c r="D14072" s="1">
        <v>15636.04</v>
      </c>
      <c r="E14072" s="1">
        <v>21201.4</v>
      </c>
    </row>
    <row r="14073" spans="1:5" x14ac:dyDescent="0.25">
      <c r="A14073" s="4">
        <v>45804.572916666664</v>
      </c>
      <c r="B14073" s="1">
        <v>15634</v>
      </c>
      <c r="C14073" s="1">
        <v>5327.2839999999997</v>
      </c>
      <c r="D14073" s="1">
        <v>15197.22</v>
      </c>
      <c r="E14073" s="1">
        <v>20961.28</v>
      </c>
    </row>
    <row r="14074" spans="1:5" x14ac:dyDescent="0.25">
      <c r="A14074" s="4">
        <v>45804.583333333336</v>
      </c>
      <c r="B14074" s="1">
        <v>15881.6</v>
      </c>
      <c r="C14074" s="1">
        <v>5196.8760000000002</v>
      </c>
      <c r="D14074" s="1">
        <v>14901.86</v>
      </c>
      <c r="E14074" s="1">
        <v>21078.48</v>
      </c>
    </row>
    <row r="14075" spans="1:5" x14ac:dyDescent="0.25">
      <c r="A14075" s="4">
        <v>45804.59375</v>
      </c>
      <c r="B14075" s="1">
        <v>17158</v>
      </c>
      <c r="C14075" s="1">
        <v>5542.8</v>
      </c>
      <c r="D14075" s="1">
        <v>15195.65</v>
      </c>
      <c r="E14075" s="1">
        <v>22700.799999999999</v>
      </c>
    </row>
    <row r="14076" spans="1:5" x14ac:dyDescent="0.25">
      <c r="A14076" s="4">
        <v>45804.604166666664</v>
      </c>
      <c r="B14076" s="1">
        <v>18055.599999999999</v>
      </c>
      <c r="C14076" s="1">
        <v>4504.6440000000002</v>
      </c>
      <c r="D14076" s="1">
        <v>15395.04</v>
      </c>
      <c r="E14076" s="1">
        <v>22560.240000000002</v>
      </c>
    </row>
    <row r="14077" spans="1:5" x14ac:dyDescent="0.25">
      <c r="A14077" s="4">
        <v>45804.614583333336</v>
      </c>
      <c r="B14077" s="1">
        <v>17654.8</v>
      </c>
      <c r="C14077" s="1">
        <v>4310.5039999999999</v>
      </c>
      <c r="D14077" s="1">
        <v>15274.38</v>
      </c>
      <c r="E14077" s="1">
        <v>21965.3</v>
      </c>
    </row>
    <row r="14078" spans="1:5" x14ac:dyDescent="0.25">
      <c r="A14078" s="4">
        <v>45804.625</v>
      </c>
      <c r="B14078" s="1">
        <v>18455.2</v>
      </c>
      <c r="C14078" s="1">
        <v>4155.692</v>
      </c>
      <c r="D14078" s="1">
        <v>15400.02</v>
      </c>
      <c r="E14078" s="1">
        <v>22610.89</v>
      </c>
    </row>
    <row r="14079" spans="1:5" x14ac:dyDescent="0.25">
      <c r="A14079" s="4">
        <v>45804.635416666664</v>
      </c>
      <c r="B14079" s="1">
        <v>18741.599999999999</v>
      </c>
      <c r="C14079" s="1">
        <v>4400.2240000000002</v>
      </c>
      <c r="D14079" s="1">
        <v>15161.51</v>
      </c>
      <c r="E14079" s="1">
        <v>23141.82</v>
      </c>
    </row>
    <row r="14080" spans="1:5" x14ac:dyDescent="0.25">
      <c r="A14080" s="4">
        <v>45804.645833333336</v>
      </c>
      <c r="B14080" s="1">
        <v>17280.400000000001</v>
      </c>
      <c r="C14080" s="1">
        <v>4833.8440000000001</v>
      </c>
      <c r="D14080" s="1">
        <v>14875.41</v>
      </c>
      <c r="E14080" s="1">
        <v>22114.240000000002</v>
      </c>
    </row>
    <row r="14081" spans="1:5" x14ac:dyDescent="0.25">
      <c r="A14081" s="4">
        <v>45804.65625</v>
      </c>
      <c r="B14081" s="1">
        <v>16716</v>
      </c>
      <c r="C14081" s="1">
        <v>4117.2039999999997</v>
      </c>
      <c r="D14081" s="1">
        <v>14513.39</v>
      </c>
      <c r="E14081" s="1">
        <v>20833.2</v>
      </c>
    </row>
    <row r="14082" spans="1:5" x14ac:dyDescent="0.25">
      <c r="A14082" s="4">
        <v>45804.666666666664</v>
      </c>
      <c r="B14082" s="1">
        <v>18641.599999999999</v>
      </c>
      <c r="C14082" s="1">
        <v>3404.86</v>
      </c>
      <c r="D14082" s="1">
        <v>14615.49</v>
      </c>
      <c r="E14082" s="1">
        <v>22046.46</v>
      </c>
    </row>
    <row r="14083" spans="1:5" x14ac:dyDescent="0.25">
      <c r="A14083" s="4">
        <v>45804.677083333336</v>
      </c>
      <c r="B14083" s="1">
        <v>12470.4</v>
      </c>
      <c r="C14083" s="1">
        <v>4743.7479999999996</v>
      </c>
      <c r="D14083" s="1">
        <v>13683.4</v>
      </c>
      <c r="E14083" s="1">
        <v>17214.150000000001</v>
      </c>
    </row>
    <row r="14084" spans="1:5" x14ac:dyDescent="0.25">
      <c r="A14084" s="4">
        <v>45804.6875</v>
      </c>
      <c r="B14084" s="1">
        <v>1216.4000000000001</v>
      </c>
      <c r="C14084" s="1">
        <v>6432.1120000000001</v>
      </c>
      <c r="D14084" s="1">
        <v>11495.56</v>
      </c>
      <c r="E14084" s="1">
        <v>7648.5119999999997</v>
      </c>
    </row>
    <row r="14085" spans="1:5" x14ac:dyDescent="0.25">
      <c r="A14085" s="4">
        <v>45804.697916666664</v>
      </c>
      <c r="B14085" s="1">
        <v>5414.8</v>
      </c>
      <c r="C14085" s="1">
        <v>5631.7960000000003</v>
      </c>
      <c r="D14085" s="1">
        <v>12821.34</v>
      </c>
      <c r="E14085" s="1">
        <v>11046.6</v>
      </c>
    </row>
    <row r="14086" spans="1:5" x14ac:dyDescent="0.25">
      <c r="A14086" s="4">
        <v>45804.708333333336</v>
      </c>
      <c r="B14086" s="1">
        <v>8122.8</v>
      </c>
      <c r="C14086" s="1">
        <v>4870.7520000000004</v>
      </c>
      <c r="D14086" s="1">
        <v>13054.82</v>
      </c>
      <c r="E14086" s="1">
        <v>12993.55</v>
      </c>
    </row>
    <row r="14087" spans="1:5" x14ac:dyDescent="0.25">
      <c r="A14087" s="4">
        <v>45804.71875</v>
      </c>
      <c r="B14087" s="1">
        <v>12762.8</v>
      </c>
      <c r="C14087" s="1">
        <v>4171.6319999999996</v>
      </c>
      <c r="D14087" s="1">
        <v>13352.64</v>
      </c>
      <c r="E14087" s="1">
        <v>16934.43</v>
      </c>
    </row>
    <row r="14088" spans="1:5" x14ac:dyDescent="0.25">
      <c r="A14088" s="4">
        <v>45804.729166666664</v>
      </c>
      <c r="B14088" s="1">
        <v>20131.599999999999</v>
      </c>
      <c r="C14088" s="1">
        <v>2995.9319999999998</v>
      </c>
      <c r="D14088" s="1">
        <v>14037.61</v>
      </c>
      <c r="E14088" s="1">
        <v>23127.53</v>
      </c>
    </row>
    <row r="14089" spans="1:5" x14ac:dyDescent="0.25">
      <c r="A14089" s="4">
        <v>45804.739583333336</v>
      </c>
      <c r="B14089" s="1">
        <v>19318.400000000001</v>
      </c>
      <c r="C14089" s="1">
        <v>4227.7879999999996</v>
      </c>
      <c r="D14089" s="1">
        <v>13939.79</v>
      </c>
      <c r="E14089" s="1">
        <v>23546.19</v>
      </c>
    </row>
    <row r="14090" spans="1:5" x14ac:dyDescent="0.25">
      <c r="A14090" s="4">
        <v>45804.75</v>
      </c>
      <c r="B14090" s="1">
        <v>18747.599999999999</v>
      </c>
      <c r="C14090" s="1">
        <v>3521.0479999999998</v>
      </c>
      <c r="D14090" s="1">
        <v>13711.46</v>
      </c>
      <c r="E14090" s="1">
        <v>22268.65</v>
      </c>
    </row>
    <row r="14091" spans="1:5" x14ac:dyDescent="0.25">
      <c r="A14091" s="4">
        <v>45804.760416666664</v>
      </c>
      <c r="B14091" s="1">
        <v>18219.2</v>
      </c>
      <c r="C14091" s="1">
        <v>3877.16</v>
      </c>
      <c r="D14091" s="1">
        <v>13251.15</v>
      </c>
      <c r="E14091" s="1">
        <v>22096.36</v>
      </c>
    </row>
    <row r="14092" spans="1:5" x14ac:dyDescent="0.25">
      <c r="A14092" s="4">
        <v>45804.770833333336</v>
      </c>
      <c r="B14092" s="1">
        <v>18341.599999999999</v>
      </c>
      <c r="C14092" s="1">
        <v>4538.0600000000004</v>
      </c>
      <c r="D14092" s="1">
        <v>13263.46</v>
      </c>
      <c r="E14092" s="1">
        <v>22879.66</v>
      </c>
    </row>
    <row r="14093" spans="1:5" x14ac:dyDescent="0.25">
      <c r="A14093" s="4">
        <v>45804.78125</v>
      </c>
      <c r="B14093" s="1">
        <v>18141.599999999999</v>
      </c>
      <c r="C14093" s="1">
        <v>4400.8119999999999</v>
      </c>
      <c r="D14093" s="1">
        <v>13235.34</v>
      </c>
      <c r="E14093" s="1">
        <v>22542.41</v>
      </c>
    </row>
    <row r="14094" spans="1:5" x14ac:dyDescent="0.25">
      <c r="A14094" s="4">
        <v>45804.791666666664</v>
      </c>
      <c r="B14094" s="1">
        <v>17625.599999999999</v>
      </c>
      <c r="C14094" s="1">
        <v>4096.88</v>
      </c>
      <c r="D14094" s="1">
        <v>12286.65</v>
      </c>
      <c r="E14094" s="1">
        <v>21722.48</v>
      </c>
    </row>
    <row r="14095" spans="1:5" x14ac:dyDescent="0.25">
      <c r="A14095" s="4">
        <v>45804.802083333336</v>
      </c>
      <c r="B14095" s="1">
        <v>19922.400000000001</v>
      </c>
      <c r="C14095" s="1">
        <v>3111.7719999999999</v>
      </c>
      <c r="D14095" s="1">
        <v>13184.66</v>
      </c>
      <c r="E14095" s="1">
        <v>23034.17</v>
      </c>
    </row>
    <row r="14096" spans="1:5" x14ac:dyDescent="0.25">
      <c r="A14096" s="4">
        <v>45804.8125</v>
      </c>
      <c r="B14096" s="1">
        <v>19548.8</v>
      </c>
      <c r="C14096" s="1">
        <v>3266.3</v>
      </c>
      <c r="D14096" s="1">
        <v>13198.22</v>
      </c>
      <c r="E14096" s="1">
        <v>22815.1</v>
      </c>
    </row>
    <row r="14097" spans="1:5" x14ac:dyDescent="0.25">
      <c r="A14097" s="4">
        <v>45804.822916666664</v>
      </c>
      <c r="B14097" s="1">
        <v>19903.599999999999</v>
      </c>
      <c r="C14097" s="1">
        <v>3105.5720000000001</v>
      </c>
      <c r="D14097" s="1">
        <v>13256.14</v>
      </c>
      <c r="E14097" s="1">
        <v>23009.17</v>
      </c>
    </row>
    <row r="14098" spans="1:5" x14ac:dyDescent="0.25">
      <c r="A14098" s="4">
        <v>45804.833333333336</v>
      </c>
      <c r="B14098" s="1">
        <v>18935.599999999999</v>
      </c>
      <c r="C14098" s="1">
        <v>3301.2919999999999</v>
      </c>
      <c r="D14098" s="1">
        <v>12673.47</v>
      </c>
      <c r="E14098" s="1">
        <v>22236.89</v>
      </c>
    </row>
    <row r="14099" spans="1:5" x14ac:dyDescent="0.25">
      <c r="A14099" s="4">
        <v>45804.84375</v>
      </c>
      <c r="B14099" s="1">
        <v>16400</v>
      </c>
      <c r="C14099" s="1">
        <v>3522.172</v>
      </c>
      <c r="D14099" s="1">
        <v>10455.66</v>
      </c>
      <c r="E14099" s="1">
        <v>19922.169999999998</v>
      </c>
    </row>
    <row r="14100" spans="1:5" x14ac:dyDescent="0.25">
      <c r="A14100" s="4">
        <v>45804.854166666664</v>
      </c>
      <c r="B14100" s="1">
        <v>15306</v>
      </c>
      <c r="C14100" s="1">
        <v>4462.22</v>
      </c>
      <c r="D14100" s="1">
        <v>10320.5</v>
      </c>
      <c r="E14100" s="1">
        <v>19768.22</v>
      </c>
    </row>
    <row r="14101" spans="1:5" x14ac:dyDescent="0.25">
      <c r="A14101" s="4">
        <v>45804.864583333336</v>
      </c>
      <c r="B14101" s="1">
        <v>15656</v>
      </c>
      <c r="C14101" s="1">
        <v>4616.4160000000002</v>
      </c>
      <c r="D14101" s="1">
        <v>11188.09</v>
      </c>
      <c r="E14101" s="1">
        <v>20272.419999999998</v>
      </c>
    </row>
    <row r="14102" spans="1:5" x14ac:dyDescent="0.25">
      <c r="A14102" s="4">
        <v>45804.875</v>
      </c>
      <c r="B14102" s="1">
        <v>14173.2</v>
      </c>
      <c r="C14102" s="1">
        <v>4786.3320000000003</v>
      </c>
      <c r="D14102" s="1">
        <v>10170.040000000001</v>
      </c>
      <c r="E14102" s="1">
        <v>18959.53</v>
      </c>
    </row>
    <row r="14103" spans="1:5" x14ac:dyDescent="0.25">
      <c r="A14103" s="4">
        <v>45804.885416666664</v>
      </c>
      <c r="B14103" s="1">
        <v>12357.2</v>
      </c>
      <c r="C14103" s="1">
        <v>5144.8280000000004</v>
      </c>
      <c r="D14103" s="1">
        <v>9041.6479999999992</v>
      </c>
      <c r="E14103" s="1">
        <v>17502.03</v>
      </c>
    </row>
    <row r="14104" spans="1:5" x14ac:dyDescent="0.25">
      <c r="A14104" s="4">
        <v>45804.895833333336</v>
      </c>
      <c r="B14104" s="1">
        <v>12378.8</v>
      </c>
      <c r="C14104" s="1">
        <v>4862.6000000000004</v>
      </c>
      <c r="D14104" s="1">
        <v>8940.4920000000002</v>
      </c>
      <c r="E14104" s="1">
        <v>17241.400000000001</v>
      </c>
    </row>
    <row r="14105" spans="1:5" x14ac:dyDescent="0.25">
      <c r="A14105" s="4">
        <v>45804.90625</v>
      </c>
      <c r="B14105" s="1">
        <v>11628.8</v>
      </c>
      <c r="C14105" s="1">
        <v>4959.92</v>
      </c>
      <c r="D14105" s="1">
        <v>8658.7039999999997</v>
      </c>
      <c r="E14105" s="1">
        <v>16588.72</v>
      </c>
    </row>
    <row r="14106" spans="1:5" x14ac:dyDescent="0.25">
      <c r="A14106" s="4">
        <v>45804.916666666664</v>
      </c>
      <c r="B14106" s="1">
        <v>11312</v>
      </c>
      <c r="C14106" s="1">
        <v>4831.16</v>
      </c>
      <c r="D14106" s="1">
        <v>8258.3880000000008</v>
      </c>
      <c r="E14106" s="1">
        <v>16143.16</v>
      </c>
    </row>
    <row r="14107" spans="1:5" x14ac:dyDescent="0.25">
      <c r="A14107" s="4">
        <v>45804.927083333336</v>
      </c>
      <c r="B14107" s="1">
        <v>12616.4</v>
      </c>
      <c r="C14107" s="1">
        <v>4366.2</v>
      </c>
      <c r="D14107" s="1">
        <v>9303.9480000000003</v>
      </c>
      <c r="E14107" s="1">
        <v>16982.599999999999</v>
      </c>
    </row>
    <row r="14108" spans="1:5" x14ac:dyDescent="0.25">
      <c r="A14108" s="4">
        <v>45804.9375</v>
      </c>
      <c r="B14108" s="1">
        <v>10907.2</v>
      </c>
      <c r="C14108" s="1">
        <v>4143.88</v>
      </c>
      <c r="D14108" s="1">
        <v>7681.7</v>
      </c>
      <c r="E14108" s="1">
        <v>15051.08</v>
      </c>
    </row>
    <row r="14109" spans="1:5" x14ac:dyDescent="0.25">
      <c r="A14109" s="4">
        <v>45804.947916666664</v>
      </c>
      <c r="B14109" s="1">
        <v>10742.8</v>
      </c>
      <c r="C14109" s="1">
        <v>3607.92</v>
      </c>
      <c r="D14109" s="1">
        <v>7395.652</v>
      </c>
      <c r="E14109" s="1">
        <v>14350.72</v>
      </c>
    </row>
    <row r="14110" spans="1:5" x14ac:dyDescent="0.25">
      <c r="A14110" s="4">
        <v>45804.958333333336</v>
      </c>
      <c r="B14110" s="1">
        <v>10290.4</v>
      </c>
      <c r="C14110" s="1">
        <v>3518.8</v>
      </c>
      <c r="D14110" s="1">
        <v>7200.4120000000003</v>
      </c>
      <c r="E14110" s="1">
        <v>13809.2</v>
      </c>
    </row>
    <row r="14111" spans="1:5" x14ac:dyDescent="0.25">
      <c r="A14111" s="4">
        <v>45804.96875</v>
      </c>
      <c r="B14111" s="1">
        <v>9210.7999999999993</v>
      </c>
      <c r="C14111" s="1">
        <v>4075.72</v>
      </c>
      <c r="D14111" s="1">
        <v>6994.58</v>
      </c>
      <c r="E14111" s="1">
        <v>13286.52</v>
      </c>
    </row>
    <row r="14112" spans="1:5" x14ac:dyDescent="0.25">
      <c r="A14112" s="4">
        <v>45804.979166666664</v>
      </c>
      <c r="B14112" s="1">
        <v>9227.2000000000007</v>
      </c>
      <c r="C14112" s="1">
        <v>3549.36</v>
      </c>
      <c r="D14112" s="1">
        <v>6743.14</v>
      </c>
      <c r="E14112" s="1">
        <v>12776.56</v>
      </c>
    </row>
    <row r="14113" spans="1:5" x14ac:dyDescent="0.25">
      <c r="A14113" s="4">
        <v>45804.989583333336</v>
      </c>
      <c r="B14113" s="1">
        <v>8556.7999999999993</v>
      </c>
      <c r="C14113" s="1">
        <v>3793.16</v>
      </c>
      <c r="D14113" s="1">
        <v>6658.7560000000003</v>
      </c>
      <c r="E14113" s="1">
        <v>12349.96</v>
      </c>
    </row>
    <row r="14114" spans="1:5" x14ac:dyDescent="0.25">
      <c r="A14114" s="4">
        <v>45805</v>
      </c>
      <c r="B14114" s="1">
        <v>9101.2000000000007</v>
      </c>
      <c r="C14114" s="1">
        <v>2932.2</v>
      </c>
      <c r="D14114" s="1">
        <v>6585.94</v>
      </c>
      <c r="E14114" s="1">
        <v>12033.4</v>
      </c>
    </row>
    <row r="14115" spans="1:5" x14ac:dyDescent="0.25">
      <c r="A14115" s="4">
        <v>45805.010416666664</v>
      </c>
      <c r="B14115" s="1">
        <v>7880.8</v>
      </c>
      <c r="C14115" s="1">
        <v>3932.08</v>
      </c>
      <c r="D14115" s="1">
        <v>6484.5280000000002</v>
      </c>
      <c r="E14115" s="1">
        <v>11812.88</v>
      </c>
    </row>
    <row r="14116" spans="1:5" x14ac:dyDescent="0.25">
      <c r="A14116" s="4">
        <v>45805.020833333336</v>
      </c>
      <c r="B14116" s="1">
        <v>7869.2</v>
      </c>
      <c r="C14116" s="1">
        <v>3713.04</v>
      </c>
      <c r="D14116" s="1">
        <v>6451.6</v>
      </c>
      <c r="E14116" s="1">
        <v>11582.24</v>
      </c>
    </row>
    <row r="14117" spans="1:5" x14ac:dyDescent="0.25">
      <c r="A14117" s="4">
        <v>45805.03125</v>
      </c>
      <c r="B14117" s="1">
        <v>7154.4</v>
      </c>
      <c r="C14117" s="1">
        <v>4033.72</v>
      </c>
      <c r="D14117" s="1">
        <v>6226.0280000000002</v>
      </c>
      <c r="E14117" s="1">
        <v>11188.12</v>
      </c>
    </row>
    <row r="14118" spans="1:5" x14ac:dyDescent="0.25">
      <c r="A14118" s="4">
        <v>45805.041666666664</v>
      </c>
      <c r="B14118" s="1">
        <v>6938.8</v>
      </c>
      <c r="C14118" s="1">
        <v>4094.84</v>
      </c>
      <c r="D14118" s="1">
        <v>6180.1679999999997</v>
      </c>
      <c r="E14118" s="1">
        <v>11033.64</v>
      </c>
    </row>
    <row r="14119" spans="1:5" x14ac:dyDescent="0.25">
      <c r="A14119" s="4">
        <v>45805.052083333336</v>
      </c>
      <c r="B14119" s="1">
        <v>6839.6</v>
      </c>
      <c r="C14119" s="1">
        <v>4042.44</v>
      </c>
      <c r="D14119" s="1">
        <v>6095.4639999999999</v>
      </c>
      <c r="E14119" s="1">
        <v>10882.04</v>
      </c>
    </row>
    <row r="14120" spans="1:5" x14ac:dyDescent="0.25">
      <c r="A14120" s="4">
        <v>45805.0625</v>
      </c>
      <c r="B14120" s="1">
        <v>7573.6</v>
      </c>
      <c r="C14120" s="1">
        <v>3164.72</v>
      </c>
      <c r="D14120" s="1">
        <v>6063.3959999999997</v>
      </c>
      <c r="E14120" s="1">
        <v>10738.32</v>
      </c>
    </row>
    <row r="14121" spans="1:5" x14ac:dyDescent="0.25">
      <c r="A14121" s="4">
        <v>45805.072916666664</v>
      </c>
      <c r="B14121" s="1">
        <v>7085.2</v>
      </c>
      <c r="C14121" s="1">
        <v>3612.84</v>
      </c>
      <c r="D14121" s="1">
        <v>6129.9560000000001</v>
      </c>
      <c r="E14121" s="1">
        <v>10698.04</v>
      </c>
    </row>
    <row r="14122" spans="1:5" x14ac:dyDescent="0.25">
      <c r="A14122" s="4">
        <v>45805.083333333336</v>
      </c>
      <c r="B14122" s="1">
        <v>6901.6</v>
      </c>
      <c r="C14122" s="1">
        <v>3821.36</v>
      </c>
      <c r="D14122" s="1">
        <v>6217.3</v>
      </c>
      <c r="E14122" s="1">
        <v>10722.96</v>
      </c>
    </row>
    <row r="14123" spans="1:5" x14ac:dyDescent="0.25">
      <c r="A14123" s="4">
        <v>45805.09375</v>
      </c>
      <c r="B14123" s="1">
        <v>7186</v>
      </c>
      <c r="C14123" s="1">
        <v>3598.4</v>
      </c>
      <c r="D14123" s="1">
        <v>6288.3519999999999</v>
      </c>
      <c r="E14123" s="1">
        <v>10784.4</v>
      </c>
    </row>
    <row r="14124" spans="1:5" x14ac:dyDescent="0.25">
      <c r="A14124" s="4">
        <v>45805.104166666664</v>
      </c>
      <c r="B14124" s="1">
        <v>7167.2</v>
      </c>
      <c r="C14124" s="1">
        <v>3475.84</v>
      </c>
      <c r="D14124" s="1">
        <v>6180.3440000000001</v>
      </c>
      <c r="E14124" s="1">
        <v>10643.04</v>
      </c>
    </row>
    <row r="14125" spans="1:5" x14ac:dyDescent="0.25">
      <c r="A14125" s="4">
        <v>45805.114583333336</v>
      </c>
      <c r="B14125" s="1">
        <v>7296</v>
      </c>
      <c r="C14125" s="1">
        <v>3610.16</v>
      </c>
      <c r="D14125" s="1">
        <v>6485.5320000000002</v>
      </c>
      <c r="E14125" s="1">
        <v>10906.16</v>
      </c>
    </row>
    <row r="14126" spans="1:5" x14ac:dyDescent="0.25">
      <c r="A14126" s="4">
        <v>45805.125</v>
      </c>
      <c r="B14126" s="1">
        <v>7366.8</v>
      </c>
      <c r="C14126" s="1">
        <v>3700.68</v>
      </c>
      <c r="D14126" s="1">
        <v>6666.48</v>
      </c>
      <c r="E14126" s="1">
        <v>11067.48</v>
      </c>
    </row>
    <row r="14127" spans="1:5" x14ac:dyDescent="0.25">
      <c r="A14127" s="4">
        <v>45805.135416666664</v>
      </c>
      <c r="B14127" s="1">
        <v>8111.2</v>
      </c>
      <c r="C14127" s="1">
        <v>3391.72</v>
      </c>
      <c r="D14127" s="1">
        <v>7046.2120000000004</v>
      </c>
      <c r="E14127" s="1">
        <v>11502.92</v>
      </c>
    </row>
    <row r="14128" spans="1:5" x14ac:dyDescent="0.25">
      <c r="A14128" s="4">
        <v>45805.145833333336</v>
      </c>
      <c r="B14128" s="1">
        <v>8347.6</v>
      </c>
      <c r="C14128" s="1">
        <v>2960</v>
      </c>
      <c r="D14128" s="1">
        <v>6909.14</v>
      </c>
      <c r="E14128" s="1">
        <v>11307.6</v>
      </c>
    </row>
    <row r="14129" spans="1:5" x14ac:dyDescent="0.25">
      <c r="A14129" s="4">
        <v>45805.15625</v>
      </c>
      <c r="B14129" s="1">
        <v>7684.4</v>
      </c>
      <c r="C14129" s="1">
        <v>3331.28</v>
      </c>
      <c r="D14129" s="1">
        <v>6575.6319999999996</v>
      </c>
      <c r="E14129" s="1">
        <v>11015.68</v>
      </c>
    </row>
    <row r="14130" spans="1:5" x14ac:dyDescent="0.25">
      <c r="A14130" s="4">
        <v>45805.166666666664</v>
      </c>
      <c r="B14130" s="1">
        <v>7225.2</v>
      </c>
      <c r="C14130" s="1">
        <v>3577.04</v>
      </c>
      <c r="D14130" s="1">
        <v>6302.5959999999995</v>
      </c>
      <c r="E14130" s="1">
        <v>10802.24</v>
      </c>
    </row>
    <row r="14131" spans="1:5" x14ac:dyDescent="0.25">
      <c r="A14131" s="4">
        <v>45805.177083333336</v>
      </c>
      <c r="B14131" s="1">
        <v>7433.6</v>
      </c>
      <c r="C14131" s="1">
        <v>3370.72</v>
      </c>
      <c r="D14131" s="1">
        <v>6183.8919999999998</v>
      </c>
      <c r="E14131" s="1">
        <v>10804.32</v>
      </c>
    </row>
    <row r="14132" spans="1:5" x14ac:dyDescent="0.25">
      <c r="A14132" s="4">
        <v>45805.1875</v>
      </c>
      <c r="B14132" s="1">
        <v>7753.6</v>
      </c>
      <c r="C14132" s="1">
        <v>3205.32</v>
      </c>
      <c r="D14132" s="1">
        <v>6245.8320000000003</v>
      </c>
      <c r="E14132" s="1">
        <v>10958.92</v>
      </c>
    </row>
    <row r="14133" spans="1:5" x14ac:dyDescent="0.25">
      <c r="A14133" s="4">
        <v>45805.197916666664</v>
      </c>
      <c r="B14133" s="1">
        <v>7997.2</v>
      </c>
      <c r="C14133" s="1">
        <v>3133.4</v>
      </c>
      <c r="D14133" s="1">
        <v>6319.84</v>
      </c>
      <c r="E14133" s="1">
        <v>11130.6</v>
      </c>
    </row>
    <row r="14134" spans="1:5" x14ac:dyDescent="0.25">
      <c r="A14134" s="4">
        <v>45805.208333333336</v>
      </c>
      <c r="B14134" s="1">
        <v>8631.2000000000007</v>
      </c>
      <c r="C14134" s="1">
        <v>3075.92</v>
      </c>
      <c r="D14134" s="1">
        <v>6716</v>
      </c>
      <c r="E14134" s="1">
        <v>11707.12</v>
      </c>
    </row>
    <row r="14135" spans="1:5" x14ac:dyDescent="0.25">
      <c r="A14135" s="4">
        <v>45805.21875</v>
      </c>
      <c r="B14135" s="1">
        <v>9772.7999999999993</v>
      </c>
      <c r="C14135" s="1">
        <v>3319.6</v>
      </c>
      <c r="D14135" s="1">
        <v>7997.0119999999997</v>
      </c>
      <c r="E14135" s="1">
        <v>13092.4</v>
      </c>
    </row>
    <row r="14136" spans="1:5" x14ac:dyDescent="0.25">
      <c r="A14136" s="4">
        <v>45805.229166666664</v>
      </c>
      <c r="B14136" s="1">
        <v>14467.2</v>
      </c>
      <c r="C14136" s="1">
        <v>3384.12</v>
      </c>
      <c r="D14136" s="1">
        <v>12786.48</v>
      </c>
      <c r="E14136" s="1">
        <v>17851.32</v>
      </c>
    </row>
    <row r="14137" spans="1:5" x14ac:dyDescent="0.25">
      <c r="A14137" s="4">
        <v>45805.239583333336</v>
      </c>
      <c r="B14137" s="1">
        <v>15442.4</v>
      </c>
      <c r="C14137" s="1">
        <v>3289.9079999999999</v>
      </c>
      <c r="D14137" s="1">
        <v>13398.19</v>
      </c>
      <c r="E14137" s="1">
        <v>18732.310000000001</v>
      </c>
    </row>
    <row r="14138" spans="1:5" x14ac:dyDescent="0.25">
      <c r="A14138" s="4">
        <v>45805.25</v>
      </c>
      <c r="B14138" s="1">
        <v>16446.8</v>
      </c>
      <c r="C14138" s="1">
        <v>3164.5120000000002</v>
      </c>
      <c r="D14138" s="1">
        <v>13896.52</v>
      </c>
      <c r="E14138" s="1">
        <v>19611.310000000001</v>
      </c>
    </row>
    <row r="14139" spans="1:5" x14ac:dyDescent="0.25">
      <c r="A14139" s="4">
        <v>45805.260416666664</v>
      </c>
      <c r="B14139" s="1">
        <v>17704.8</v>
      </c>
      <c r="C14139" s="1">
        <v>3335.6039999999998</v>
      </c>
      <c r="D14139" s="1">
        <v>14899.06</v>
      </c>
      <c r="E14139" s="1">
        <v>21040.400000000001</v>
      </c>
    </row>
    <row r="14140" spans="1:5" x14ac:dyDescent="0.25">
      <c r="A14140" s="4">
        <v>45805.270833333336</v>
      </c>
      <c r="B14140" s="1">
        <v>18040.400000000001</v>
      </c>
      <c r="C14140" s="1">
        <v>3468.9520000000002</v>
      </c>
      <c r="D14140" s="1">
        <v>15065.46</v>
      </c>
      <c r="E14140" s="1">
        <v>21509.35</v>
      </c>
    </row>
    <row r="14141" spans="1:5" x14ac:dyDescent="0.25">
      <c r="A14141" s="4">
        <v>45805.28125</v>
      </c>
      <c r="B14141" s="1">
        <v>18954.400000000001</v>
      </c>
      <c r="C14141" s="1">
        <v>3439.68</v>
      </c>
      <c r="D14141" s="1">
        <v>15432.65</v>
      </c>
      <c r="E14141" s="1">
        <v>22394.080000000002</v>
      </c>
    </row>
    <row r="14142" spans="1:5" x14ac:dyDescent="0.25">
      <c r="A14142" s="4">
        <v>45805.291666666664</v>
      </c>
      <c r="B14142" s="1">
        <v>19534.400000000001</v>
      </c>
      <c r="C14142" s="1">
        <v>3576.4960000000001</v>
      </c>
      <c r="D14142" s="1">
        <v>15794.97</v>
      </c>
      <c r="E14142" s="1">
        <v>23110.9</v>
      </c>
    </row>
    <row r="14143" spans="1:5" x14ac:dyDescent="0.25">
      <c r="A14143" s="4">
        <v>45805.302083333336</v>
      </c>
      <c r="B14143" s="1">
        <v>20016.400000000001</v>
      </c>
      <c r="C14143" s="1">
        <v>3488.3879999999999</v>
      </c>
      <c r="D14143" s="1">
        <v>16098.94</v>
      </c>
      <c r="E14143" s="1">
        <v>23504.79</v>
      </c>
    </row>
    <row r="14144" spans="1:5" x14ac:dyDescent="0.25">
      <c r="A14144" s="4">
        <v>45805.3125</v>
      </c>
      <c r="B14144" s="1">
        <v>19917.599999999999</v>
      </c>
      <c r="C14144" s="1">
        <v>3533.6959999999999</v>
      </c>
      <c r="D14144" s="1">
        <v>16424.78</v>
      </c>
      <c r="E14144" s="1">
        <v>23451.3</v>
      </c>
    </row>
    <row r="14145" spans="1:5" x14ac:dyDescent="0.25">
      <c r="A14145" s="4">
        <v>45805.322916666664</v>
      </c>
      <c r="B14145" s="1">
        <v>19916.8</v>
      </c>
      <c r="C14145" s="1">
        <v>3620.0479999999998</v>
      </c>
      <c r="D14145" s="1">
        <v>16744.84</v>
      </c>
      <c r="E14145" s="1">
        <v>23536.85</v>
      </c>
    </row>
    <row r="14146" spans="1:5" x14ac:dyDescent="0.25">
      <c r="A14146" s="4">
        <v>45805.333333333336</v>
      </c>
      <c r="B14146" s="1">
        <v>21314</v>
      </c>
      <c r="C14146" s="1">
        <v>3484.3679999999999</v>
      </c>
      <c r="D14146" s="1">
        <v>17195.900000000001</v>
      </c>
      <c r="E14146" s="1">
        <v>24798.37</v>
      </c>
    </row>
    <row r="14147" spans="1:5" x14ac:dyDescent="0.25">
      <c r="A14147" s="4">
        <v>45805.34375</v>
      </c>
      <c r="B14147" s="1">
        <v>21853.599999999999</v>
      </c>
      <c r="C14147" s="1">
        <v>3733.424</v>
      </c>
      <c r="D14147" s="1">
        <v>17325.02</v>
      </c>
      <c r="E14147" s="1">
        <v>25587.02</v>
      </c>
    </row>
    <row r="14148" spans="1:5" x14ac:dyDescent="0.25">
      <c r="A14148" s="4">
        <v>45805.354166666664</v>
      </c>
      <c r="B14148" s="1">
        <v>20899.2</v>
      </c>
      <c r="C14148" s="1">
        <v>3633.748</v>
      </c>
      <c r="D14148" s="1">
        <v>16976.45</v>
      </c>
      <c r="E14148" s="1">
        <v>24532.95</v>
      </c>
    </row>
    <row r="14149" spans="1:5" x14ac:dyDescent="0.25">
      <c r="A14149" s="4">
        <v>45805.364583333336</v>
      </c>
      <c r="B14149" s="1">
        <v>19219.599999999999</v>
      </c>
      <c r="C14149" s="1">
        <v>3741.4560000000001</v>
      </c>
      <c r="D14149" s="1">
        <v>16754.240000000002</v>
      </c>
      <c r="E14149" s="1">
        <v>22961.06</v>
      </c>
    </row>
    <row r="14150" spans="1:5" x14ac:dyDescent="0.25">
      <c r="A14150" s="4">
        <v>45805.375</v>
      </c>
      <c r="B14150" s="1">
        <v>18617.2</v>
      </c>
      <c r="C14150" s="1">
        <v>4115.9560000000001</v>
      </c>
      <c r="D14150" s="1">
        <v>16477.77</v>
      </c>
      <c r="E14150" s="1">
        <v>22733.16</v>
      </c>
    </row>
    <row r="14151" spans="1:5" x14ac:dyDescent="0.25">
      <c r="A14151" s="4">
        <v>45805.385416666664</v>
      </c>
      <c r="B14151" s="1">
        <v>18985.599999999999</v>
      </c>
      <c r="C14151" s="1">
        <v>4143.12</v>
      </c>
      <c r="D14151" s="1">
        <v>16083.35</v>
      </c>
      <c r="E14151" s="1">
        <v>23128.720000000001</v>
      </c>
    </row>
    <row r="14152" spans="1:5" x14ac:dyDescent="0.25">
      <c r="A14152" s="4">
        <v>45805.395833333336</v>
      </c>
      <c r="B14152" s="1">
        <v>15580.4</v>
      </c>
      <c r="C14152" s="1">
        <v>5265.1440000000002</v>
      </c>
      <c r="D14152" s="1">
        <v>16051.74</v>
      </c>
      <c r="E14152" s="1">
        <v>20845.54</v>
      </c>
    </row>
    <row r="14153" spans="1:5" x14ac:dyDescent="0.25">
      <c r="A14153" s="4">
        <v>45805.40625</v>
      </c>
      <c r="B14153" s="1">
        <v>13790.8</v>
      </c>
      <c r="C14153" s="1">
        <v>5663.2520000000004</v>
      </c>
      <c r="D14153" s="1">
        <v>16378.01</v>
      </c>
      <c r="E14153" s="1">
        <v>19454.05</v>
      </c>
    </row>
    <row r="14154" spans="1:5" x14ac:dyDescent="0.25">
      <c r="A14154" s="4">
        <v>45805.416666666664</v>
      </c>
      <c r="B14154" s="1">
        <v>13672.8</v>
      </c>
      <c r="C14154" s="1">
        <v>5387.7039999999997</v>
      </c>
      <c r="D14154" s="1">
        <v>16416.3</v>
      </c>
      <c r="E14154" s="1">
        <v>19060.5</v>
      </c>
    </row>
    <row r="14155" spans="1:5" x14ac:dyDescent="0.25">
      <c r="A14155" s="4">
        <v>45805.427083333336</v>
      </c>
      <c r="B14155" s="1">
        <v>10048.4</v>
      </c>
      <c r="C14155" s="1">
        <v>6499.7280000000001</v>
      </c>
      <c r="D14155" s="1">
        <v>16136.72</v>
      </c>
      <c r="E14155" s="1">
        <v>16548.13</v>
      </c>
    </row>
    <row r="14156" spans="1:5" x14ac:dyDescent="0.25">
      <c r="A14156" s="4">
        <v>45805.4375</v>
      </c>
      <c r="B14156" s="1">
        <v>16622.8</v>
      </c>
      <c r="C14156" s="1">
        <v>4713.1400000000003</v>
      </c>
      <c r="D14156" s="1">
        <v>16693.580000000002</v>
      </c>
      <c r="E14156" s="1">
        <v>21335.94</v>
      </c>
    </row>
    <row r="14157" spans="1:5" x14ac:dyDescent="0.25">
      <c r="A14157" s="4">
        <v>45805.447916666664</v>
      </c>
      <c r="B14157" s="1">
        <v>10276.4</v>
      </c>
      <c r="C14157" s="1">
        <v>5860.308</v>
      </c>
      <c r="D14157" s="1">
        <v>13723.43</v>
      </c>
      <c r="E14157" s="1">
        <v>16136.71</v>
      </c>
    </row>
    <row r="14158" spans="1:5" x14ac:dyDescent="0.25">
      <c r="A14158" s="4">
        <v>45805.458333333336</v>
      </c>
      <c r="B14158" s="1">
        <v>14352</v>
      </c>
      <c r="C14158" s="1">
        <v>5214.8919999999998</v>
      </c>
      <c r="D14158" s="1">
        <v>16250.07</v>
      </c>
      <c r="E14158" s="1">
        <v>19566.89</v>
      </c>
    </row>
    <row r="14159" spans="1:5" x14ac:dyDescent="0.25">
      <c r="A14159" s="4">
        <v>45805.46875</v>
      </c>
      <c r="B14159" s="1">
        <v>17272.8</v>
      </c>
      <c r="C14159" s="1">
        <v>4215.1319999999996</v>
      </c>
      <c r="D14159" s="1">
        <v>16204.79</v>
      </c>
      <c r="E14159" s="1">
        <v>21487.93</v>
      </c>
    </row>
    <row r="14160" spans="1:5" x14ac:dyDescent="0.25">
      <c r="A14160" s="4">
        <v>45805.479166666664</v>
      </c>
      <c r="B14160" s="1">
        <v>18442.8</v>
      </c>
      <c r="C14160" s="1">
        <v>3988.88</v>
      </c>
      <c r="D14160" s="1">
        <v>16445.13</v>
      </c>
      <c r="E14160" s="1">
        <v>22431.68</v>
      </c>
    </row>
    <row r="14161" spans="1:5" x14ac:dyDescent="0.25">
      <c r="A14161" s="4">
        <v>45805.489583333336</v>
      </c>
      <c r="B14161" s="1">
        <v>8593.2000000000007</v>
      </c>
      <c r="C14161" s="1">
        <v>6408.7479999999996</v>
      </c>
      <c r="D14161" s="1">
        <v>15460.1</v>
      </c>
      <c r="E14161" s="1">
        <v>15001.95</v>
      </c>
    </row>
    <row r="14162" spans="1:5" x14ac:dyDescent="0.25">
      <c r="A14162" s="4">
        <v>45805.5</v>
      </c>
      <c r="B14162" s="1">
        <v>5193.6000000000004</v>
      </c>
      <c r="C14162" s="1">
        <v>6961.1760000000004</v>
      </c>
      <c r="D14162" s="1">
        <v>15290.95</v>
      </c>
      <c r="E14162" s="1">
        <v>12154.78</v>
      </c>
    </row>
    <row r="14163" spans="1:5" x14ac:dyDescent="0.25">
      <c r="A14163" s="4">
        <v>45805.510416666664</v>
      </c>
      <c r="B14163" s="1">
        <v>17376</v>
      </c>
      <c r="C14163" s="1">
        <v>4262.0479999999998</v>
      </c>
      <c r="D14163" s="1">
        <v>16136.08</v>
      </c>
      <c r="E14163" s="1">
        <v>21638.05</v>
      </c>
    </row>
    <row r="14164" spans="1:5" x14ac:dyDescent="0.25">
      <c r="A14164" s="4">
        <v>45805.520833333336</v>
      </c>
      <c r="B14164" s="1">
        <v>12862</v>
      </c>
      <c r="C14164" s="1">
        <v>5777.8720000000003</v>
      </c>
      <c r="D14164" s="1">
        <v>16113.07</v>
      </c>
      <c r="E14164" s="1">
        <v>18639.87</v>
      </c>
    </row>
    <row r="14165" spans="1:5" x14ac:dyDescent="0.25">
      <c r="A14165" s="4">
        <v>45805.53125</v>
      </c>
      <c r="B14165" s="1">
        <v>215.2</v>
      </c>
      <c r="C14165" s="1">
        <v>7276.64</v>
      </c>
      <c r="D14165" s="1">
        <v>15262.84</v>
      </c>
      <c r="E14165" s="1">
        <v>7491.84</v>
      </c>
    </row>
    <row r="14166" spans="1:5" x14ac:dyDescent="0.25">
      <c r="A14166" s="4">
        <v>45805.541666666664</v>
      </c>
      <c r="B14166" s="1">
        <v>7194</v>
      </c>
      <c r="C14166" s="1">
        <v>6762.6719999999996</v>
      </c>
      <c r="D14166" s="1">
        <v>15241.93</v>
      </c>
      <c r="E14166" s="1">
        <v>13956.67</v>
      </c>
    </row>
    <row r="14167" spans="1:5" x14ac:dyDescent="0.25">
      <c r="A14167" s="4">
        <v>45805.552083333336</v>
      </c>
      <c r="B14167" s="1">
        <v>22402</v>
      </c>
      <c r="C14167" s="1">
        <v>3541.3560000000002</v>
      </c>
      <c r="D14167" s="1">
        <v>16376.92</v>
      </c>
      <c r="E14167" s="1">
        <v>25943.360000000001</v>
      </c>
    </row>
    <row r="14168" spans="1:5" x14ac:dyDescent="0.25">
      <c r="A14168" s="4">
        <v>45805.5625</v>
      </c>
      <c r="B14168" s="1">
        <v>21699.200000000001</v>
      </c>
      <c r="C14168" s="1">
        <v>4434.04</v>
      </c>
      <c r="D14168" s="1">
        <v>16301.09</v>
      </c>
      <c r="E14168" s="1">
        <v>26133.24</v>
      </c>
    </row>
    <row r="14169" spans="1:5" x14ac:dyDescent="0.25">
      <c r="A14169" s="4">
        <v>45805.572916666664</v>
      </c>
      <c r="B14169" s="1">
        <v>18676</v>
      </c>
      <c r="C14169" s="1">
        <v>3808.6480000000001</v>
      </c>
      <c r="D14169" s="1">
        <v>15372.36</v>
      </c>
      <c r="E14169" s="1">
        <v>22484.65</v>
      </c>
    </row>
    <row r="14170" spans="1:5" x14ac:dyDescent="0.25">
      <c r="A14170" s="4">
        <v>45805.583333333336</v>
      </c>
      <c r="B14170" s="1">
        <v>17732.8</v>
      </c>
      <c r="C14170" s="1">
        <v>3420.348</v>
      </c>
      <c r="D14170" s="1">
        <v>14904.8</v>
      </c>
      <c r="E14170" s="1">
        <v>21153.15</v>
      </c>
    </row>
    <row r="14171" spans="1:5" x14ac:dyDescent="0.25">
      <c r="A14171" s="4">
        <v>45805.59375</v>
      </c>
      <c r="B14171" s="1">
        <v>5331.6</v>
      </c>
      <c r="C14171" s="1">
        <v>5712.5159999999996</v>
      </c>
      <c r="D14171" s="1">
        <v>13766.48</v>
      </c>
      <c r="E14171" s="1">
        <v>11044.12</v>
      </c>
    </row>
    <row r="14172" spans="1:5" x14ac:dyDescent="0.25">
      <c r="A14172" s="4">
        <v>45805.604166666664</v>
      </c>
      <c r="B14172" s="1">
        <v>5486.8</v>
      </c>
      <c r="C14172" s="1">
        <v>5339.8680000000004</v>
      </c>
      <c r="D14172" s="1">
        <v>13897.82</v>
      </c>
      <c r="E14172" s="1">
        <v>10826.67</v>
      </c>
    </row>
    <row r="14173" spans="1:5" x14ac:dyDescent="0.25">
      <c r="A14173" s="4">
        <v>45805.614583333336</v>
      </c>
      <c r="B14173" s="1">
        <v>10668</v>
      </c>
      <c r="C14173" s="1">
        <v>3734.3119999999999</v>
      </c>
      <c r="D14173" s="1">
        <v>14426.39</v>
      </c>
      <c r="E14173" s="1">
        <v>14402.31</v>
      </c>
    </row>
    <row r="14174" spans="1:5" x14ac:dyDescent="0.25">
      <c r="A14174" s="4">
        <v>45805.625</v>
      </c>
      <c r="B14174" s="1">
        <v>17574</v>
      </c>
      <c r="C14174" s="1">
        <v>2978.36</v>
      </c>
      <c r="D14174" s="1">
        <v>14456.99</v>
      </c>
      <c r="E14174" s="1">
        <v>20552.36</v>
      </c>
    </row>
    <row r="14175" spans="1:5" x14ac:dyDescent="0.25">
      <c r="A14175" s="4">
        <v>45805.635416666664</v>
      </c>
      <c r="B14175" s="1">
        <v>21346</v>
      </c>
      <c r="C14175" s="1">
        <v>2498.5680000000002</v>
      </c>
      <c r="D14175" s="1">
        <v>14876.98</v>
      </c>
      <c r="E14175" s="1">
        <v>23844.57</v>
      </c>
    </row>
    <row r="14176" spans="1:5" x14ac:dyDescent="0.25">
      <c r="A14176" s="4">
        <v>45805.645833333336</v>
      </c>
      <c r="B14176" s="1">
        <v>18686.8</v>
      </c>
      <c r="C14176" s="1">
        <v>2610.9879999999998</v>
      </c>
      <c r="D14176" s="1">
        <v>14216.78</v>
      </c>
      <c r="E14176" s="1">
        <v>21297.79</v>
      </c>
    </row>
    <row r="14177" spans="1:5" x14ac:dyDescent="0.25">
      <c r="A14177" s="4">
        <v>45805.65625</v>
      </c>
      <c r="B14177" s="1">
        <v>6333.6</v>
      </c>
      <c r="C14177" s="1">
        <v>4081.1840000000002</v>
      </c>
      <c r="D14177" s="1">
        <v>10564.31</v>
      </c>
      <c r="E14177" s="1">
        <v>10414.780000000001</v>
      </c>
    </row>
    <row r="14178" spans="1:5" x14ac:dyDescent="0.25">
      <c r="A14178" s="4">
        <v>45805.666666666664</v>
      </c>
      <c r="B14178" s="1">
        <v>11614</v>
      </c>
      <c r="C14178" s="1">
        <v>3613.0439999999999</v>
      </c>
      <c r="D14178" s="1">
        <v>13298.83</v>
      </c>
      <c r="E14178" s="1">
        <v>15227.04</v>
      </c>
    </row>
    <row r="14179" spans="1:5" x14ac:dyDescent="0.25">
      <c r="A14179" s="4">
        <v>45805.677083333336</v>
      </c>
      <c r="B14179" s="1">
        <v>16341.6</v>
      </c>
      <c r="C14179" s="1">
        <v>2842.6480000000001</v>
      </c>
      <c r="D14179" s="1">
        <v>13321.02</v>
      </c>
      <c r="E14179" s="1">
        <v>19184.25</v>
      </c>
    </row>
    <row r="14180" spans="1:5" x14ac:dyDescent="0.25">
      <c r="A14180" s="4">
        <v>45805.6875</v>
      </c>
      <c r="B14180" s="1">
        <v>6342.8</v>
      </c>
      <c r="C14180" s="1">
        <v>4395.4160000000002</v>
      </c>
      <c r="D14180" s="1">
        <v>12530.17</v>
      </c>
      <c r="E14180" s="1">
        <v>10738.22</v>
      </c>
    </row>
    <row r="14181" spans="1:5" x14ac:dyDescent="0.25">
      <c r="A14181" s="4">
        <v>45805.697916666664</v>
      </c>
      <c r="B14181" s="1">
        <v>8005.6</v>
      </c>
      <c r="C14181" s="1">
        <v>4969.1000000000004</v>
      </c>
      <c r="D14181" s="1">
        <v>12322.68</v>
      </c>
      <c r="E14181" s="1">
        <v>12974.7</v>
      </c>
    </row>
    <row r="14182" spans="1:5" x14ac:dyDescent="0.25">
      <c r="A14182" s="4">
        <v>45805.708333333336</v>
      </c>
      <c r="B14182" s="1">
        <v>16282.8</v>
      </c>
      <c r="C14182" s="1">
        <v>3102.864</v>
      </c>
      <c r="D14182" s="1">
        <v>11795.3</v>
      </c>
      <c r="E14182" s="1">
        <v>19385.66</v>
      </c>
    </row>
    <row r="14183" spans="1:5" x14ac:dyDescent="0.25">
      <c r="A14183" s="4">
        <v>45805.71875</v>
      </c>
      <c r="B14183" s="1">
        <v>12350.8</v>
      </c>
      <c r="C14183" s="1">
        <v>3724.96</v>
      </c>
      <c r="D14183" s="1">
        <v>12465.84</v>
      </c>
      <c r="E14183" s="1">
        <v>16075.76</v>
      </c>
    </row>
    <row r="14184" spans="1:5" x14ac:dyDescent="0.25">
      <c r="A14184" s="4">
        <v>45805.729166666664</v>
      </c>
      <c r="B14184" s="1">
        <v>9922.7999999999993</v>
      </c>
      <c r="C14184" s="1">
        <v>4415.9560000000001</v>
      </c>
      <c r="D14184" s="1">
        <v>12569.14</v>
      </c>
      <c r="E14184" s="1">
        <v>14338.76</v>
      </c>
    </row>
    <row r="14185" spans="1:5" x14ac:dyDescent="0.25">
      <c r="A14185" s="4">
        <v>45805.739583333336</v>
      </c>
      <c r="B14185" s="1">
        <v>4041.6</v>
      </c>
      <c r="C14185" s="1">
        <v>5861.8280000000004</v>
      </c>
      <c r="D14185" s="1">
        <v>12351.85</v>
      </c>
      <c r="E14185" s="1">
        <v>9903.4279999999999</v>
      </c>
    </row>
    <row r="14186" spans="1:5" x14ac:dyDescent="0.25">
      <c r="A14186" s="4">
        <v>45805.75</v>
      </c>
      <c r="B14186" s="1">
        <v>9602.7999999999993</v>
      </c>
      <c r="C14186" s="1">
        <v>4751.9120000000003</v>
      </c>
      <c r="D14186" s="1">
        <v>12631.72</v>
      </c>
      <c r="E14186" s="1">
        <v>14354.71</v>
      </c>
    </row>
    <row r="14187" spans="1:5" x14ac:dyDescent="0.25">
      <c r="A14187" s="4">
        <v>45805.760416666664</v>
      </c>
      <c r="B14187" s="1">
        <v>13248</v>
      </c>
      <c r="C14187" s="1">
        <v>3736.5320000000002</v>
      </c>
      <c r="D14187" s="1">
        <v>11556.72</v>
      </c>
      <c r="E14187" s="1">
        <v>16984.53</v>
      </c>
    </row>
    <row r="14188" spans="1:5" x14ac:dyDescent="0.25">
      <c r="A14188" s="4">
        <v>45805.770833333336</v>
      </c>
      <c r="B14188" s="1">
        <v>9034.4</v>
      </c>
      <c r="C14188" s="1">
        <v>4686.3280000000004</v>
      </c>
      <c r="D14188" s="1">
        <v>9713.5920000000006</v>
      </c>
      <c r="E14188" s="1">
        <v>13720.73</v>
      </c>
    </row>
    <row r="14189" spans="1:5" x14ac:dyDescent="0.25">
      <c r="A14189" s="4">
        <v>45805.78125</v>
      </c>
      <c r="B14189" s="1">
        <v>12475.6</v>
      </c>
      <c r="C14189" s="1">
        <v>3421.1680000000001</v>
      </c>
      <c r="D14189" s="1">
        <v>9832.6</v>
      </c>
      <c r="E14189" s="1">
        <v>15896.77</v>
      </c>
    </row>
    <row r="14190" spans="1:5" x14ac:dyDescent="0.25">
      <c r="A14190" s="4">
        <v>45805.791666666664</v>
      </c>
      <c r="B14190" s="1">
        <v>9323.2000000000007</v>
      </c>
      <c r="C14190" s="1">
        <v>4494.3159999999998</v>
      </c>
      <c r="D14190" s="1">
        <v>9657.6200000000008</v>
      </c>
      <c r="E14190" s="1">
        <v>13817.52</v>
      </c>
    </row>
    <row r="14191" spans="1:5" x14ac:dyDescent="0.25">
      <c r="A14191" s="4">
        <v>45805.802083333336</v>
      </c>
      <c r="B14191" s="1">
        <v>9415.2000000000007</v>
      </c>
      <c r="C14191" s="1">
        <v>4477.5600000000004</v>
      </c>
      <c r="D14191" s="1">
        <v>9587.4840000000004</v>
      </c>
      <c r="E14191" s="1">
        <v>13892.76</v>
      </c>
    </row>
    <row r="14192" spans="1:5" x14ac:dyDescent="0.25">
      <c r="A14192" s="4">
        <v>45805.8125</v>
      </c>
      <c r="B14192" s="1">
        <v>13850.4</v>
      </c>
      <c r="C14192" s="1">
        <v>4194.42</v>
      </c>
      <c r="D14192" s="1">
        <v>12167.87</v>
      </c>
      <c r="E14192" s="1">
        <v>18044.82</v>
      </c>
    </row>
    <row r="14193" spans="1:5" x14ac:dyDescent="0.25">
      <c r="A14193" s="4">
        <v>45805.822916666664</v>
      </c>
      <c r="B14193" s="1">
        <v>14710.8</v>
      </c>
      <c r="C14193" s="1">
        <v>3697.1959999999999</v>
      </c>
      <c r="D14193" s="1">
        <v>12297.09</v>
      </c>
      <c r="E14193" s="1">
        <v>18408</v>
      </c>
    </row>
    <row r="14194" spans="1:5" x14ac:dyDescent="0.25">
      <c r="A14194" s="4">
        <v>45805.833333333336</v>
      </c>
      <c r="B14194" s="1">
        <v>15638</v>
      </c>
      <c r="C14194" s="1">
        <v>3387.1120000000001</v>
      </c>
      <c r="D14194" s="1">
        <v>12476.27</v>
      </c>
      <c r="E14194" s="1">
        <v>19025.11</v>
      </c>
    </row>
    <row r="14195" spans="1:5" x14ac:dyDescent="0.25">
      <c r="A14195" s="4">
        <v>45805.84375</v>
      </c>
      <c r="B14195" s="1">
        <v>16874.8</v>
      </c>
      <c r="C14195" s="1">
        <v>2984.5120000000002</v>
      </c>
      <c r="D14195" s="1">
        <v>12522.62</v>
      </c>
      <c r="E14195" s="1">
        <v>19859.310000000001</v>
      </c>
    </row>
    <row r="14196" spans="1:5" x14ac:dyDescent="0.25">
      <c r="A14196" s="4">
        <v>45805.854166666664</v>
      </c>
      <c r="B14196" s="1">
        <v>16958</v>
      </c>
      <c r="C14196" s="1">
        <v>2679.576</v>
      </c>
      <c r="D14196" s="1">
        <v>11562.01</v>
      </c>
      <c r="E14196" s="1">
        <v>19637.580000000002</v>
      </c>
    </row>
    <row r="14197" spans="1:5" x14ac:dyDescent="0.25">
      <c r="A14197" s="4">
        <v>45805.864583333336</v>
      </c>
      <c r="B14197" s="1">
        <v>14679.6</v>
      </c>
      <c r="C14197" s="1">
        <v>2921.1</v>
      </c>
      <c r="D14197" s="1">
        <v>9742.6839999999993</v>
      </c>
      <c r="E14197" s="1">
        <v>17600.7</v>
      </c>
    </row>
    <row r="14198" spans="1:5" x14ac:dyDescent="0.25">
      <c r="A14198" s="4">
        <v>45805.875</v>
      </c>
      <c r="B14198" s="1">
        <v>13316</v>
      </c>
      <c r="C14198" s="1">
        <v>3609.2280000000001</v>
      </c>
      <c r="D14198" s="1">
        <v>9310.6959999999999</v>
      </c>
      <c r="E14198" s="1">
        <v>16925.23</v>
      </c>
    </row>
    <row r="14199" spans="1:5" x14ac:dyDescent="0.25">
      <c r="A14199" s="4">
        <v>45805.885416666664</v>
      </c>
      <c r="B14199" s="1">
        <v>13332</v>
      </c>
      <c r="C14199" s="1">
        <v>3349.2159999999999</v>
      </c>
      <c r="D14199" s="1">
        <v>8969.3080000000009</v>
      </c>
      <c r="E14199" s="1">
        <v>16681.22</v>
      </c>
    </row>
    <row r="14200" spans="1:5" x14ac:dyDescent="0.25">
      <c r="A14200" s="4">
        <v>45805.895833333336</v>
      </c>
      <c r="B14200" s="1">
        <v>13228.8</v>
      </c>
      <c r="C14200" s="1">
        <v>3105.3919999999998</v>
      </c>
      <c r="D14200" s="1">
        <v>8556.9240000000009</v>
      </c>
      <c r="E14200" s="1">
        <v>16334.19</v>
      </c>
    </row>
    <row r="14201" spans="1:5" x14ac:dyDescent="0.25">
      <c r="A14201" s="4">
        <v>45805.90625</v>
      </c>
      <c r="B14201" s="1">
        <v>13416</v>
      </c>
      <c r="C14201" s="1">
        <v>2672.5079999999998</v>
      </c>
      <c r="D14201" s="1">
        <v>8441.2160000000003</v>
      </c>
      <c r="E14201" s="1">
        <v>16088.51</v>
      </c>
    </row>
    <row r="14202" spans="1:5" x14ac:dyDescent="0.25">
      <c r="A14202" s="4">
        <v>45805.916666666664</v>
      </c>
      <c r="B14202" s="1">
        <v>13209.2</v>
      </c>
      <c r="C14202" s="1">
        <v>2494.48</v>
      </c>
      <c r="D14202" s="1">
        <v>8033.6239999999998</v>
      </c>
      <c r="E14202" s="1">
        <v>15703.68</v>
      </c>
    </row>
    <row r="14203" spans="1:5" x14ac:dyDescent="0.25">
      <c r="A14203" s="4">
        <v>45805.927083333336</v>
      </c>
      <c r="B14203" s="1">
        <v>13449.6</v>
      </c>
      <c r="C14203" s="1">
        <v>2166.08</v>
      </c>
      <c r="D14203" s="1">
        <v>7901.66</v>
      </c>
      <c r="E14203" s="1">
        <v>15615.68</v>
      </c>
    </row>
    <row r="14204" spans="1:5" x14ac:dyDescent="0.25">
      <c r="A14204" s="4">
        <v>45805.9375</v>
      </c>
      <c r="B14204" s="1">
        <v>12391.2</v>
      </c>
      <c r="C14204" s="1">
        <v>2217.96</v>
      </c>
      <c r="D14204" s="1">
        <v>7183.52</v>
      </c>
      <c r="E14204" s="1">
        <v>14609.16</v>
      </c>
    </row>
    <row r="14205" spans="1:5" x14ac:dyDescent="0.25">
      <c r="A14205" s="4">
        <v>45805.947916666664</v>
      </c>
      <c r="B14205" s="1">
        <v>11790.8</v>
      </c>
      <c r="C14205" s="1">
        <v>2107.3200000000002</v>
      </c>
      <c r="D14205" s="1">
        <v>6743.9679999999998</v>
      </c>
      <c r="E14205" s="1">
        <v>13898.12</v>
      </c>
    </row>
    <row r="14206" spans="1:5" x14ac:dyDescent="0.25">
      <c r="A14206" s="4">
        <v>45805.958333333336</v>
      </c>
      <c r="B14206" s="1">
        <v>11565.2</v>
      </c>
      <c r="C14206" s="1">
        <v>2079.56</v>
      </c>
      <c r="D14206" s="1">
        <v>6809.0680000000002</v>
      </c>
      <c r="E14206" s="1">
        <v>13644.76</v>
      </c>
    </row>
    <row r="14207" spans="1:5" x14ac:dyDescent="0.25">
      <c r="A14207" s="4">
        <v>45805.96875</v>
      </c>
      <c r="B14207" s="1">
        <v>10949.6</v>
      </c>
      <c r="C14207" s="1">
        <v>2218.3200000000002</v>
      </c>
      <c r="D14207" s="1">
        <v>6555.1840000000002</v>
      </c>
      <c r="E14207" s="1">
        <v>13167.92</v>
      </c>
    </row>
    <row r="14208" spans="1:5" x14ac:dyDescent="0.25">
      <c r="A14208" s="4">
        <v>45805.979166666664</v>
      </c>
      <c r="B14208" s="1">
        <v>10135.200000000001</v>
      </c>
      <c r="C14208" s="1">
        <v>2363.48</v>
      </c>
      <c r="D14208" s="1">
        <v>6207.1239999999998</v>
      </c>
      <c r="E14208" s="1">
        <v>12498.68</v>
      </c>
    </row>
    <row r="14209" spans="1:5" x14ac:dyDescent="0.25">
      <c r="A14209" s="4">
        <v>45805.989583333336</v>
      </c>
      <c r="B14209" s="1">
        <v>9874.4</v>
      </c>
      <c r="C14209" s="1">
        <v>2299.88</v>
      </c>
      <c r="D14209" s="1">
        <v>6044.4</v>
      </c>
      <c r="E14209" s="1">
        <v>12174.28</v>
      </c>
    </row>
    <row r="14210" spans="1:5" x14ac:dyDescent="0.25">
      <c r="A14210" s="4">
        <v>45806</v>
      </c>
      <c r="B14210" s="1">
        <v>9511.2000000000007</v>
      </c>
      <c r="C14210" s="1">
        <v>2209.36</v>
      </c>
      <c r="D14210" s="1">
        <v>5800.84</v>
      </c>
      <c r="E14210" s="1">
        <v>11720.56</v>
      </c>
    </row>
    <row r="14211" spans="1:5" x14ac:dyDescent="0.25">
      <c r="A14211" s="4">
        <v>45806.010416666664</v>
      </c>
      <c r="B14211" s="1">
        <v>8984.4</v>
      </c>
      <c r="C14211" s="1">
        <v>2448.6799999999998</v>
      </c>
      <c r="D14211" s="1">
        <v>5734.4080000000004</v>
      </c>
      <c r="E14211" s="1">
        <v>11433.08</v>
      </c>
    </row>
    <row r="14212" spans="1:5" x14ac:dyDescent="0.25">
      <c r="A14212" s="4">
        <v>45806.020833333336</v>
      </c>
      <c r="B14212" s="1">
        <v>8970.4</v>
      </c>
      <c r="C14212" s="1">
        <v>2445.84</v>
      </c>
      <c r="D14212" s="1">
        <v>5766.1679999999997</v>
      </c>
      <c r="E14212" s="1">
        <v>11416.24</v>
      </c>
    </row>
    <row r="14213" spans="1:5" x14ac:dyDescent="0.25">
      <c r="A14213" s="4">
        <v>45806.03125</v>
      </c>
      <c r="B14213" s="1">
        <v>8357.2000000000007</v>
      </c>
      <c r="C14213" s="1">
        <v>2592.12</v>
      </c>
      <c r="D14213" s="1">
        <v>5526.4480000000003</v>
      </c>
      <c r="E14213" s="1">
        <v>10949.32</v>
      </c>
    </row>
    <row r="14214" spans="1:5" x14ac:dyDescent="0.25">
      <c r="A14214" s="4">
        <v>45806.041666666664</v>
      </c>
      <c r="B14214" s="1">
        <v>8046.4</v>
      </c>
      <c r="C14214" s="1">
        <v>2493.1999999999998</v>
      </c>
      <c r="D14214" s="1">
        <v>5353.0839999999998</v>
      </c>
      <c r="E14214" s="1">
        <v>10539.6</v>
      </c>
    </row>
    <row r="14215" spans="1:5" x14ac:dyDescent="0.25">
      <c r="A14215" s="4">
        <v>45806.052083333336</v>
      </c>
      <c r="B14215" s="1">
        <v>8126</v>
      </c>
      <c r="C14215" s="1">
        <v>2367.12</v>
      </c>
      <c r="D14215" s="1">
        <v>5456.8</v>
      </c>
      <c r="E14215" s="1">
        <v>10493.12</v>
      </c>
    </row>
    <row r="14216" spans="1:5" x14ac:dyDescent="0.25">
      <c r="A14216" s="4">
        <v>45806.0625</v>
      </c>
      <c r="B14216" s="1">
        <v>8257.6</v>
      </c>
      <c r="C14216" s="1">
        <v>2278.6</v>
      </c>
      <c r="D14216" s="1">
        <v>5574.5839999999998</v>
      </c>
      <c r="E14216" s="1">
        <v>10536.2</v>
      </c>
    </row>
    <row r="14217" spans="1:5" x14ac:dyDescent="0.25">
      <c r="A14217" s="4">
        <v>45806.072916666664</v>
      </c>
      <c r="B14217" s="1">
        <v>8261.2000000000007</v>
      </c>
      <c r="C14217" s="1">
        <v>2149.52</v>
      </c>
      <c r="D14217" s="1">
        <v>5526.0559999999996</v>
      </c>
      <c r="E14217" s="1">
        <v>10410.719999999999</v>
      </c>
    </row>
    <row r="14218" spans="1:5" x14ac:dyDescent="0.25">
      <c r="A14218" s="4">
        <v>45806.083333333336</v>
      </c>
      <c r="B14218" s="1">
        <v>8112.8</v>
      </c>
      <c r="C14218" s="1">
        <v>2095.92</v>
      </c>
      <c r="D14218" s="1">
        <v>5410.2240000000002</v>
      </c>
      <c r="E14218" s="1">
        <v>10208.719999999999</v>
      </c>
    </row>
    <row r="14219" spans="1:5" x14ac:dyDescent="0.25">
      <c r="A14219" s="4">
        <v>45806.09375</v>
      </c>
      <c r="B14219" s="1">
        <v>8149.6</v>
      </c>
      <c r="C14219" s="1">
        <v>2115.96</v>
      </c>
      <c r="D14219" s="1">
        <v>5512.5959999999995</v>
      </c>
      <c r="E14219" s="1">
        <v>10265.56</v>
      </c>
    </row>
    <row r="14220" spans="1:5" x14ac:dyDescent="0.25">
      <c r="A14220" s="4">
        <v>45806.104166666664</v>
      </c>
      <c r="B14220" s="1">
        <v>8101.2</v>
      </c>
      <c r="C14220" s="1">
        <v>2167.6</v>
      </c>
      <c r="D14220" s="1">
        <v>5553.6319999999996</v>
      </c>
      <c r="E14220" s="1">
        <v>10268.799999999999</v>
      </c>
    </row>
    <row r="14221" spans="1:5" x14ac:dyDescent="0.25">
      <c r="A14221" s="4">
        <v>45806.114583333336</v>
      </c>
      <c r="B14221" s="1">
        <v>8080.8</v>
      </c>
      <c r="C14221" s="1">
        <v>2239.6</v>
      </c>
      <c r="D14221" s="1">
        <v>5773.848</v>
      </c>
      <c r="E14221" s="1">
        <v>10320.4</v>
      </c>
    </row>
    <row r="14222" spans="1:5" x14ac:dyDescent="0.25">
      <c r="A14222" s="4">
        <v>45806.125</v>
      </c>
      <c r="B14222" s="1">
        <v>8059.2</v>
      </c>
      <c r="C14222" s="1">
        <v>2287.1999999999998</v>
      </c>
      <c r="D14222" s="1">
        <v>5822.3320000000003</v>
      </c>
      <c r="E14222" s="1">
        <v>10346.4</v>
      </c>
    </row>
    <row r="14223" spans="1:5" x14ac:dyDescent="0.25">
      <c r="A14223" s="4">
        <v>45806.135416666664</v>
      </c>
      <c r="B14223" s="1">
        <v>8172.4</v>
      </c>
      <c r="C14223" s="1">
        <v>2219.64</v>
      </c>
      <c r="D14223" s="1">
        <v>5806.8720000000003</v>
      </c>
      <c r="E14223" s="1">
        <v>10392.040000000001</v>
      </c>
    </row>
    <row r="14224" spans="1:5" x14ac:dyDescent="0.25">
      <c r="A14224" s="4">
        <v>45806.145833333336</v>
      </c>
      <c r="B14224" s="1">
        <v>7924.4</v>
      </c>
      <c r="C14224" s="1">
        <v>2263.6</v>
      </c>
      <c r="D14224" s="1">
        <v>5631.1239999999998</v>
      </c>
      <c r="E14224" s="1">
        <v>10188</v>
      </c>
    </row>
    <row r="14225" spans="1:5" x14ac:dyDescent="0.25">
      <c r="A14225" s="4">
        <v>45806.15625</v>
      </c>
      <c r="B14225" s="1">
        <v>7494</v>
      </c>
      <c r="C14225" s="1">
        <v>2314.16</v>
      </c>
      <c r="D14225" s="1">
        <v>5284.4319999999998</v>
      </c>
      <c r="E14225" s="1">
        <v>9808.16</v>
      </c>
    </row>
    <row r="14226" spans="1:5" x14ac:dyDescent="0.25">
      <c r="A14226" s="4">
        <v>45806.166666666664</v>
      </c>
      <c r="B14226" s="1">
        <v>7563.6</v>
      </c>
      <c r="C14226" s="1">
        <v>2154.7199999999998</v>
      </c>
      <c r="D14226" s="1">
        <v>5207.58</v>
      </c>
      <c r="E14226" s="1">
        <v>9718.32</v>
      </c>
    </row>
    <row r="14227" spans="1:5" x14ac:dyDescent="0.25">
      <c r="A14227" s="4">
        <v>45806.177083333336</v>
      </c>
      <c r="B14227" s="1">
        <v>7652.8</v>
      </c>
      <c r="C14227" s="1">
        <v>2100.08</v>
      </c>
      <c r="D14227" s="1">
        <v>5206.28</v>
      </c>
      <c r="E14227" s="1">
        <v>9752.8799999999992</v>
      </c>
    </row>
    <row r="14228" spans="1:5" x14ac:dyDescent="0.25">
      <c r="A14228" s="4">
        <v>45806.1875</v>
      </c>
      <c r="B14228" s="1">
        <v>7854.8</v>
      </c>
      <c r="C14228" s="1">
        <v>2077.6</v>
      </c>
      <c r="D14228" s="1">
        <v>5296.58</v>
      </c>
      <c r="E14228" s="1">
        <v>9932.4</v>
      </c>
    </row>
    <row r="14229" spans="1:5" x14ac:dyDescent="0.25">
      <c r="A14229" s="4">
        <v>45806.197916666664</v>
      </c>
      <c r="B14229" s="1">
        <v>7908.8</v>
      </c>
      <c r="C14229" s="1">
        <v>2102</v>
      </c>
      <c r="D14229" s="1">
        <v>5338.4040000000005</v>
      </c>
      <c r="E14229" s="1">
        <v>10010.799999999999</v>
      </c>
    </row>
    <row r="14230" spans="1:5" x14ac:dyDescent="0.25">
      <c r="A14230" s="4">
        <v>45806.208333333336</v>
      </c>
      <c r="B14230" s="1">
        <v>7798.4</v>
      </c>
      <c r="C14230" s="1">
        <v>2113.7199999999998</v>
      </c>
      <c r="D14230" s="1">
        <v>5224.0280000000002</v>
      </c>
      <c r="E14230" s="1">
        <v>9912.1200000000008</v>
      </c>
    </row>
    <row r="14231" spans="1:5" x14ac:dyDescent="0.25">
      <c r="A14231" s="4">
        <v>45806.21875</v>
      </c>
      <c r="B14231" s="1">
        <v>7664</v>
      </c>
      <c r="C14231" s="1">
        <v>2110.7199999999998</v>
      </c>
      <c r="D14231" s="1">
        <v>5063.3159999999998</v>
      </c>
      <c r="E14231" s="1">
        <v>9774.7199999999993</v>
      </c>
    </row>
    <row r="14232" spans="1:5" x14ac:dyDescent="0.25">
      <c r="A14232" s="4">
        <v>45806.229166666664</v>
      </c>
      <c r="B14232" s="1">
        <v>7448.8</v>
      </c>
      <c r="C14232" s="1">
        <v>2138.6759999999999</v>
      </c>
      <c r="D14232" s="1">
        <v>4911.1239999999998</v>
      </c>
      <c r="E14232" s="1">
        <v>9587.4760000000006</v>
      </c>
    </row>
    <row r="14233" spans="1:5" x14ac:dyDescent="0.25">
      <c r="A14233" s="4">
        <v>45806.239583333336</v>
      </c>
      <c r="B14233" s="1">
        <v>7062.4</v>
      </c>
      <c r="C14233" s="1">
        <v>2137.3159999999998</v>
      </c>
      <c r="D14233" s="1">
        <v>4570.8919999999998</v>
      </c>
      <c r="E14233" s="1">
        <v>9199.7160000000003</v>
      </c>
    </row>
    <row r="14234" spans="1:5" x14ac:dyDescent="0.25">
      <c r="A14234" s="4">
        <v>45806.25</v>
      </c>
      <c r="B14234" s="1">
        <v>7190.4</v>
      </c>
      <c r="C14234" s="1">
        <v>2190.9879999999998</v>
      </c>
      <c r="D14234" s="1">
        <v>4790.152</v>
      </c>
      <c r="E14234" s="1">
        <v>9381.3880000000008</v>
      </c>
    </row>
    <row r="14235" spans="1:5" x14ac:dyDescent="0.25">
      <c r="A14235" s="4">
        <v>45806.260416666664</v>
      </c>
      <c r="B14235" s="1">
        <v>7031.2</v>
      </c>
      <c r="C14235" s="1">
        <v>2244.58</v>
      </c>
      <c r="D14235" s="1">
        <v>4682.268</v>
      </c>
      <c r="E14235" s="1">
        <v>9275.7800000000007</v>
      </c>
    </row>
    <row r="14236" spans="1:5" x14ac:dyDescent="0.25">
      <c r="A14236" s="4">
        <v>45806.270833333336</v>
      </c>
      <c r="B14236" s="1">
        <v>6488.4</v>
      </c>
      <c r="C14236" s="1">
        <v>2271.3200000000002</v>
      </c>
      <c r="D14236" s="1">
        <v>4405.6760000000004</v>
      </c>
      <c r="E14236" s="1">
        <v>8759.7199999999993</v>
      </c>
    </row>
    <row r="14237" spans="1:5" x14ac:dyDescent="0.25">
      <c r="A14237" s="4">
        <v>45806.28125</v>
      </c>
      <c r="B14237" s="1">
        <v>5806.4</v>
      </c>
      <c r="C14237" s="1">
        <v>2473.5360000000001</v>
      </c>
      <c r="D14237" s="1">
        <v>4255.2479999999996</v>
      </c>
      <c r="E14237" s="1">
        <v>8279.9359999999997</v>
      </c>
    </row>
    <row r="14238" spans="1:5" x14ac:dyDescent="0.25">
      <c r="A14238" s="4">
        <v>45806.291666666664</v>
      </c>
      <c r="B14238" s="1">
        <v>4491.6000000000004</v>
      </c>
      <c r="C14238" s="1">
        <v>2941.7759999999998</v>
      </c>
      <c r="D14238" s="1">
        <v>4079.3960000000002</v>
      </c>
      <c r="E14238" s="1">
        <v>7433.3760000000002</v>
      </c>
    </row>
    <row r="14239" spans="1:5" x14ac:dyDescent="0.25">
      <c r="A14239" s="4">
        <v>45806.302083333336</v>
      </c>
      <c r="B14239" s="1">
        <v>4684.3999999999996</v>
      </c>
      <c r="C14239" s="1">
        <v>2988.42</v>
      </c>
      <c r="D14239" s="1">
        <v>4204.2879999999996</v>
      </c>
      <c r="E14239" s="1">
        <v>7672.82</v>
      </c>
    </row>
    <row r="14240" spans="1:5" x14ac:dyDescent="0.25">
      <c r="A14240" s="4">
        <v>45806.3125</v>
      </c>
      <c r="B14240" s="1">
        <v>4876</v>
      </c>
      <c r="C14240" s="1">
        <v>2877.6759999999999</v>
      </c>
      <c r="D14240" s="1">
        <v>4115.8280000000004</v>
      </c>
      <c r="E14240" s="1">
        <v>7753.6760000000004</v>
      </c>
    </row>
    <row r="14241" spans="1:5" x14ac:dyDescent="0.25">
      <c r="A14241" s="4">
        <v>45806.322916666664</v>
      </c>
      <c r="B14241" s="1">
        <v>3014.8</v>
      </c>
      <c r="C14241" s="1">
        <v>3581.06</v>
      </c>
      <c r="D14241" s="1">
        <v>4128.3519999999999</v>
      </c>
      <c r="E14241" s="1">
        <v>6595.86</v>
      </c>
    </row>
    <row r="14242" spans="1:5" x14ac:dyDescent="0.25">
      <c r="A14242" s="4">
        <v>45806.333333333336</v>
      </c>
      <c r="B14242" s="1">
        <v>2264.4</v>
      </c>
      <c r="C14242" s="1">
        <v>3851.3040000000001</v>
      </c>
      <c r="D14242" s="1">
        <v>4156.82</v>
      </c>
      <c r="E14242" s="1">
        <v>6115.7039999999997</v>
      </c>
    </row>
    <row r="14243" spans="1:5" x14ac:dyDescent="0.25">
      <c r="A14243" s="4">
        <v>45806.34375</v>
      </c>
      <c r="B14243" s="1">
        <v>1922.8</v>
      </c>
      <c r="C14243" s="1">
        <v>3991.08</v>
      </c>
      <c r="D14243" s="1">
        <v>4175.0240000000003</v>
      </c>
      <c r="E14243" s="1">
        <v>5913.88</v>
      </c>
    </row>
    <row r="14244" spans="1:5" x14ac:dyDescent="0.25">
      <c r="A14244" s="4">
        <v>45806.354166666664</v>
      </c>
      <c r="B14244" s="1">
        <v>3088.4</v>
      </c>
      <c r="C14244" s="1">
        <v>3711.404</v>
      </c>
      <c r="D14244" s="1">
        <v>4318.9279999999999</v>
      </c>
      <c r="E14244" s="1">
        <v>6799.8040000000001</v>
      </c>
    </row>
    <row r="14245" spans="1:5" x14ac:dyDescent="0.25">
      <c r="A14245" s="4">
        <v>45806.364583333336</v>
      </c>
      <c r="B14245" s="1">
        <v>2849.2</v>
      </c>
      <c r="C14245" s="1">
        <v>3813.748</v>
      </c>
      <c r="D14245" s="1">
        <v>4208.5600000000004</v>
      </c>
      <c r="E14245" s="1">
        <v>6662.9480000000003</v>
      </c>
    </row>
    <row r="14246" spans="1:5" x14ac:dyDescent="0.25">
      <c r="A14246" s="4">
        <v>45806.375</v>
      </c>
      <c r="B14246" s="1">
        <v>4329.2</v>
      </c>
      <c r="C14246" s="1">
        <v>3430.3040000000001</v>
      </c>
      <c r="D14246" s="1">
        <v>4270.42</v>
      </c>
      <c r="E14246" s="1">
        <v>7759.5039999999999</v>
      </c>
    </row>
    <row r="14247" spans="1:5" x14ac:dyDescent="0.25">
      <c r="A14247" s="4">
        <v>45806.385416666664</v>
      </c>
      <c r="B14247" s="1">
        <v>4964.3999999999996</v>
      </c>
      <c r="C14247" s="1">
        <v>3271.26</v>
      </c>
      <c r="D14247" s="1">
        <v>4243.9759999999997</v>
      </c>
      <c r="E14247" s="1">
        <v>8235.66</v>
      </c>
    </row>
    <row r="14248" spans="1:5" x14ac:dyDescent="0.25">
      <c r="A14248" s="4">
        <v>45806.395833333336</v>
      </c>
      <c r="B14248" s="1">
        <v>3740.4</v>
      </c>
      <c r="C14248" s="1">
        <v>3698.2959999999998</v>
      </c>
      <c r="D14248" s="1">
        <v>4200.54</v>
      </c>
      <c r="E14248" s="1">
        <v>7438.6959999999999</v>
      </c>
    </row>
    <row r="14249" spans="1:5" x14ac:dyDescent="0.25">
      <c r="A14249" s="4">
        <v>45806.40625</v>
      </c>
      <c r="B14249" s="1">
        <v>878.8</v>
      </c>
      <c r="C14249" s="1">
        <v>4525.7359999999999</v>
      </c>
      <c r="D14249" s="1">
        <v>4197.9920000000002</v>
      </c>
      <c r="E14249" s="1">
        <v>5404.5360000000001</v>
      </c>
    </row>
    <row r="14250" spans="1:5" x14ac:dyDescent="0.25">
      <c r="A14250" s="4">
        <v>45806.416666666664</v>
      </c>
      <c r="B14250" s="1">
        <v>-1681.2</v>
      </c>
      <c r="C14250" s="1">
        <v>5185.9840000000004</v>
      </c>
      <c r="D14250" s="1">
        <v>4264.4399999999996</v>
      </c>
      <c r="E14250" s="1">
        <v>3504.7840000000001</v>
      </c>
    </row>
    <row r="14251" spans="1:5" x14ac:dyDescent="0.25">
      <c r="A14251" s="4">
        <v>45806.427083333336</v>
      </c>
      <c r="B14251" s="1">
        <v>-1167.5999999999999</v>
      </c>
      <c r="C14251" s="1">
        <v>4953.8360000000002</v>
      </c>
      <c r="D14251" s="1">
        <v>4309.32</v>
      </c>
      <c r="E14251" s="1">
        <v>3786.2359999999999</v>
      </c>
    </row>
    <row r="14252" spans="1:5" x14ac:dyDescent="0.25">
      <c r="A14252" s="4">
        <v>45806.4375</v>
      </c>
      <c r="B14252" s="1">
        <v>1337.6</v>
      </c>
      <c r="C14252" s="1">
        <v>4378.3760000000002</v>
      </c>
      <c r="D14252" s="1">
        <v>4453.3159999999998</v>
      </c>
      <c r="E14252" s="1">
        <v>5715.9759999999997</v>
      </c>
    </row>
    <row r="14253" spans="1:5" x14ac:dyDescent="0.25">
      <c r="A14253" s="4">
        <v>45806.447916666664</v>
      </c>
      <c r="B14253" s="1">
        <v>1493.2</v>
      </c>
      <c r="C14253" s="1">
        <v>4427.6760000000004</v>
      </c>
      <c r="D14253" s="1">
        <v>4435.3680000000004</v>
      </c>
      <c r="E14253" s="1">
        <v>5920.8760000000002</v>
      </c>
    </row>
    <row r="14254" spans="1:5" x14ac:dyDescent="0.25">
      <c r="A14254" s="4">
        <v>45806.458333333336</v>
      </c>
      <c r="B14254" s="1">
        <v>323.2</v>
      </c>
      <c r="C14254" s="1">
        <v>4769.4480000000003</v>
      </c>
      <c r="D14254" s="1">
        <v>4254.6239999999998</v>
      </c>
      <c r="E14254" s="1">
        <v>5092.6480000000001</v>
      </c>
    </row>
    <row r="14255" spans="1:5" x14ac:dyDescent="0.25">
      <c r="A14255" s="4">
        <v>45806.46875</v>
      </c>
      <c r="B14255" s="1">
        <v>-1972.4</v>
      </c>
      <c r="C14255" s="1">
        <v>5397.5360000000001</v>
      </c>
      <c r="D14255" s="1">
        <v>4253.74</v>
      </c>
      <c r="E14255" s="1">
        <v>3425.136</v>
      </c>
    </row>
    <row r="14256" spans="1:5" x14ac:dyDescent="0.25">
      <c r="A14256" s="4">
        <v>45806.479166666664</v>
      </c>
      <c r="B14256" s="1">
        <v>-3564.4</v>
      </c>
      <c r="C14256" s="1">
        <v>5827.1559999999999</v>
      </c>
      <c r="D14256" s="1">
        <v>4237.4520000000002</v>
      </c>
      <c r="E14256" s="1">
        <v>2262.7559999999999</v>
      </c>
    </row>
    <row r="14257" spans="1:5" x14ac:dyDescent="0.25">
      <c r="A14257" s="4">
        <v>45806.489583333336</v>
      </c>
      <c r="B14257" s="1">
        <v>-2162.8000000000002</v>
      </c>
      <c r="C14257" s="1">
        <v>5495.9719999999998</v>
      </c>
      <c r="D14257" s="1">
        <v>4290.4520000000002</v>
      </c>
      <c r="E14257" s="1">
        <v>3333.172</v>
      </c>
    </row>
    <row r="14258" spans="1:5" x14ac:dyDescent="0.25">
      <c r="A14258" s="4">
        <v>45806.5</v>
      </c>
      <c r="B14258" s="1">
        <v>-1589.6</v>
      </c>
      <c r="C14258" s="1">
        <v>5212.0119999999997</v>
      </c>
      <c r="D14258" s="1">
        <v>4270.4560000000001</v>
      </c>
      <c r="E14258" s="1">
        <v>3622.4119999999998</v>
      </c>
    </row>
    <row r="14259" spans="1:5" x14ac:dyDescent="0.25">
      <c r="A14259" s="4">
        <v>45806.510416666664</v>
      </c>
      <c r="B14259" s="1">
        <v>-4478.3999999999996</v>
      </c>
      <c r="C14259" s="1">
        <v>5967.9719999999998</v>
      </c>
      <c r="D14259" s="1">
        <v>4201.5479999999998</v>
      </c>
      <c r="E14259" s="1">
        <v>1489.5719999999999</v>
      </c>
    </row>
    <row r="14260" spans="1:5" x14ac:dyDescent="0.25">
      <c r="A14260" s="4">
        <v>45806.520833333336</v>
      </c>
      <c r="B14260" s="1">
        <v>-695.2</v>
      </c>
      <c r="C14260" s="1">
        <v>5180.3879999999999</v>
      </c>
      <c r="D14260" s="1">
        <v>4179.12</v>
      </c>
      <c r="E14260" s="1">
        <v>4485.1880000000001</v>
      </c>
    </row>
    <row r="14261" spans="1:5" x14ac:dyDescent="0.25">
      <c r="A14261" s="4">
        <v>45806.53125</v>
      </c>
      <c r="B14261" s="1">
        <v>1992</v>
      </c>
      <c r="C14261" s="1">
        <v>4398.9639999999999</v>
      </c>
      <c r="D14261" s="1">
        <v>4361.4719999999998</v>
      </c>
      <c r="E14261" s="1">
        <v>6390.9639999999999</v>
      </c>
    </row>
    <row r="14262" spans="1:5" x14ac:dyDescent="0.25">
      <c r="A14262" s="4">
        <v>45806.541666666664</v>
      </c>
      <c r="B14262" s="1">
        <v>75.599999999999994</v>
      </c>
      <c r="C14262" s="1">
        <v>4823.8919999999998</v>
      </c>
      <c r="D14262" s="1">
        <v>4182.616</v>
      </c>
      <c r="E14262" s="1">
        <v>4899.4920000000002</v>
      </c>
    </row>
    <row r="14263" spans="1:5" x14ac:dyDescent="0.25">
      <c r="A14263" s="4">
        <v>45806.552083333336</v>
      </c>
      <c r="B14263" s="1">
        <v>-863.2</v>
      </c>
      <c r="C14263" s="1">
        <v>5105.1719999999996</v>
      </c>
      <c r="D14263" s="1">
        <v>4221.1120000000001</v>
      </c>
      <c r="E14263" s="1">
        <v>4241.9719999999998</v>
      </c>
    </row>
    <row r="14264" spans="1:5" x14ac:dyDescent="0.25">
      <c r="A14264" s="4">
        <v>45806.5625</v>
      </c>
      <c r="B14264" s="1">
        <v>1197.2</v>
      </c>
      <c r="C14264" s="1">
        <v>4705.8959999999997</v>
      </c>
      <c r="D14264" s="1">
        <v>4320.6639999999998</v>
      </c>
      <c r="E14264" s="1">
        <v>5903.0959999999995</v>
      </c>
    </row>
    <row r="14265" spans="1:5" x14ac:dyDescent="0.25">
      <c r="A14265" s="4">
        <v>45806.572916666664</v>
      </c>
      <c r="B14265" s="1">
        <v>3202</v>
      </c>
      <c r="C14265" s="1">
        <v>4055.9639999999999</v>
      </c>
      <c r="D14265" s="1">
        <v>4300.8280000000004</v>
      </c>
      <c r="E14265" s="1">
        <v>7257.9639999999999</v>
      </c>
    </row>
    <row r="14266" spans="1:5" x14ac:dyDescent="0.25">
      <c r="A14266" s="4">
        <v>45806.583333333336</v>
      </c>
      <c r="B14266" s="1">
        <v>5670</v>
      </c>
      <c r="C14266" s="1">
        <v>3540.0439999999999</v>
      </c>
      <c r="D14266" s="1">
        <v>4328.6559999999999</v>
      </c>
      <c r="E14266" s="1">
        <v>9210.0439999999999</v>
      </c>
    </row>
    <row r="14267" spans="1:5" x14ac:dyDescent="0.25">
      <c r="A14267" s="4">
        <v>45806.59375</v>
      </c>
      <c r="B14267" s="1">
        <v>-1810.4</v>
      </c>
      <c r="C14267" s="1">
        <v>5150.6040000000003</v>
      </c>
      <c r="D14267" s="1">
        <v>4225.9160000000002</v>
      </c>
      <c r="E14267" s="1">
        <v>3340.2040000000002</v>
      </c>
    </row>
    <row r="14268" spans="1:5" x14ac:dyDescent="0.25">
      <c r="A14268" s="4">
        <v>45806.604166666664</v>
      </c>
      <c r="B14268" s="1">
        <v>-1261.2</v>
      </c>
      <c r="C14268" s="1">
        <v>5277.18</v>
      </c>
      <c r="D14268" s="1">
        <v>4396.5879999999997</v>
      </c>
      <c r="E14268" s="1">
        <v>4015.98</v>
      </c>
    </row>
    <row r="14269" spans="1:5" x14ac:dyDescent="0.25">
      <c r="A14269" s="4">
        <v>45806.614583333336</v>
      </c>
      <c r="B14269" s="1">
        <v>-54.8</v>
      </c>
      <c r="C14269" s="1">
        <v>4717.8</v>
      </c>
      <c r="D14269" s="1">
        <v>4338.8360000000002</v>
      </c>
      <c r="E14269" s="1">
        <v>4663</v>
      </c>
    </row>
    <row r="14270" spans="1:5" x14ac:dyDescent="0.25">
      <c r="A14270" s="4">
        <v>45806.625</v>
      </c>
      <c r="B14270" s="1">
        <v>4377.2</v>
      </c>
      <c r="C14270" s="1">
        <v>3602.8760000000002</v>
      </c>
      <c r="D14270" s="1">
        <v>4402.808</v>
      </c>
      <c r="E14270" s="1">
        <v>7980.076</v>
      </c>
    </row>
    <row r="14271" spans="1:5" x14ac:dyDescent="0.25">
      <c r="A14271" s="4">
        <v>45806.635416666664</v>
      </c>
      <c r="B14271" s="1">
        <v>4430</v>
      </c>
      <c r="C14271" s="1">
        <v>3726.1120000000001</v>
      </c>
      <c r="D14271" s="1">
        <v>4512.38</v>
      </c>
      <c r="E14271" s="1">
        <v>8156.1120000000001</v>
      </c>
    </row>
    <row r="14272" spans="1:5" x14ac:dyDescent="0.25">
      <c r="A14272" s="4">
        <v>45806.645833333336</v>
      </c>
      <c r="B14272" s="1">
        <v>2089.1999999999998</v>
      </c>
      <c r="C14272" s="1">
        <v>3985.6840000000002</v>
      </c>
      <c r="D14272" s="1">
        <v>4400.1080000000002</v>
      </c>
      <c r="E14272" s="1">
        <v>6074.884</v>
      </c>
    </row>
    <row r="14273" spans="1:5" x14ac:dyDescent="0.25">
      <c r="A14273" s="4">
        <v>45806.65625</v>
      </c>
      <c r="B14273" s="1">
        <v>6032.8</v>
      </c>
      <c r="C14273" s="1">
        <v>3460.6840000000002</v>
      </c>
      <c r="D14273" s="1">
        <v>4584.8440000000001</v>
      </c>
      <c r="E14273" s="1">
        <v>9493.4840000000004</v>
      </c>
    </row>
    <row r="14274" spans="1:5" x14ac:dyDescent="0.25">
      <c r="A14274" s="4">
        <v>45806.666666666664</v>
      </c>
      <c r="B14274" s="1">
        <v>7968.4</v>
      </c>
      <c r="C14274" s="1">
        <v>2980.8719999999998</v>
      </c>
      <c r="D14274" s="1">
        <v>4604.5280000000002</v>
      </c>
      <c r="E14274" s="1">
        <v>10949.27</v>
      </c>
    </row>
    <row r="14275" spans="1:5" x14ac:dyDescent="0.25">
      <c r="A14275" s="4">
        <v>45806.677083333336</v>
      </c>
      <c r="B14275" s="1">
        <v>8586.7999999999993</v>
      </c>
      <c r="C14275" s="1">
        <v>2892.4160000000002</v>
      </c>
      <c r="D14275" s="1">
        <v>4591.04</v>
      </c>
      <c r="E14275" s="1">
        <v>11479.22</v>
      </c>
    </row>
    <row r="14276" spans="1:5" x14ac:dyDescent="0.25">
      <c r="A14276" s="4">
        <v>45806.6875</v>
      </c>
      <c r="B14276" s="1">
        <v>7019.6</v>
      </c>
      <c r="C14276" s="1">
        <v>3187.9920000000002</v>
      </c>
      <c r="D14276" s="1">
        <v>4407.3519999999999</v>
      </c>
      <c r="E14276" s="1">
        <v>10207.59</v>
      </c>
    </row>
    <row r="14277" spans="1:5" x14ac:dyDescent="0.25">
      <c r="A14277" s="4">
        <v>45806.697916666664</v>
      </c>
      <c r="B14277" s="1">
        <v>7753.2</v>
      </c>
      <c r="C14277" s="1">
        <v>2992.2240000000002</v>
      </c>
      <c r="D14277" s="1">
        <v>4564.4880000000003</v>
      </c>
      <c r="E14277" s="1">
        <v>10745.42</v>
      </c>
    </row>
    <row r="14278" spans="1:5" x14ac:dyDescent="0.25">
      <c r="A14278" s="4">
        <v>45806.708333333336</v>
      </c>
      <c r="B14278" s="1">
        <v>7894.4</v>
      </c>
      <c r="C14278" s="1">
        <v>2974.096</v>
      </c>
      <c r="D14278" s="1">
        <v>4452.5200000000004</v>
      </c>
      <c r="E14278" s="1">
        <v>10868.5</v>
      </c>
    </row>
    <row r="14279" spans="1:5" x14ac:dyDescent="0.25">
      <c r="A14279" s="4">
        <v>45806.71875</v>
      </c>
      <c r="B14279" s="1">
        <v>7973.2</v>
      </c>
      <c r="C14279" s="1">
        <v>3174.924</v>
      </c>
      <c r="D14279" s="1">
        <v>4448.9279999999999</v>
      </c>
      <c r="E14279" s="1">
        <v>11148.12</v>
      </c>
    </row>
    <row r="14280" spans="1:5" x14ac:dyDescent="0.25">
      <c r="A14280" s="4">
        <v>45806.729166666664</v>
      </c>
      <c r="B14280" s="1">
        <v>8870.4</v>
      </c>
      <c r="C14280" s="1">
        <v>3084.1959999999999</v>
      </c>
      <c r="D14280" s="1">
        <v>4455.732</v>
      </c>
      <c r="E14280" s="1">
        <v>11954.6</v>
      </c>
    </row>
    <row r="14281" spans="1:5" x14ac:dyDescent="0.25">
      <c r="A14281" s="4">
        <v>45806.739583333336</v>
      </c>
      <c r="B14281" s="1">
        <v>9118</v>
      </c>
      <c r="C14281" s="1">
        <v>3274.4720000000002</v>
      </c>
      <c r="D14281" s="1">
        <v>4515.4639999999999</v>
      </c>
      <c r="E14281" s="1">
        <v>12392.47</v>
      </c>
    </row>
    <row r="14282" spans="1:5" x14ac:dyDescent="0.25">
      <c r="A14282" s="4">
        <v>45806.75</v>
      </c>
      <c r="B14282" s="1">
        <v>9465.6</v>
      </c>
      <c r="C14282" s="1">
        <v>2973.3879999999999</v>
      </c>
      <c r="D14282" s="1">
        <v>4352.2920000000004</v>
      </c>
      <c r="E14282" s="1">
        <v>12438.99</v>
      </c>
    </row>
    <row r="14283" spans="1:5" x14ac:dyDescent="0.25">
      <c r="A14283" s="4">
        <v>45806.760416666664</v>
      </c>
      <c r="B14283" s="1">
        <v>7954</v>
      </c>
      <c r="C14283" s="1">
        <v>3307.1439999999998</v>
      </c>
      <c r="D14283" s="1">
        <v>4249.1400000000003</v>
      </c>
      <c r="E14283" s="1">
        <v>11261.14</v>
      </c>
    </row>
    <row r="14284" spans="1:5" x14ac:dyDescent="0.25">
      <c r="A14284" s="4">
        <v>45806.770833333336</v>
      </c>
      <c r="B14284" s="1">
        <v>7327.2</v>
      </c>
      <c r="C14284" s="1">
        <v>3570.9920000000002</v>
      </c>
      <c r="D14284" s="1">
        <v>4002.172</v>
      </c>
      <c r="E14284" s="1">
        <v>10898.19</v>
      </c>
    </row>
    <row r="14285" spans="1:5" x14ac:dyDescent="0.25">
      <c r="A14285" s="4">
        <v>45806.78125</v>
      </c>
      <c r="B14285" s="1">
        <v>7658</v>
      </c>
      <c r="C14285" s="1">
        <v>3790.0279999999998</v>
      </c>
      <c r="D14285" s="1">
        <v>4059.7080000000001</v>
      </c>
      <c r="E14285" s="1">
        <v>11448.03</v>
      </c>
    </row>
    <row r="14286" spans="1:5" x14ac:dyDescent="0.25">
      <c r="A14286" s="4">
        <v>45806.791666666664</v>
      </c>
      <c r="B14286" s="1">
        <v>7962.4</v>
      </c>
      <c r="C14286" s="1">
        <v>3741.4119999999998</v>
      </c>
      <c r="D14286" s="1">
        <v>4238.0839999999998</v>
      </c>
      <c r="E14286" s="1">
        <v>11703.81</v>
      </c>
    </row>
    <row r="14287" spans="1:5" x14ac:dyDescent="0.25">
      <c r="A14287" s="4">
        <v>45806.802083333336</v>
      </c>
      <c r="B14287" s="1">
        <v>8264.7999999999993</v>
      </c>
      <c r="C14287" s="1">
        <v>3133.3919999999998</v>
      </c>
      <c r="D14287" s="1">
        <v>4182.2079999999996</v>
      </c>
      <c r="E14287" s="1">
        <v>11398.19</v>
      </c>
    </row>
    <row r="14288" spans="1:5" x14ac:dyDescent="0.25">
      <c r="A14288" s="4">
        <v>45806.8125</v>
      </c>
      <c r="B14288" s="1">
        <v>8008.4</v>
      </c>
      <c r="C14288" s="1">
        <v>3172.0920000000001</v>
      </c>
      <c r="D14288" s="1">
        <v>4153.12</v>
      </c>
      <c r="E14288" s="1">
        <v>11180.49</v>
      </c>
    </row>
    <row r="14289" spans="1:5" x14ac:dyDescent="0.25">
      <c r="A14289" s="4">
        <v>45806.822916666664</v>
      </c>
      <c r="B14289" s="1">
        <v>9342</v>
      </c>
      <c r="C14289" s="1">
        <v>2962.24</v>
      </c>
      <c r="D14289" s="1">
        <v>4384.5720000000001</v>
      </c>
      <c r="E14289" s="1">
        <v>12304.24</v>
      </c>
    </row>
    <row r="14290" spans="1:5" x14ac:dyDescent="0.25">
      <c r="A14290" s="4">
        <v>45806.833333333336</v>
      </c>
      <c r="B14290" s="1">
        <v>9524.4</v>
      </c>
      <c r="C14290" s="1">
        <v>2915.42</v>
      </c>
      <c r="D14290" s="1">
        <v>4401.5</v>
      </c>
      <c r="E14290" s="1">
        <v>12439.82</v>
      </c>
    </row>
    <row r="14291" spans="1:5" x14ac:dyDescent="0.25">
      <c r="A14291" s="4">
        <v>45806.84375</v>
      </c>
      <c r="B14291" s="1">
        <v>9042.4</v>
      </c>
      <c r="C14291" s="1">
        <v>2912.8719999999998</v>
      </c>
      <c r="D14291" s="1">
        <v>4366.692</v>
      </c>
      <c r="E14291" s="1">
        <v>11955.27</v>
      </c>
    </row>
    <row r="14292" spans="1:5" x14ac:dyDescent="0.25">
      <c r="A14292" s="4">
        <v>45806.854166666664</v>
      </c>
      <c r="B14292" s="1">
        <v>8415.2000000000007</v>
      </c>
      <c r="C14292" s="1">
        <v>2985.0680000000002</v>
      </c>
      <c r="D14292" s="1">
        <v>4365.46</v>
      </c>
      <c r="E14292" s="1">
        <v>11400.27</v>
      </c>
    </row>
    <row r="14293" spans="1:5" x14ac:dyDescent="0.25">
      <c r="A14293" s="4">
        <v>45806.864583333336</v>
      </c>
      <c r="B14293" s="1">
        <v>8767.6</v>
      </c>
      <c r="C14293" s="1">
        <v>3159.2840000000001</v>
      </c>
      <c r="D14293" s="1">
        <v>4410.0879999999997</v>
      </c>
      <c r="E14293" s="1">
        <v>11926.88</v>
      </c>
    </row>
    <row r="14294" spans="1:5" x14ac:dyDescent="0.25">
      <c r="A14294" s="4">
        <v>45806.875</v>
      </c>
      <c r="B14294" s="1">
        <v>9039.2000000000007</v>
      </c>
      <c r="C14294" s="1">
        <v>2893.3040000000001</v>
      </c>
      <c r="D14294" s="1">
        <v>4343.3320000000003</v>
      </c>
      <c r="E14294" s="1">
        <v>11932.5</v>
      </c>
    </row>
    <row r="14295" spans="1:5" x14ac:dyDescent="0.25">
      <c r="A14295" s="4">
        <v>45806.885416666664</v>
      </c>
      <c r="B14295" s="1">
        <v>8917.6</v>
      </c>
      <c r="C14295" s="1">
        <v>3097.0320000000002</v>
      </c>
      <c r="D14295" s="1">
        <v>4522.1080000000002</v>
      </c>
      <c r="E14295" s="1">
        <v>12014.63</v>
      </c>
    </row>
    <row r="14296" spans="1:5" x14ac:dyDescent="0.25">
      <c r="A14296" s="4">
        <v>45806.895833333336</v>
      </c>
      <c r="B14296" s="1">
        <v>8979.2000000000007</v>
      </c>
      <c r="C14296" s="1">
        <v>2985.9479999999999</v>
      </c>
      <c r="D14296" s="1">
        <v>4446.268</v>
      </c>
      <c r="E14296" s="1">
        <v>11965.15</v>
      </c>
    </row>
    <row r="14297" spans="1:5" x14ac:dyDescent="0.25">
      <c r="A14297" s="4">
        <v>45806.90625</v>
      </c>
      <c r="B14297" s="1">
        <v>8763.6</v>
      </c>
      <c r="C14297" s="1">
        <v>2868.6</v>
      </c>
      <c r="D14297" s="1">
        <v>4458.5640000000003</v>
      </c>
      <c r="E14297" s="1">
        <v>11632.2</v>
      </c>
    </row>
    <row r="14298" spans="1:5" x14ac:dyDescent="0.25">
      <c r="A14298" s="4">
        <v>45806.916666666664</v>
      </c>
      <c r="B14298" s="1">
        <v>8838.7999999999993</v>
      </c>
      <c r="C14298" s="1">
        <v>2728.88</v>
      </c>
      <c r="D14298" s="1">
        <v>4437.0479999999998</v>
      </c>
      <c r="E14298" s="1">
        <v>11567.68</v>
      </c>
    </row>
    <row r="14299" spans="1:5" x14ac:dyDescent="0.25">
      <c r="A14299" s="4">
        <v>45806.927083333336</v>
      </c>
      <c r="B14299" s="1">
        <v>8835.2000000000007</v>
      </c>
      <c r="C14299" s="1">
        <v>2935.32</v>
      </c>
      <c r="D14299" s="1">
        <v>4551.8360000000002</v>
      </c>
      <c r="E14299" s="1">
        <v>11770.52</v>
      </c>
    </row>
    <row r="14300" spans="1:5" x14ac:dyDescent="0.25">
      <c r="A14300" s="4">
        <v>45806.9375</v>
      </c>
      <c r="B14300" s="1">
        <v>8763.6</v>
      </c>
      <c r="C14300" s="1">
        <v>2801.4</v>
      </c>
      <c r="D14300" s="1">
        <v>4577.7920000000004</v>
      </c>
      <c r="E14300" s="1">
        <v>11565</v>
      </c>
    </row>
    <row r="14301" spans="1:5" x14ac:dyDescent="0.25">
      <c r="A14301" s="4">
        <v>45806.947916666664</v>
      </c>
      <c r="B14301" s="1">
        <v>8500.7999999999993</v>
      </c>
      <c r="C14301" s="1">
        <v>2602.2800000000002</v>
      </c>
      <c r="D14301" s="1">
        <v>4455.3559999999998</v>
      </c>
      <c r="E14301" s="1">
        <v>11103.08</v>
      </c>
    </row>
    <row r="14302" spans="1:5" x14ac:dyDescent="0.25">
      <c r="A14302" s="4">
        <v>45806.958333333336</v>
      </c>
      <c r="B14302" s="1">
        <v>8405.6</v>
      </c>
      <c r="C14302" s="1">
        <v>2551.7199999999998</v>
      </c>
      <c r="D14302" s="1">
        <v>4469.0839999999998</v>
      </c>
      <c r="E14302" s="1">
        <v>10957.32</v>
      </c>
    </row>
    <row r="14303" spans="1:5" x14ac:dyDescent="0.25">
      <c r="A14303" s="4">
        <v>45806.96875</v>
      </c>
      <c r="B14303" s="1">
        <v>7846.8</v>
      </c>
      <c r="C14303" s="1">
        <v>2716.76</v>
      </c>
      <c r="D14303" s="1">
        <v>4355.5320000000002</v>
      </c>
      <c r="E14303" s="1">
        <v>10563.56</v>
      </c>
    </row>
    <row r="14304" spans="1:5" x14ac:dyDescent="0.25">
      <c r="A14304" s="4">
        <v>45806.979166666664</v>
      </c>
      <c r="B14304" s="1">
        <v>7525.6</v>
      </c>
      <c r="C14304" s="1">
        <v>2857.2</v>
      </c>
      <c r="D14304" s="1">
        <v>4439.1880000000001</v>
      </c>
      <c r="E14304" s="1">
        <v>10382.799999999999</v>
      </c>
    </row>
    <row r="14305" spans="1:5" x14ac:dyDescent="0.25">
      <c r="A14305" s="4">
        <v>45806.989583333336</v>
      </c>
      <c r="B14305" s="1">
        <v>7468.8</v>
      </c>
      <c r="C14305" s="1">
        <v>2655.76</v>
      </c>
      <c r="D14305" s="1">
        <v>4359.1480000000001</v>
      </c>
      <c r="E14305" s="1">
        <v>10124.56</v>
      </c>
    </row>
    <row r="14306" spans="1:5" x14ac:dyDescent="0.25">
      <c r="A14306" s="4">
        <v>45807</v>
      </c>
      <c r="B14306" s="1">
        <v>7260.4</v>
      </c>
      <c r="C14306" s="1">
        <v>2661.64</v>
      </c>
      <c r="D14306" s="1">
        <v>4362.6679999999997</v>
      </c>
      <c r="E14306" s="1">
        <v>9922.0400000000009</v>
      </c>
    </row>
    <row r="14307" spans="1:5" x14ac:dyDescent="0.25">
      <c r="A14307" s="4">
        <v>45807.010416666664</v>
      </c>
      <c r="B14307" s="1">
        <v>6951.6</v>
      </c>
      <c r="C14307" s="1">
        <v>2856.92</v>
      </c>
      <c r="D14307" s="1">
        <v>4453.2839999999997</v>
      </c>
      <c r="E14307" s="1">
        <v>9808.52</v>
      </c>
    </row>
    <row r="14308" spans="1:5" x14ac:dyDescent="0.25">
      <c r="A14308" s="4">
        <v>45807.020833333336</v>
      </c>
      <c r="B14308" s="1">
        <v>6630.4</v>
      </c>
      <c r="C14308" s="1">
        <v>2967.32</v>
      </c>
      <c r="D14308" s="1">
        <v>4425.74</v>
      </c>
      <c r="E14308" s="1">
        <v>9597.7199999999993</v>
      </c>
    </row>
    <row r="14309" spans="1:5" x14ac:dyDescent="0.25">
      <c r="A14309" s="4">
        <v>45807.03125</v>
      </c>
      <c r="B14309" s="1">
        <v>6492</v>
      </c>
      <c r="C14309" s="1">
        <v>2996</v>
      </c>
      <c r="D14309" s="1">
        <v>4484.5839999999998</v>
      </c>
      <c r="E14309" s="1">
        <v>9488</v>
      </c>
    </row>
    <row r="14310" spans="1:5" x14ac:dyDescent="0.25">
      <c r="A14310" s="4">
        <v>45807.041666666664</v>
      </c>
      <c r="B14310" s="1">
        <v>6383.6</v>
      </c>
      <c r="C14310" s="1">
        <v>2976.8</v>
      </c>
      <c r="D14310" s="1">
        <v>4413.6239999999998</v>
      </c>
      <c r="E14310" s="1">
        <v>9360.4</v>
      </c>
    </row>
    <row r="14311" spans="1:5" x14ac:dyDescent="0.25">
      <c r="A14311" s="4">
        <v>45807.052083333336</v>
      </c>
      <c r="B14311" s="1">
        <v>6420.4</v>
      </c>
      <c r="C14311" s="1">
        <v>2962.28</v>
      </c>
      <c r="D14311" s="1">
        <v>4510.7079999999996</v>
      </c>
      <c r="E14311" s="1">
        <v>9382.68</v>
      </c>
    </row>
    <row r="14312" spans="1:5" x14ac:dyDescent="0.25">
      <c r="A14312" s="4">
        <v>45807.0625</v>
      </c>
      <c r="B14312" s="1">
        <v>6225.6</v>
      </c>
      <c r="C14312" s="1">
        <v>2976.24</v>
      </c>
      <c r="D14312" s="1">
        <v>4398.808</v>
      </c>
      <c r="E14312" s="1">
        <v>9201.84</v>
      </c>
    </row>
    <row r="14313" spans="1:5" x14ac:dyDescent="0.25">
      <c r="A14313" s="4">
        <v>45807.072916666664</v>
      </c>
      <c r="B14313" s="1">
        <v>6036</v>
      </c>
      <c r="C14313" s="1">
        <v>3079.44</v>
      </c>
      <c r="D14313" s="1">
        <v>4434.6000000000004</v>
      </c>
      <c r="E14313" s="1">
        <v>9115.44</v>
      </c>
    </row>
    <row r="14314" spans="1:5" x14ac:dyDescent="0.25">
      <c r="A14314" s="4">
        <v>45807.083333333336</v>
      </c>
      <c r="B14314" s="1">
        <v>6148.4</v>
      </c>
      <c r="C14314" s="1">
        <v>2905.24</v>
      </c>
      <c r="D14314" s="1">
        <v>4427.732</v>
      </c>
      <c r="E14314" s="1">
        <v>9053.64</v>
      </c>
    </row>
    <row r="14315" spans="1:5" x14ac:dyDescent="0.25">
      <c r="A14315" s="4">
        <v>45807.09375</v>
      </c>
      <c r="B14315" s="1">
        <v>6113.2</v>
      </c>
      <c r="C14315" s="1">
        <v>2907.84</v>
      </c>
      <c r="D14315" s="1">
        <v>4482.8519999999999</v>
      </c>
      <c r="E14315" s="1">
        <v>9021.0400000000009</v>
      </c>
    </row>
    <row r="14316" spans="1:5" x14ac:dyDescent="0.25">
      <c r="A14316" s="4">
        <v>45807.104166666664</v>
      </c>
      <c r="B14316" s="1">
        <v>5842.4</v>
      </c>
      <c r="C14316" s="1">
        <v>2980.96</v>
      </c>
      <c r="D14316" s="1">
        <v>4364.24</v>
      </c>
      <c r="E14316" s="1">
        <v>8823.36</v>
      </c>
    </row>
    <row r="14317" spans="1:5" x14ac:dyDescent="0.25">
      <c r="A14317" s="4">
        <v>45807.114583333336</v>
      </c>
      <c r="B14317" s="1">
        <v>5752</v>
      </c>
      <c r="C14317" s="1">
        <v>2946.76</v>
      </c>
      <c r="D14317" s="1">
        <v>4319.7879999999996</v>
      </c>
      <c r="E14317" s="1">
        <v>8698.76</v>
      </c>
    </row>
    <row r="14318" spans="1:5" x14ac:dyDescent="0.25">
      <c r="A14318" s="4">
        <v>45807.125</v>
      </c>
      <c r="B14318" s="1">
        <v>5613.6</v>
      </c>
      <c r="C14318" s="1">
        <v>3138.24</v>
      </c>
      <c r="D14318" s="1">
        <v>4372.0159999999996</v>
      </c>
      <c r="E14318" s="1">
        <v>8751.84</v>
      </c>
    </row>
    <row r="14319" spans="1:5" x14ac:dyDescent="0.25">
      <c r="A14319" s="4">
        <v>45807.135416666664</v>
      </c>
      <c r="B14319" s="1">
        <v>5459.2</v>
      </c>
      <c r="C14319" s="1">
        <v>2971.32</v>
      </c>
      <c r="D14319" s="1">
        <v>4097.4399999999996</v>
      </c>
      <c r="E14319" s="1">
        <v>8430.52</v>
      </c>
    </row>
    <row r="14320" spans="1:5" x14ac:dyDescent="0.25">
      <c r="A14320" s="4">
        <v>45807.145833333336</v>
      </c>
      <c r="B14320" s="1">
        <v>5736</v>
      </c>
      <c r="C14320" s="1">
        <v>2741.96</v>
      </c>
      <c r="D14320" s="1">
        <v>4126.768</v>
      </c>
      <c r="E14320" s="1">
        <v>8477.9599999999991</v>
      </c>
    </row>
    <row r="14321" spans="1:5" x14ac:dyDescent="0.25">
      <c r="A14321" s="4">
        <v>45807.15625</v>
      </c>
      <c r="B14321" s="1">
        <v>5676.4</v>
      </c>
      <c r="C14321" s="1">
        <v>2738.4</v>
      </c>
      <c r="D14321" s="1">
        <v>4087.9520000000002</v>
      </c>
      <c r="E14321" s="1">
        <v>8414.7999999999993</v>
      </c>
    </row>
    <row r="14322" spans="1:5" x14ac:dyDescent="0.25">
      <c r="A14322" s="4">
        <v>45807.166666666664</v>
      </c>
      <c r="B14322" s="1">
        <v>6278.4</v>
      </c>
      <c r="C14322" s="1">
        <v>2484.6</v>
      </c>
      <c r="D14322" s="1">
        <v>4437.0879999999997</v>
      </c>
      <c r="E14322" s="1">
        <v>8763</v>
      </c>
    </row>
    <row r="14323" spans="1:5" x14ac:dyDescent="0.25">
      <c r="A14323" s="4">
        <v>45807.177083333336</v>
      </c>
      <c r="B14323" s="1">
        <v>6211.6</v>
      </c>
      <c r="C14323" s="1">
        <v>2590.1999999999998</v>
      </c>
      <c r="D14323" s="1">
        <v>4405.4880000000003</v>
      </c>
      <c r="E14323" s="1">
        <v>8801.7999999999993</v>
      </c>
    </row>
    <row r="14324" spans="1:5" x14ac:dyDescent="0.25">
      <c r="A14324" s="4">
        <v>45807.1875</v>
      </c>
      <c r="B14324" s="1">
        <v>6122</v>
      </c>
      <c r="C14324" s="1">
        <v>2586.56</v>
      </c>
      <c r="D14324" s="1">
        <v>4305.0720000000001</v>
      </c>
      <c r="E14324" s="1">
        <v>8708.56</v>
      </c>
    </row>
    <row r="14325" spans="1:5" x14ac:dyDescent="0.25">
      <c r="A14325" s="4">
        <v>45807.197916666664</v>
      </c>
      <c r="B14325" s="1">
        <v>6467.2</v>
      </c>
      <c r="C14325" s="1">
        <v>2413.12</v>
      </c>
      <c r="D14325" s="1">
        <v>4411.2560000000003</v>
      </c>
      <c r="E14325" s="1">
        <v>8880.32</v>
      </c>
    </row>
    <row r="14326" spans="1:5" x14ac:dyDescent="0.25">
      <c r="A14326" s="4">
        <v>45807.208333333336</v>
      </c>
      <c r="B14326" s="1">
        <v>6717.6</v>
      </c>
      <c r="C14326" s="1">
        <v>2440.6799999999998</v>
      </c>
      <c r="D14326" s="1">
        <v>4568.3919999999998</v>
      </c>
      <c r="E14326" s="1">
        <v>9158.2800000000007</v>
      </c>
    </row>
    <row r="14327" spans="1:5" x14ac:dyDescent="0.25">
      <c r="A14327" s="4">
        <v>45807.21875</v>
      </c>
      <c r="B14327" s="1">
        <v>7086.4</v>
      </c>
      <c r="C14327" s="1">
        <v>2500.7600000000002</v>
      </c>
      <c r="D14327" s="1">
        <v>4953.12</v>
      </c>
      <c r="E14327" s="1">
        <v>9587.16</v>
      </c>
    </row>
    <row r="14328" spans="1:5" x14ac:dyDescent="0.25">
      <c r="A14328" s="4">
        <v>45807.229166666664</v>
      </c>
      <c r="B14328" s="1">
        <v>6896</v>
      </c>
      <c r="C14328" s="1">
        <v>2517.884</v>
      </c>
      <c r="D14328" s="1">
        <v>4800.268</v>
      </c>
      <c r="E14328" s="1">
        <v>9413.884</v>
      </c>
    </row>
    <row r="14329" spans="1:5" x14ac:dyDescent="0.25">
      <c r="A14329" s="4">
        <v>45807.239583333336</v>
      </c>
      <c r="B14329" s="1">
        <v>7158.8</v>
      </c>
      <c r="C14329" s="1">
        <v>2523.0160000000001</v>
      </c>
      <c r="D14329" s="1">
        <v>4907.8959999999997</v>
      </c>
      <c r="E14329" s="1">
        <v>9681.8160000000007</v>
      </c>
    </row>
    <row r="14330" spans="1:5" x14ac:dyDescent="0.25">
      <c r="A14330" s="4">
        <v>45807.25</v>
      </c>
      <c r="B14330" s="1">
        <v>7927.2</v>
      </c>
      <c r="C14330" s="1">
        <v>2415.8960000000002</v>
      </c>
      <c r="D14330" s="1">
        <v>5492.0720000000001</v>
      </c>
      <c r="E14330" s="1">
        <v>10343.1</v>
      </c>
    </row>
    <row r="14331" spans="1:5" x14ac:dyDescent="0.25">
      <c r="A14331" s="4">
        <v>45807.260416666664</v>
      </c>
      <c r="B14331" s="1">
        <v>8926</v>
      </c>
      <c r="C14331" s="1">
        <v>2463.5</v>
      </c>
      <c r="D14331" s="1">
        <v>6222.96</v>
      </c>
      <c r="E14331" s="1">
        <v>11389.5</v>
      </c>
    </row>
    <row r="14332" spans="1:5" x14ac:dyDescent="0.25">
      <c r="A14332" s="4">
        <v>45807.270833333336</v>
      </c>
      <c r="B14332" s="1">
        <v>9444</v>
      </c>
      <c r="C14332" s="1">
        <v>2449.6759999999999</v>
      </c>
      <c r="D14332" s="1">
        <v>6861.7920000000004</v>
      </c>
      <c r="E14332" s="1">
        <v>11893.68</v>
      </c>
    </row>
    <row r="14333" spans="1:5" x14ac:dyDescent="0.25">
      <c r="A14333" s="4">
        <v>45807.28125</v>
      </c>
      <c r="B14333" s="1">
        <v>9832</v>
      </c>
      <c r="C14333" s="1">
        <v>2418.5439999999999</v>
      </c>
      <c r="D14333" s="1">
        <v>7024.0479999999998</v>
      </c>
      <c r="E14333" s="1">
        <v>12250.54</v>
      </c>
    </row>
    <row r="14334" spans="1:5" x14ac:dyDescent="0.25">
      <c r="A14334" s="4">
        <v>45807.291666666664</v>
      </c>
      <c r="B14334" s="1">
        <v>9645.6</v>
      </c>
      <c r="C14334" s="1">
        <v>2642.62</v>
      </c>
      <c r="D14334" s="1">
        <v>7435.5640000000003</v>
      </c>
      <c r="E14334" s="1">
        <v>12288.22</v>
      </c>
    </row>
    <row r="14335" spans="1:5" x14ac:dyDescent="0.25">
      <c r="A14335" s="4">
        <v>45807.302083333336</v>
      </c>
      <c r="B14335" s="1">
        <v>9485.2000000000007</v>
      </c>
      <c r="C14335" s="1">
        <v>2848.3440000000001</v>
      </c>
      <c r="D14335" s="1">
        <v>7586.424</v>
      </c>
      <c r="E14335" s="1">
        <v>12333.54</v>
      </c>
    </row>
    <row r="14336" spans="1:5" x14ac:dyDescent="0.25">
      <c r="A14336" s="4">
        <v>45807.3125</v>
      </c>
      <c r="B14336" s="1">
        <v>9420.7999999999993</v>
      </c>
      <c r="C14336" s="1">
        <v>2999.7759999999998</v>
      </c>
      <c r="D14336" s="1">
        <v>7504.66</v>
      </c>
      <c r="E14336" s="1">
        <v>12420.58</v>
      </c>
    </row>
    <row r="14337" spans="1:5" x14ac:dyDescent="0.25">
      <c r="A14337" s="4">
        <v>45807.322916666664</v>
      </c>
      <c r="B14337" s="1">
        <v>8610</v>
      </c>
      <c r="C14337" s="1">
        <v>3295.7759999999998</v>
      </c>
      <c r="D14337" s="1">
        <v>7518.2920000000004</v>
      </c>
      <c r="E14337" s="1">
        <v>11905.78</v>
      </c>
    </row>
    <row r="14338" spans="1:5" x14ac:dyDescent="0.25">
      <c r="A14338" s="4">
        <v>45807.333333333336</v>
      </c>
      <c r="B14338" s="1">
        <v>8278.7999999999993</v>
      </c>
      <c r="C14338" s="1">
        <v>3597.7040000000002</v>
      </c>
      <c r="D14338" s="1">
        <v>7646.3760000000002</v>
      </c>
      <c r="E14338" s="1">
        <v>11876.5</v>
      </c>
    </row>
    <row r="14339" spans="1:5" x14ac:dyDescent="0.25">
      <c r="A14339" s="4">
        <v>45807.34375</v>
      </c>
      <c r="B14339" s="1">
        <v>8270.7999999999993</v>
      </c>
      <c r="C14339" s="1">
        <v>3716.5239999999999</v>
      </c>
      <c r="D14339" s="1">
        <v>7873.4920000000002</v>
      </c>
      <c r="E14339" s="1">
        <v>11987.32</v>
      </c>
    </row>
    <row r="14340" spans="1:5" x14ac:dyDescent="0.25">
      <c r="A14340" s="4">
        <v>45807.354166666664</v>
      </c>
      <c r="B14340" s="1">
        <v>6789.2</v>
      </c>
      <c r="C14340" s="1">
        <v>4390.5959999999995</v>
      </c>
      <c r="D14340" s="1">
        <v>8091.62</v>
      </c>
      <c r="E14340" s="1">
        <v>11179.8</v>
      </c>
    </row>
    <row r="14341" spans="1:5" x14ac:dyDescent="0.25">
      <c r="A14341" s="4">
        <v>45807.364583333336</v>
      </c>
      <c r="B14341" s="1">
        <v>7968</v>
      </c>
      <c r="C14341" s="1">
        <v>3809.9119999999998</v>
      </c>
      <c r="D14341" s="1">
        <v>7993.0640000000003</v>
      </c>
      <c r="E14341" s="1">
        <v>11777.91</v>
      </c>
    </row>
    <row r="14342" spans="1:5" x14ac:dyDescent="0.25">
      <c r="A14342" s="4">
        <v>45807.375</v>
      </c>
      <c r="B14342" s="1">
        <v>4945.2</v>
      </c>
      <c r="C14342" s="1">
        <v>4867.6719999999996</v>
      </c>
      <c r="D14342" s="1">
        <v>7850.86</v>
      </c>
      <c r="E14342" s="1">
        <v>9812.8719999999994</v>
      </c>
    </row>
    <row r="14343" spans="1:5" x14ac:dyDescent="0.25">
      <c r="A14343" s="4">
        <v>45807.385416666664</v>
      </c>
      <c r="B14343" s="1">
        <v>4390.8</v>
      </c>
      <c r="C14343" s="1">
        <v>5321.8879999999999</v>
      </c>
      <c r="D14343" s="1">
        <v>7860.0720000000001</v>
      </c>
      <c r="E14343" s="1">
        <v>9712.6880000000001</v>
      </c>
    </row>
    <row r="14344" spans="1:5" x14ac:dyDescent="0.25">
      <c r="A14344" s="4">
        <v>45807.395833333336</v>
      </c>
      <c r="B14344" s="1">
        <v>4176.3999999999996</v>
      </c>
      <c r="C14344" s="1">
        <v>5015.576</v>
      </c>
      <c r="D14344" s="1">
        <v>7788.6</v>
      </c>
      <c r="E14344" s="1">
        <v>9191.9760000000006</v>
      </c>
    </row>
    <row r="14345" spans="1:5" x14ac:dyDescent="0.25">
      <c r="A14345" s="4">
        <v>45807.40625</v>
      </c>
      <c r="B14345" s="1">
        <v>3126</v>
      </c>
      <c r="C14345" s="1">
        <v>5270.1639999999998</v>
      </c>
      <c r="D14345" s="1">
        <v>7900.0879999999997</v>
      </c>
      <c r="E14345" s="1">
        <v>8396.1640000000007</v>
      </c>
    </row>
    <row r="14346" spans="1:5" x14ac:dyDescent="0.25">
      <c r="A14346" s="4">
        <v>45807.416666666664</v>
      </c>
      <c r="B14346" s="1">
        <v>1506.4</v>
      </c>
      <c r="C14346" s="1">
        <v>5365.76</v>
      </c>
      <c r="D14346" s="1">
        <v>7752.6559999999999</v>
      </c>
      <c r="E14346" s="1">
        <v>6872.16</v>
      </c>
    </row>
    <row r="14347" spans="1:5" x14ac:dyDescent="0.25">
      <c r="A14347" s="4">
        <v>45807.427083333336</v>
      </c>
      <c r="B14347" s="1">
        <v>1596</v>
      </c>
      <c r="C14347" s="1">
        <v>5893.8040000000001</v>
      </c>
      <c r="D14347" s="1">
        <v>7671.9040000000005</v>
      </c>
      <c r="E14347" s="1">
        <v>7489.8040000000001</v>
      </c>
    </row>
    <row r="14348" spans="1:5" x14ac:dyDescent="0.25">
      <c r="A14348" s="4">
        <v>45807.4375</v>
      </c>
      <c r="B14348" s="1">
        <v>1424.4</v>
      </c>
      <c r="C14348" s="1">
        <v>5702.5879999999997</v>
      </c>
      <c r="D14348" s="1">
        <v>7711.0720000000001</v>
      </c>
      <c r="E14348" s="1">
        <v>7126.9880000000003</v>
      </c>
    </row>
    <row r="14349" spans="1:5" x14ac:dyDescent="0.25">
      <c r="A14349" s="4">
        <v>45807.447916666664</v>
      </c>
      <c r="B14349" s="1">
        <v>-4443.6000000000004</v>
      </c>
      <c r="C14349" s="1">
        <v>6990.48</v>
      </c>
      <c r="D14349" s="1">
        <v>7353.1760000000004</v>
      </c>
      <c r="E14349" s="1">
        <v>2546.88</v>
      </c>
    </row>
    <row r="14350" spans="1:5" x14ac:dyDescent="0.25">
      <c r="A14350" s="4">
        <v>45807.458333333336</v>
      </c>
      <c r="B14350" s="1">
        <v>-492</v>
      </c>
      <c r="C14350" s="1">
        <v>5658.7839999999997</v>
      </c>
      <c r="D14350" s="1">
        <v>7454.5919999999996</v>
      </c>
      <c r="E14350" s="1">
        <v>5166.7839999999997</v>
      </c>
    </row>
    <row r="14351" spans="1:5" x14ac:dyDescent="0.25">
      <c r="A14351" s="4">
        <v>45807.46875</v>
      </c>
      <c r="B14351" s="1">
        <v>-1575.6</v>
      </c>
      <c r="C14351" s="1">
        <v>5550.4</v>
      </c>
      <c r="D14351" s="1">
        <v>7280.6639999999998</v>
      </c>
      <c r="E14351" s="1">
        <v>3974.8</v>
      </c>
    </row>
    <row r="14352" spans="1:5" x14ac:dyDescent="0.25">
      <c r="A14352" s="4">
        <v>45807.479166666664</v>
      </c>
      <c r="B14352" s="1">
        <v>295.60000000000002</v>
      </c>
      <c r="C14352" s="1">
        <v>5411.1239999999998</v>
      </c>
      <c r="D14352" s="1">
        <v>7469.3159999999998</v>
      </c>
      <c r="E14352" s="1">
        <v>5706.7240000000002</v>
      </c>
    </row>
    <row r="14353" spans="1:5" x14ac:dyDescent="0.25">
      <c r="A14353" s="4">
        <v>45807.489583333336</v>
      </c>
      <c r="B14353" s="1">
        <v>-1535.6</v>
      </c>
      <c r="C14353" s="1">
        <v>5834.6</v>
      </c>
      <c r="D14353" s="1">
        <v>7336.0119999999997</v>
      </c>
      <c r="E14353" s="1">
        <v>4299</v>
      </c>
    </row>
    <row r="14354" spans="1:5" x14ac:dyDescent="0.25">
      <c r="A14354" s="4">
        <v>45807.5</v>
      </c>
      <c r="B14354" s="1">
        <v>-2322</v>
      </c>
      <c r="C14354" s="1">
        <v>6184.6360000000004</v>
      </c>
      <c r="D14354" s="1">
        <v>7145.5159999999996</v>
      </c>
      <c r="E14354" s="1">
        <v>3862.636</v>
      </c>
    </row>
    <row r="14355" spans="1:5" x14ac:dyDescent="0.25">
      <c r="A14355" s="4">
        <v>45807.510416666664</v>
      </c>
      <c r="B14355" s="1">
        <v>-1093.2</v>
      </c>
      <c r="C14355" s="1">
        <v>5790.152</v>
      </c>
      <c r="D14355" s="1">
        <v>7060.2160000000003</v>
      </c>
      <c r="E14355" s="1">
        <v>4696.9520000000002</v>
      </c>
    </row>
    <row r="14356" spans="1:5" x14ac:dyDescent="0.25">
      <c r="A14356" s="4">
        <v>45807.520833333336</v>
      </c>
      <c r="B14356" s="1">
        <v>-2883.6</v>
      </c>
      <c r="C14356" s="1">
        <v>5969.4520000000002</v>
      </c>
      <c r="D14356" s="1">
        <v>6983.3639999999996</v>
      </c>
      <c r="E14356" s="1">
        <v>3085.8519999999999</v>
      </c>
    </row>
    <row r="14357" spans="1:5" x14ac:dyDescent="0.25">
      <c r="A14357" s="4">
        <v>45807.53125</v>
      </c>
      <c r="B14357" s="1">
        <v>-6246.8</v>
      </c>
      <c r="C14357" s="1">
        <v>6859.0320000000002</v>
      </c>
      <c r="D14357" s="1">
        <v>6763.4040000000005</v>
      </c>
      <c r="E14357" s="1">
        <v>612.23199999999997</v>
      </c>
    </row>
    <row r="14358" spans="1:5" x14ac:dyDescent="0.25">
      <c r="A14358" s="4">
        <v>45807.541666666664</v>
      </c>
      <c r="B14358" s="1">
        <v>-2005.6</v>
      </c>
      <c r="C14358" s="1">
        <v>6428.308</v>
      </c>
      <c r="D14358" s="1">
        <v>6810.3040000000001</v>
      </c>
      <c r="E14358" s="1">
        <v>4422.7079999999996</v>
      </c>
    </row>
    <row r="14359" spans="1:5" x14ac:dyDescent="0.25">
      <c r="A14359" s="4">
        <v>45807.552083333336</v>
      </c>
      <c r="B14359" s="1">
        <v>-4688</v>
      </c>
      <c r="C14359" s="1">
        <v>6942.9480000000003</v>
      </c>
      <c r="D14359" s="1">
        <v>7081.348</v>
      </c>
      <c r="E14359" s="1">
        <v>2254.9479999999999</v>
      </c>
    </row>
    <row r="14360" spans="1:5" x14ac:dyDescent="0.25">
      <c r="A14360" s="4">
        <v>45807.5625</v>
      </c>
      <c r="B14360" s="1">
        <v>-8652</v>
      </c>
      <c r="C14360" s="1">
        <v>7679.3239999999996</v>
      </c>
      <c r="D14360" s="1">
        <v>7057.1760000000004</v>
      </c>
      <c r="E14360" s="1">
        <v>-972.67600000000004</v>
      </c>
    </row>
    <row r="14361" spans="1:5" x14ac:dyDescent="0.25">
      <c r="A14361" s="4">
        <v>45807.572916666664</v>
      </c>
      <c r="B14361" s="1">
        <v>-6832.8</v>
      </c>
      <c r="C14361" s="1">
        <v>7297.3360000000002</v>
      </c>
      <c r="D14361" s="1">
        <v>7168.2079999999996</v>
      </c>
      <c r="E14361" s="1">
        <v>464.536</v>
      </c>
    </row>
    <row r="14362" spans="1:5" x14ac:dyDescent="0.25">
      <c r="A14362" s="4">
        <v>45807.583333333336</v>
      </c>
      <c r="B14362" s="1">
        <v>-5864.4</v>
      </c>
      <c r="C14362" s="1">
        <v>6209.3</v>
      </c>
      <c r="D14362" s="1">
        <v>7244.3760000000002</v>
      </c>
      <c r="E14362" s="1">
        <v>344.9</v>
      </c>
    </row>
    <row r="14363" spans="1:5" x14ac:dyDescent="0.25">
      <c r="A14363" s="4">
        <v>45807.59375</v>
      </c>
      <c r="B14363" s="1">
        <v>-5956.4</v>
      </c>
      <c r="C14363" s="1">
        <v>6847.5879999999997</v>
      </c>
      <c r="D14363" s="1">
        <v>7115.1360000000004</v>
      </c>
      <c r="E14363" s="1">
        <v>891.18799999999999</v>
      </c>
    </row>
    <row r="14364" spans="1:5" x14ac:dyDescent="0.25">
      <c r="A14364" s="4">
        <v>45807.604166666664</v>
      </c>
      <c r="B14364" s="1">
        <v>-7878.8</v>
      </c>
      <c r="C14364" s="1">
        <v>7916.4639999999999</v>
      </c>
      <c r="D14364" s="1">
        <v>7014.5919999999996</v>
      </c>
      <c r="E14364" s="1">
        <v>37.664000000000001</v>
      </c>
    </row>
    <row r="14365" spans="1:5" x14ac:dyDescent="0.25">
      <c r="A14365" s="4">
        <v>45807.614583333336</v>
      </c>
      <c r="B14365" s="1">
        <v>-6909.2</v>
      </c>
      <c r="C14365" s="1">
        <v>7048.92</v>
      </c>
      <c r="D14365" s="1">
        <v>6924.268</v>
      </c>
      <c r="E14365" s="1">
        <v>139.72</v>
      </c>
    </row>
    <row r="14366" spans="1:5" x14ac:dyDescent="0.25">
      <c r="A14366" s="4">
        <v>45807.625</v>
      </c>
      <c r="B14366" s="1">
        <v>-5650.4</v>
      </c>
      <c r="C14366" s="1">
        <v>7354.6719999999996</v>
      </c>
      <c r="D14366" s="1">
        <v>6937.2960000000003</v>
      </c>
      <c r="E14366" s="1">
        <v>1704.2719999999999</v>
      </c>
    </row>
    <row r="14367" spans="1:5" x14ac:dyDescent="0.25">
      <c r="A14367" s="4">
        <v>45807.635416666664</v>
      </c>
      <c r="B14367" s="1">
        <v>-4687.2</v>
      </c>
      <c r="C14367" s="1">
        <v>7182.3639999999996</v>
      </c>
      <c r="D14367" s="1">
        <v>6453.12</v>
      </c>
      <c r="E14367" s="1">
        <v>2495.1640000000002</v>
      </c>
    </row>
    <row r="14368" spans="1:5" x14ac:dyDescent="0.25">
      <c r="A14368" s="4">
        <v>45807.645833333336</v>
      </c>
      <c r="B14368" s="1">
        <v>-7220.4</v>
      </c>
      <c r="C14368" s="1">
        <v>7442.9520000000002</v>
      </c>
      <c r="D14368" s="1">
        <v>6536.7240000000002</v>
      </c>
      <c r="E14368" s="1">
        <v>222.55199999999999</v>
      </c>
    </row>
    <row r="14369" spans="1:5" x14ac:dyDescent="0.25">
      <c r="A14369" s="4">
        <v>45807.65625</v>
      </c>
      <c r="B14369" s="1">
        <v>-11435.6</v>
      </c>
      <c r="C14369" s="1">
        <v>8623.1039999999994</v>
      </c>
      <c r="D14369" s="1">
        <v>6501.6279999999997</v>
      </c>
      <c r="E14369" s="1">
        <v>-2812.5</v>
      </c>
    </row>
    <row r="14370" spans="1:5" x14ac:dyDescent="0.25">
      <c r="A14370" s="4">
        <v>45807.666666666664</v>
      </c>
      <c r="B14370" s="1">
        <v>-9014</v>
      </c>
      <c r="C14370" s="1">
        <v>7537.0959999999995</v>
      </c>
      <c r="D14370" s="1">
        <v>6473.5640000000003</v>
      </c>
      <c r="E14370" s="1">
        <v>-1476.9</v>
      </c>
    </row>
    <row r="14371" spans="1:5" x14ac:dyDescent="0.25">
      <c r="A14371" s="4">
        <v>45807.677083333336</v>
      </c>
      <c r="B14371" s="1">
        <v>-8913.2000000000007</v>
      </c>
      <c r="C14371" s="1">
        <v>7867.3919999999998</v>
      </c>
      <c r="D14371" s="1">
        <v>6435.4639999999999</v>
      </c>
      <c r="E14371" s="1">
        <v>-1045.81</v>
      </c>
    </row>
    <row r="14372" spans="1:5" x14ac:dyDescent="0.25">
      <c r="A14372" s="4">
        <v>45807.6875</v>
      </c>
      <c r="B14372" s="1">
        <v>-9107.2000000000007</v>
      </c>
      <c r="C14372" s="1">
        <v>7691.84</v>
      </c>
      <c r="D14372" s="1">
        <v>6423.4440000000004</v>
      </c>
      <c r="E14372" s="1">
        <v>-1415.36</v>
      </c>
    </row>
    <row r="14373" spans="1:5" x14ac:dyDescent="0.25">
      <c r="A14373" s="4">
        <v>45807.697916666664</v>
      </c>
      <c r="B14373" s="1">
        <v>-5883.6</v>
      </c>
      <c r="C14373" s="1">
        <v>6379.7520000000004</v>
      </c>
      <c r="D14373" s="1">
        <v>6230.68</v>
      </c>
      <c r="E14373" s="1">
        <v>496.15199999999999</v>
      </c>
    </row>
    <row r="14374" spans="1:5" x14ac:dyDescent="0.25">
      <c r="A14374" s="4">
        <v>45807.708333333336</v>
      </c>
      <c r="B14374" s="1">
        <v>-2557.6</v>
      </c>
      <c r="C14374" s="1">
        <v>5626.0360000000001</v>
      </c>
      <c r="D14374" s="1">
        <v>6177.0559999999996</v>
      </c>
      <c r="E14374" s="1">
        <v>3068.4360000000001</v>
      </c>
    </row>
    <row r="14375" spans="1:5" x14ac:dyDescent="0.25">
      <c r="A14375" s="4">
        <v>45807.71875</v>
      </c>
      <c r="B14375" s="1">
        <v>890.8</v>
      </c>
      <c r="C14375" s="1">
        <v>4866.5839999999998</v>
      </c>
      <c r="D14375" s="1">
        <v>6237.0320000000002</v>
      </c>
      <c r="E14375" s="1">
        <v>5757.384</v>
      </c>
    </row>
    <row r="14376" spans="1:5" x14ac:dyDescent="0.25">
      <c r="A14376" s="4">
        <v>45807.729166666664</v>
      </c>
      <c r="B14376" s="1">
        <v>2852.8</v>
      </c>
      <c r="C14376" s="1">
        <v>4532.0640000000003</v>
      </c>
      <c r="D14376" s="1">
        <v>6348.5959999999995</v>
      </c>
      <c r="E14376" s="1">
        <v>7384.8639999999996</v>
      </c>
    </row>
    <row r="14377" spans="1:5" x14ac:dyDescent="0.25">
      <c r="A14377" s="4">
        <v>45807.739583333336</v>
      </c>
      <c r="B14377" s="1">
        <v>5075.2</v>
      </c>
      <c r="C14377" s="1">
        <v>4097.6959999999999</v>
      </c>
      <c r="D14377" s="1">
        <v>6477.2719999999999</v>
      </c>
      <c r="E14377" s="1">
        <v>9172.8960000000006</v>
      </c>
    </row>
    <row r="14378" spans="1:5" x14ac:dyDescent="0.25">
      <c r="A14378" s="4">
        <v>45807.75</v>
      </c>
      <c r="B14378" s="1">
        <v>4888.8</v>
      </c>
      <c r="C14378" s="1">
        <v>4286.808</v>
      </c>
      <c r="D14378" s="1">
        <v>6270.54</v>
      </c>
      <c r="E14378" s="1">
        <v>9175.6080000000002</v>
      </c>
    </row>
    <row r="14379" spans="1:5" x14ac:dyDescent="0.25">
      <c r="A14379" s="4">
        <v>45807.760416666664</v>
      </c>
      <c r="B14379" s="1">
        <v>5274</v>
      </c>
      <c r="C14379" s="1">
        <v>4289.8</v>
      </c>
      <c r="D14379" s="1">
        <v>6181.192</v>
      </c>
      <c r="E14379" s="1">
        <v>9563.7999999999993</v>
      </c>
    </row>
    <row r="14380" spans="1:5" x14ac:dyDescent="0.25">
      <c r="A14380" s="4">
        <v>45807.770833333336</v>
      </c>
      <c r="B14380" s="1">
        <v>6477.2</v>
      </c>
      <c r="C14380" s="1">
        <v>3898.0279999999998</v>
      </c>
      <c r="D14380" s="1">
        <v>6312.2359999999999</v>
      </c>
      <c r="E14380" s="1">
        <v>10375.23</v>
      </c>
    </row>
    <row r="14381" spans="1:5" x14ac:dyDescent="0.25">
      <c r="A14381" s="4">
        <v>45807.78125</v>
      </c>
      <c r="B14381" s="1">
        <v>5469.2</v>
      </c>
      <c r="C14381" s="1">
        <v>3872.1120000000001</v>
      </c>
      <c r="D14381" s="1">
        <v>6346.9080000000004</v>
      </c>
      <c r="E14381" s="1">
        <v>9341.3119999999999</v>
      </c>
    </row>
    <row r="14382" spans="1:5" x14ac:dyDescent="0.25">
      <c r="A14382" s="4">
        <v>45807.791666666664</v>
      </c>
      <c r="B14382" s="1">
        <v>7634</v>
      </c>
      <c r="C14382" s="1">
        <v>3460.6039999999998</v>
      </c>
      <c r="D14382" s="1">
        <v>6477.6239999999998</v>
      </c>
      <c r="E14382" s="1">
        <v>11094.6</v>
      </c>
    </row>
    <row r="14383" spans="1:5" x14ac:dyDescent="0.25">
      <c r="A14383" s="4">
        <v>45807.802083333336</v>
      </c>
      <c r="B14383" s="1">
        <v>9757.6</v>
      </c>
      <c r="C14383" s="1">
        <v>3084.2080000000001</v>
      </c>
      <c r="D14383" s="1">
        <v>6614.8519999999999</v>
      </c>
      <c r="E14383" s="1">
        <v>12841.81</v>
      </c>
    </row>
    <row r="14384" spans="1:5" x14ac:dyDescent="0.25">
      <c r="A14384" s="4">
        <v>45807.8125</v>
      </c>
      <c r="B14384" s="1">
        <v>10310.4</v>
      </c>
      <c r="C14384" s="1">
        <v>2769.9279999999999</v>
      </c>
      <c r="D14384" s="1">
        <v>6410.8959999999997</v>
      </c>
      <c r="E14384" s="1">
        <v>13080.33</v>
      </c>
    </row>
    <row r="14385" spans="1:5" x14ac:dyDescent="0.25">
      <c r="A14385" s="4">
        <v>45807.822916666664</v>
      </c>
      <c r="B14385" s="1">
        <v>9157.6</v>
      </c>
      <c r="C14385" s="1">
        <v>2862.58</v>
      </c>
      <c r="D14385" s="1">
        <v>6307.5680000000002</v>
      </c>
      <c r="E14385" s="1">
        <v>12020.18</v>
      </c>
    </row>
    <row r="14386" spans="1:5" x14ac:dyDescent="0.25">
      <c r="A14386" s="4">
        <v>45807.833333333336</v>
      </c>
      <c r="B14386" s="1">
        <v>10048.799999999999</v>
      </c>
      <c r="C14386" s="1">
        <v>2527.6759999999999</v>
      </c>
      <c r="D14386" s="1">
        <v>6273.5</v>
      </c>
      <c r="E14386" s="1">
        <v>12576.48</v>
      </c>
    </row>
    <row r="14387" spans="1:5" x14ac:dyDescent="0.25">
      <c r="A14387" s="4">
        <v>45807.84375</v>
      </c>
      <c r="B14387" s="1">
        <v>10914.4</v>
      </c>
      <c r="C14387" s="1">
        <v>2332.6</v>
      </c>
      <c r="D14387" s="1">
        <v>6114.6239999999998</v>
      </c>
      <c r="E14387" s="1">
        <v>13247</v>
      </c>
    </row>
    <row r="14388" spans="1:5" x14ac:dyDescent="0.25">
      <c r="A14388" s="4">
        <v>45807.854166666664</v>
      </c>
      <c r="B14388" s="1">
        <v>11554.8</v>
      </c>
      <c r="C14388" s="1">
        <v>2140.2080000000001</v>
      </c>
      <c r="D14388" s="1">
        <v>5995.9440000000004</v>
      </c>
      <c r="E14388" s="1">
        <v>13695.01</v>
      </c>
    </row>
    <row r="14389" spans="1:5" x14ac:dyDescent="0.25">
      <c r="A14389" s="4">
        <v>45807.864583333336</v>
      </c>
      <c r="B14389" s="1">
        <v>11331.2</v>
      </c>
      <c r="C14389" s="1">
        <v>2188.06</v>
      </c>
      <c r="D14389" s="1">
        <v>5943.2839999999997</v>
      </c>
      <c r="E14389" s="1">
        <v>13519.26</v>
      </c>
    </row>
    <row r="14390" spans="1:5" x14ac:dyDescent="0.25">
      <c r="A14390" s="4">
        <v>45807.875</v>
      </c>
      <c r="B14390" s="1">
        <v>11506.8</v>
      </c>
      <c r="C14390" s="1">
        <v>2197.0439999999999</v>
      </c>
      <c r="D14390" s="1">
        <v>6039.3639999999996</v>
      </c>
      <c r="E14390" s="1">
        <v>13703.84</v>
      </c>
    </row>
    <row r="14391" spans="1:5" x14ac:dyDescent="0.25">
      <c r="A14391" s="4">
        <v>45807.885416666664</v>
      </c>
      <c r="B14391" s="1">
        <v>10735.2</v>
      </c>
      <c r="C14391" s="1">
        <v>2195.192</v>
      </c>
      <c r="D14391" s="1">
        <v>5598.0839999999998</v>
      </c>
      <c r="E14391" s="1">
        <v>12930.39</v>
      </c>
    </row>
    <row r="14392" spans="1:5" x14ac:dyDescent="0.25">
      <c r="A14392" s="4">
        <v>45807.895833333336</v>
      </c>
      <c r="B14392" s="1">
        <v>10630.4</v>
      </c>
      <c r="C14392" s="1">
        <v>2133.0839999999998</v>
      </c>
      <c r="D14392" s="1">
        <v>5568.4440000000004</v>
      </c>
      <c r="E14392" s="1">
        <v>12763.48</v>
      </c>
    </row>
    <row r="14393" spans="1:5" x14ac:dyDescent="0.25">
      <c r="A14393" s="4">
        <v>45807.90625</v>
      </c>
      <c r="B14393" s="1">
        <v>10821.2</v>
      </c>
      <c r="C14393" s="1">
        <v>1997.6559999999999</v>
      </c>
      <c r="D14393" s="1">
        <v>5687.5559999999996</v>
      </c>
      <c r="E14393" s="1">
        <v>12818.86</v>
      </c>
    </row>
    <row r="14394" spans="1:5" x14ac:dyDescent="0.25">
      <c r="A14394" s="4">
        <v>45807.916666666664</v>
      </c>
      <c r="B14394" s="1">
        <v>10599.6</v>
      </c>
      <c r="C14394" s="1">
        <v>2042.2</v>
      </c>
      <c r="D14394" s="1">
        <v>5688.5959999999995</v>
      </c>
      <c r="E14394" s="1">
        <v>12641.8</v>
      </c>
    </row>
    <row r="14395" spans="1:5" x14ac:dyDescent="0.25">
      <c r="A14395" s="4">
        <v>45807.927083333336</v>
      </c>
      <c r="B14395" s="1">
        <v>10708.8</v>
      </c>
      <c r="C14395" s="1">
        <v>2026.88</v>
      </c>
      <c r="D14395" s="1">
        <v>5656.2520000000004</v>
      </c>
      <c r="E14395" s="1">
        <v>12735.68</v>
      </c>
    </row>
    <row r="14396" spans="1:5" x14ac:dyDescent="0.25">
      <c r="A14396" s="4">
        <v>45807.9375</v>
      </c>
      <c r="B14396" s="1">
        <v>10371.200000000001</v>
      </c>
      <c r="C14396" s="1">
        <v>2043.16</v>
      </c>
      <c r="D14396" s="1">
        <v>5481.0720000000001</v>
      </c>
      <c r="E14396" s="1">
        <v>12414.36</v>
      </c>
    </row>
    <row r="14397" spans="1:5" x14ac:dyDescent="0.25">
      <c r="A14397" s="4">
        <v>45807.947916666664</v>
      </c>
      <c r="B14397" s="1">
        <v>9928</v>
      </c>
      <c r="C14397" s="1">
        <v>2079.92</v>
      </c>
      <c r="D14397" s="1">
        <v>5340.9440000000004</v>
      </c>
      <c r="E14397" s="1">
        <v>12007.92</v>
      </c>
    </row>
    <row r="14398" spans="1:5" x14ac:dyDescent="0.25">
      <c r="A14398" s="4">
        <v>45807.958333333336</v>
      </c>
      <c r="B14398" s="1">
        <v>9651.6</v>
      </c>
      <c r="C14398" s="1">
        <v>2143.12</v>
      </c>
      <c r="D14398" s="1">
        <v>5176.9719999999998</v>
      </c>
      <c r="E14398" s="1">
        <v>11794.72</v>
      </c>
    </row>
    <row r="14399" spans="1:5" x14ac:dyDescent="0.25">
      <c r="A14399" s="4">
        <v>45807.96875</v>
      </c>
      <c r="B14399" s="1">
        <v>9475.6</v>
      </c>
      <c r="C14399" s="1">
        <v>2076.8000000000002</v>
      </c>
      <c r="D14399" s="1">
        <v>5180.22</v>
      </c>
      <c r="E14399" s="1">
        <v>11552.4</v>
      </c>
    </row>
    <row r="14400" spans="1:5" x14ac:dyDescent="0.25">
      <c r="A14400" s="4">
        <v>45807.979166666664</v>
      </c>
      <c r="B14400" s="1">
        <v>9201.2000000000007</v>
      </c>
      <c r="C14400" s="1">
        <v>2058.44</v>
      </c>
      <c r="D14400" s="1">
        <v>5195.9399999999996</v>
      </c>
      <c r="E14400" s="1">
        <v>11259.64</v>
      </c>
    </row>
    <row r="14401" spans="1:5" x14ac:dyDescent="0.25">
      <c r="A14401" s="4">
        <v>45807.989583333336</v>
      </c>
      <c r="B14401" s="1">
        <v>8914</v>
      </c>
      <c r="C14401" s="1">
        <v>2047.96</v>
      </c>
      <c r="D14401" s="1">
        <v>5120.4639999999999</v>
      </c>
      <c r="E14401" s="1">
        <v>10961.96</v>
      </c>
    </row>
    <row r="14402" spans="1:5" x14ac:dyDescent="0.25">
      <c r="A14402" s="4">
        <v>45808</v>
      </c>
      <c r="B14402" s="1">
        <v>8709.2000000000007</v>
      </c>
      <c r="C14402" s="1">
        <v>2069.7199999999998</v>
      </c>
      <c r="D14402" s="1">
        <v>5114.0559999999996</v>
      </c>
      <c r="E14402" s="1">
        <v>10778.92</v>
      </c>
    </row>
    <row r="14403" spans="1:5" x14ac:dyDescent="0.25">
      <c r="A14403" s="4">
        <v>45808.010416666664</v>
      </c>
      <c r="B14403" s="1">
        <v>8433.2000000000007</v>
      </c>
      <c r="C14403" s="1">
        <v>2108.64</v>
      </c>
      <c r="D14403" s="1">
        <v>5059.9960000000001</v>
      </c>
      <c r="E14403" s="1">
        <v>10541.84</v>
      </c>
    </row>
    <row r="14404" spans="1:5" x14ac:dyDescent="0.25">
      <c r="A14404" s="4">
        <v>45808.020833333336</v>
      </c>
      <c r="B14404" s="1">
        <v>8228.4</v>
      </c>
      <c r="C14404" s="1">
        <v>2092.36</v>
      </c>
      <c r="D14404" s="1">
        <v>5032.0439999999999</v>
      </c>
      <c r="E14404" s="1">
        <v>10320.76</v>
      </c>
    </row>
    <row r="14405" spans="1:5" x14ac:dyDescent="0.25">
      <c r="A14405" s="4">
        <v>45808.03125</v>
      </c>
      <c r="B14405" s="1">
        <v>8051.6</v>
      </c>
      <c r="C14405" s="1">
        <v>2058.92</v>
      </c>
      <c r="D14405" s="1">
        <v>5041.7479999999996</v>
      </c>
      <c r="E14405" s="1">
        <v>10110.52</v>
      </c>
    </row>
    <row r="14406" spans="1:5" x14ac:dyDescent="0.25">
      <c r="A14406" s="4">
        <v>45808.041666666664</v>
      </c>
      <c r="B14406" s="1">
        <v>7824.8</v>
      </c>
      <c r="C14406" s="1">
        <v>2062.2399999999998</v>
      </c>
      <c r="D14406" s="1">
        <v>4902.576</v>
      </c>
      <c r="E14406" s="1">
        <v>9887.0400000000009</v>
      </c>
    </row>
    <row r="14407" spans="1:5" x14ac:dyDescent="0.25">
      <c r="A14407" s="4">
        <v>45808.052083333336</v>
      </c>
      <c r="B14407" s="1">
        <v>7580.4</v>
      </c>
      <c r="C14407" s="1">
        <v>2089.8000000000002</v>
      </c>
      <c r="D14407" s="1">
        <v>4826.8879999999999</v>
      </c>
      <c r="E14407" s="1">
        <v>9670.2000000000007</v>
      </c>
    </row>
    <row r="14408" spans="1:5" x14ac:dyDescent="0.25">
      <c r="A14408" s="4">
        <v>45808.0625</v>
      </c>
      <c r="B14408" s="1">
        <v>7503.6</v>
      </c>
      <c r="C14408" s="1">
        <v>2211.84</v>
      </c>
      <c r="D14408" s="1">
        <v>4959.7359999999999</v>
      </c>
      <c r="E14408" s="1">
        <v>9715.44</v>
      </c>
    </row>
    <row r="14409" spans="1:5" x14ac:dyDescent="0.25">
      <c r="A14409" s="4">
        <v>45808.072916666664</v>
      </c>
      <c r="B14409" s="1">
        <v>7250.8</v>
      </c>
      <c r="C14409" s="1">
        <v>2225.8000000000002</v>
      </c>
      <c r="D14409" s="1">
        <v>4876.7719999999999</v>
      </c>
      <c r="E14409" s="1">
        <v>9476.6</v>
      </c>
    </row>
    <row r="14410" spans="1:5" x14ac:dyDescent="0.25">
      <c r="A14410" s="4">
        <v>45808.083333333336</v>
      </c>
      <c r="B14410" s="1">
        <v>7237.6</v>
      </c>
      <c r="C14410" s="1">
        <v>2223.64</v>
      </c>
      <c r="D14410" s="1">
        <v>4923.9040000000005</v>
      </c>
      <c r="E14410" s="1">
        <v>9461.24</v>
      </c>
    </row>
    <row r="14411" spans="1:5" x14ac:dyDescent="0.25">
      <c r="A14411" s="4">
        <v>45808.09375</v>
      </c>
      <c r="B14411" s="1">
        <v>7095.6</v>
      </c>
      <c r="C14411" s="1">
        <v>2187.92</v>
      </c>
      <c r="D14411" s="1">
        <v>4791.6400000000003</v>
      </c>
      <c r="E14411" s="1">
        <v>9283.52</v>
      </c>
    </row>
    <row r="14412" spans="1:5" x14ac:dyDescent="0.25">
      <c r="A14412" s="4">
        <v>45808.104166666664</v>
      </c>
      <c r="B14412" s="1">
        <v>7110</v>
      </c>
      <c r="C14412" s="1">
        <v>2155.7600000000002</v>
      </c>
      <c r="D14412" s="1">
        <v>4854.4399999999996</v>
      </c>
      <c r="E14412" s="1">
        <v>9265.76</v>
      </c>
    </row>
    <row r="14413" spans="1:5" x14ac:dyDescent="0.25">
      <c r="A14413" s="4">
        <v>45808.114583333336</v>
      </c>
      <c r="B14413" s="1">
        <v>7083.6</v>
      </c>
      <c r="C14413" s="1">
        <v>2057.96</v>
      </c>
      <c r="D14413" s="1">
        <v>4744.4520000000002</v>
      </c>
      <c r="E14413" s="1">
        <v>9141.56</v>
      </c>
    </row>
    <row r="14414" spans="1:5" x14ac:dyDescent="0.25">
      <c r="A14414" s="4">
        <v>45808.125</v>
      </c>
      <c r="B14414" s="1">
        <v>7155.6</v>
      </c>
      <c r="C14414" s="1">
        <v>2022.52</v>
      </c>
      <c r="D14414" s="1">
        <v>4835.1760000000004</v>
      </c>
      <c r="E14414" s="1">
        <v>9178.1200000000008</v>
      </c>
    </row>
    <row r="14415" spans="1:5" x14ac:dyDescent="0.25">
      <c r="A14415" s="4">
        <v>45808.135416666664</v>
      </c>
      <c r="B14415" s="1">
        <v>7046</v>
      </c>
      <c r="C14415" s="1">
        <v>2055.36</v>
      </c>
      <c r="D14415" s="1">
        <v>4782.18</v>
      </c>
      <c r="E14415" s="1">
        <v>9101.36</v>
      </c>
    </row>
    <row r="14416" spans="1:5" x14ac:dyDescent="0.25">
      <c r="A14416" s="4">
        <v>45808.145833333336</v>
      </c>
      <c r="B14416" s="1">
        <v>7086.8</v>
      </c>
      <c r="C14416" s="1">
        <v>2074.84</v>
      </c>
      <c r="D14416" s="1">
        <v>4855.2359999999999</v>
      </c>
      <c r="E14416" s="1">
        <v>9161.64</v>
      </c>
    </row>
    <row r="14417" spans="1:5" x14ac:dyDescent="0.25">
      <c r="A14417" s="4">
        <v>45808.15625</v>
      </c>
      <c r="B14417" s="1">
        <v>6894</v>
      </c>
      <c r="C14417" s="1">
        <v>2135.04</v>
      </c>
      <c r="D14417" s="1">
        <v>4752.3959999999997</v>
      </c>
      <c r="E14417" s="1">
        <v>9029.0400000000009</v>
      </c>
    </row>
    <row r="14418" spans="1:5" x14ac:dyDescent="0.25">
      <c r="A14418" s="4">
        <v>45808.166666666664</v>
      </c>
      <c r="B14418" s="1">
        <v>6937.6</v>
      </c>
      <c r="C14418" s="1">
        <v>2095.2800000000002</v>
      </c>
      <c r="D14418" s="1">
        <v>4667.3519999999999</v>
      </c>
      <c r="E14418" s="1">
        <v>9032.8799999999992</v>
      </c>
    </row>
    <row r="14419" spans="1:5" x14ac:dyDescent="0.25">
      <c r="A14419" s="4">
        <v>45808.177083333336</v>
      </c>
      <c r="B14419" s="1">
        <v>6764.8</v>
      </c>
      <c r="C14419" s="1">
        <v>2060.8000000000002</v>
      </c>
      <c r="D14419" s="1">
        <v>4424.4880000000003</v>
      </c>
      <c r="E14419" s="1">
        <v>8825.6</v>
      </c>
    </row>
    <row r="14420" spans="1:5" x14ac:dyDescent="0.25">
      <c r="A14420" s="4">
        <v>45808.1875</v>
      </c>
      <c r="B14420" s="1">
        <v>6675.2</v>
      </c>
      <c r="C14420" s="1">
        <v>2054.7199999999998</v>
      </c>
      <c r="D14420" s="1">
        <v>4337.5479999999998</v>
      </c>
      <c r="E14420" s="1">
        <v>8729.92</v>
      </c>
    </row>
    <row r="14421" spans="1:5" x14ac:dyDescent="0.25">
      <c r="A14421" s="4">
        <v>45808.197916666664</v>
      </c>
      <c r="B14421" s="1">
        <v>6552.8</v>
      </c>
      <c r="C14421" s="1">
        <v>2062.8000000000002</v>
      </c>
      <c r="D14421" s="1">
        <v>4178.3959999999997</v>
      </c>
      <c r="E14421" s="1">
        <v>8615.6</v>
      </c>
    </row>
    <row r="14422" spans="1:5" x14ac:dyDescent="0.25">
      <c r="A14422" s="4">
        <v>45808.208333333336</v>
      </c>
      <c r="B14422" s="1">
        <v>6455.6</v>
      </c>
      <c r="C14422" s="1">
        <v>2053.84</v>
      </c>
      <c r="D14422" s="1">
        <v>4117.1959999999999</v>
      </c>
      <c r="E14422" s="1">
        <v>8509.44</v>
      </c>
    </row>
    <row r="14423" spans="1:5" x14ac:dyDescent="0.25">
      <c r="A14423" s="4">
        <v>45808.21875</v>
      </c>
      <c r="B14423" s="1">
        <v>6636.4</v>
      </c>
      <c r="C14423" s="1">
        <v>2077.6799999999998</v>
      </c>
      <c r="D14423" s="1">
        <v>4277.9080000000004</v>
      </c>
      <c r="E14423" s="1">
        <v>8714.08</v>
      </c>
    </row>
    <row r="14424" spans="1:5" x14ac:dyDescent="0.25">
      <c r="A14424" s="4">
        <v>45808.229166666664</v>
      </c>
      <c r="B14424" s="1">
        <v>6796</v>
      </c>
      <c r="C14424" s="1">
        <v>2078.7800000000002</v>
      </c>
      <c r="D14424" s="1">
        <v>4476.5240000000003</v>
      </c>
      <c r="E14424" s="1">
        <v>8874.7800000000007</v>
      </c>
    </row>
    <row r="14425" spans="1:5" x14ac:dyDescent="0.25">
      <c r="A14425" s="4">
        <v>45808.239583333336</v>
      </c>
      <c r="B14425" s="1">
        <v>6570</v>
      </c>
      <c r="C14425" s="1">
        <v>2141.4960000000001</v>
      </c>
      <c r="D14425" s="1">
        <v>4405.82</v>
      </c>
      <c r="E14425" s="1">
        <v>8711.4959999999992</v>
      </c>
    </row>
    <row r="14426" spans="1:5" x14ac:dyDescent="0.25">
      <c r="A14426" s="4">
        <v>45808.25</v>
      </c>
      <c r="B14426" s="1">
        <v>6298</v>
      </c>
      <c r="C14426" s="1">
        <v>2281.3200000000002</v>
      </c>
      <c r="D14426" s="1">
        <v>4358.348</v>
      </c>
      <c r="E14426" s="1">
        <v>8579.32</v>
      </c>
    </row>
    <row r="14427" spans="1:5" x14ac:dyDescent="0.25">
      <c r="A14427" s="4">
        <v>45808.260416666664</v>
      </c>
      <c r="B14427" s="1">
        <v>6288.8</v>
      </c>
      <c r="C14427" s="1">
        <v>2401.4760000000001</v>
      </c>
      <c r="D14427" s="1">
        <v>4625.5280000000002</v>
      </c>
      <c r="E14427" s="1">
        <v>8690.2759999999998</v>
      </c>
    </row>
    <row r="14428" spans="1:5" x14ac:dyDescent="0.25">
      <c r="A14428" s="4">
        <v>45808.270833333336</v>
      </c>
      <c r="B14428" s="1">
        <v>6324.8</v>
      </c>
      <c r="C14428" s="1">
        <v>2420.64</v>
      </c>
      <c r="D14428" s="1">
        <v>4636.7920000000004</v>
      </c>
      <c r="E14428" s="1">
        <v>8745.44</v>
      </c>
    </row>
    <row r="14429" spans="1:5" x14ac:dyDescent="0.25">
      <c r="A14429" s="4">
        <v>45808.28125</v>
      </c>
      <c r="B14429" s="1">
        <v>6236</v>
      </c>
      <c r="C14429" s="1">
        <v>2523.9720000000002</v>
      </c>
      <c r="D14429" s="1">
        <v>4802.5119999999997</v>
      </c>
      <c r="E14429" s="1">
        <v>8759.9719999999998</v>
      </c>
    </row>
    <row r="14430" spans="1:5" x14ac:dyDescent="0.25">
      <c r="A14430" s="4">
        <v>45808.291666666664</v>
      </c>
      <c r="B14430" s="1">
        <v>5927.2</v>
      </c>
      <c r="C14430" s="1">
        <v>2673.6559999999999</v>
      </c>
      <c r="D14430" s="1">
        <v>4846.2520000000004</v>
      </c>
      <c r="E14430" s="1">
        <v>8600.8559999999998</v>
      </c>
    </row>
    <row r="14431" spans="1:5" x14ac:dyDescent="0.25">
      <c r="A14431" s="4">
        <v>45808.302083333336</v>
      </c>
      <c r="B14431" s="1">
        <v>5750</v>
      </c>
      <c r="C14431" s="1">
        <v>2728.8760000000002</v>
      </c>
      <c r="D14431" s="1">
        <v>4646.9359999999997</v>
      </c>
      <c r="E14431" s="1">
        <v>8478.8760000000002</v>
      </c>
    </row>
    <row r="14432" spans="1:5" x14ac:dyDescent="0.25">
      <c r="A14432" s="4">
        <v>45808.3125</v>
      </c>
      <c r="B14432" s="1">
        <v>4736</v>
      </c>
      <c r="C14432" s="1">
        <v>3049.9639999999999</v>
      </c>
      <c r="D14432" s="1">
        <v>4623.8999999999996</v>
      </c>
      <c r="E14432" s="1">
        <v>7785.9639999999999</v>
      </c>
    </row>
    <row r="14433" spans="1:5" x14ac:dyDescent="0.25">
      <c r="A14433" s="4">
        <v>45808.322916666664</v>
      </c>
      <c r="B14433" s="1">
        <v>3520</v>
      </c>
      <c r="C14433" s="1">
        <v>3517.1480000000001</v>
      </c>
      <c r="D14433" s="1">
        <v>4635.2560000000003</v>
      </c>
      <c r="E14433" s="1">
        <v>7037.1480000000001</v>
      </c>
    </row>
    <row r="14434" spans="1:5" x14ac:dyDescent="0.25">
      <c r="A14434" s="4">
        <v>45808.333333333336</v>
      </c>
      <c r="B14434" s="1">
        <v>3552.4</v>
      </c>
      <c r="C14434" s="1">
        <v>3740.8319999999999</v>
      </c>
      <c r="D14434" s="1">
        <v>4731.3919999999998</v>
      </c>
      <c r="E14434" s="1">
        <v>7293.232</v>
      </c>
    </row>
    <row r="14435" spans="1:5" x14ac:dyDescent="0.25">
      <c r="A14435" s="4">
        <v>45808.34375</v>
      </c>
      <c r="B14435" s="1">
        <v>3719.6</v>
      </c>
      <c r="C14435" s="1">
        <v>3692.268</v>
      </c>
      <c r="D14435" s="1">
        <v>4684.3440000000001</v>
      </c>
      <c r="E14435" s="1">
        <v>7411.8680000000004</v>
      </c>
    </row>
    <row r="14436" spans="1:5" x14ac:dyDescent="0.25">
      <c r="A14436" s="4">
        <v>45808.354166666664</v>
      </c>
      <c r="B14436" s="1">
        <v>2620.4</v>
      </c>
      <c r="C14436" s="1">
        <v>3967.2040000000002</v>
      </c>
      <c r="D14436" s="1">
        <v>4724.4279999999999</v>
      </c>
      <c r="E14436" s="1">
        <v>6587.6040000000003</v>
      </c>
    </row>
    <row r="14437" spans="1:5" x14ac:dyDescent="0.25">
      <c r="A14437" s="4">
        <v>45808.364583333336</v>
      </c>
      <c r="B14437" s="1">
        <v>744.8</v>
      </c>
      <c r="C14437" s="1">
        <v>4438.8959999999997</v>
      </c>
      <c r="D14437" s="1">
        <v>4766.4759999999997</v>
      </c>
      <c r="E14437" s="1">
        <v>5183.6959999999999</v>
      </c>
    </row>
    <row r="14438" spans="1:5" x14ac:dyDescent="0.25">
      <c r="A14438" s="4">
        <v>45808.375</v>
      </c>
      <c r="B14438" s="1">
        <v>-463.2</v>
      </c>
      <c r="C14438" s="1">
        <v>4991.0159999999996</v>
      </c>
      <c r="D14438" s="1">
        <v>4604.1959999999999</v>
      </c>
      <c r="E14438" s="1">
        <v>4527.8159999999998</v>
      </c>
    </row>
    <row r="14439" spans="1:5" x14ac:dyDescent="0.25">
      <c r="A14439" s="4">
        <v>45808.385416666664</v>
      </c>
      <c r="B14439" s="1">
        <v>-3432.8</v>
      </c>
      <c r="C14439" s="1">
        <v>5616.076</v>
      </c>
      <c r="D14439" s="1">
        <v>4487.7160000000003</v>
      </c>
      <c r="E14439" s="1">
        <v>2183.2759999999998</v>
      </c>
    </row>
    <row r="14440" spans="1:5" x14ac:dyDescent="0.25">
      <c r="A14440" s="4">
        <v>45808.395833333336</v>
      </c>
      <c r="B14440" s="1">
        <v>-2277.6</v>
      </c>
      <c r="C14440" s="1">
        <v>5430.62</v>
      </c>
      <c r="D14440" s="1">
        <v>4356.8639999999996</v>
      </c>
      <c r="E14440" s="1">
        <v>3153.02</v>
      </c>
    </row>
    <row r="14441" spans="1:5" x14ac:dyDescent="0.25">
      <c r="A14441" s="4">
        <v>45808.40625</v>
      </c>
      <c r="B14441" s="1">
        <v>-3768.8</v>
      </c>
      <c r="C14441" s="1">
        <v>5744.7719999999999</v>
      </c>
      <c r="D14441" s="1">
        <v>4304.2879999999996</v>
      </c>
      <c r="E14441" s="1">
        <v>1975.972</v>
      </c>
    </row>
    <row r="14442" spans="1:5" x14ac:dyDescent="0.25">
      <c r="A14442" s="4">
        <v>45808.416666666664</v>
      </c>
      <c r="B14442" s="1">
        <v>-3380</v>
      </c>
      <c r="C14442" s="1">
        <v>5641.5559999999996</v>
      </c>
      <c r="D14442" s="1">
        <v>4466.18</v>
      </c>
      <c r="E14442" s="1">
        <v>2261.556</v>
      </c>
    </row>
    <row r="14443" spans="1:5" x14ac:dyDescent="0.25">
      <c r="A14443" s="4">
        <v>45808.427083333336</v>
      </c>
      <c r="B14443" s="1">
        <v>567.20000000000005</v>
      </c>
      <c r="C14443" s="1">
        <v>4587.24</v>
      </c>
      <c r="D14443" s="1">
        <v>4864.424</v>
      </c>
      <c r="E14443" s="1">
        <v>5154.4399999999996</v>
      </c>
    </row>
    <row r="14444" spans="1:5" x14ac:dyDescent="0.25">
      <c r="A14444" s="4">
        <v>45808.4375</v>
      </c>
      <c r="B14444" s="1">
        <v>-6541.2</v>
      </c>
      <c r="C14444" s="1">
        <v>5908.96</v>
      </c>
      <c r="D14444" s="1">
        <v>4594.58</v>
      </c>
      <c r="E14444" s="1">
        <v>-632.24</v>
      </c>
    </row>
    <row r="14445" spans="1:5" x14ac:dyDescent="0.25">
      <c r="A14445" s="4">
        <v>45808.447916666664</v>
      </c>
      <c r="B14445" s="1">
        <v>-10273.6</v>
      </c>
      <c r="C14445" s="1">
        <v>7217.3239999999996</v>
      </c>
      <c r="D14445" s="1">
        <v>4419.9799999999996</v>
      </c>
      <c r="E14445" s="1">
        <v>-3056.28</v>
      </c>
    </row>
    <row r="14446" spans="1:5" x14ac:dyDescent="0.25">
      <c r="A14446" s="4">
        <v>45808.458333333336</v>
      </c>
      <c r="B14446" s="1">
        <v>-8252.4</v>
      </c>
      <c r="C14446" s="1">
        <v>6656.3919999999998</v>
      </c>
      <c r="D14446" s="1">
        <v>4495.0600000000004</v>
      </c>
      <c r="E14446" s="1">
        <v>-1596.01</v>
      </c>
    </row>
    <row r="14447" spans="1:5" x14ac:dyDescent="0.25">
      <c r="A14447" s="4">
        <v>45808.46875</v>
      </c>
      <c r="B14447" s="1">
        <v>-10855.2</v>
      </c>
      <c r="C14447" s="1">
        <v>7379.4080000000004</v>
      </c>
      <c r="D14447" s="1">
        <v>4462.3040000000001</v>
      </c>
      <c r="E14447" s="1">
        <v>-3475.79</v>
      </c>
    </row>
    <row r="14448" spans="1:5" x14ac:dyDescent="0.25">
      <c r="A14448" s="4">
        <v>45808.479166666664</v>
      </c>
      <c r="B14448" s="1">
        <v>-12799.2</v>
      </c>
      <c r="C14448" s="1">
        <v>7711.8639999999996</v>
      </c>
      <c r="D14448" s="1">
        <v>4418.78</v>
      </c>
      <c r="E14448" s="1">
        <v>-5087.34</v>
      </c>
    </row>
    <row r="14449" spans="1:5" x14ac:dyDescent="0.25">
      <c r="A14449" s="4">
        <v>45808.489583333336</v>
      </c>
      <c r="B14449" s="1">
        <v>-11558</v>
      </c>
      <c r="C14449" s="1">
        <v>7212.36</v>
      </c>
      <c r="D14449" s="1">
        <v>4508.308</v>
      </c>
      <c r="E14449" s="1">
        <v>-4345.6400000000003</v>
      </c>
    </row>
    <row r="14450" spans="1:5" x14ac:dyDescent="0.25">
      <c r="A14450" s="4">
        <v>45808.5</v>
      </c>
      <c r="B14450" s="1">
        <v>-8680.7999999999993</v>
      </c>
      <c r="C14450" s="1">
        <v>6657.2719999999999</v>
      </c>
      <c r="D14450" s="1">
        <v>4534.34</v>
      </c>
      <c r="E14450" s="1">
        <v>-2023.53</v>
      </c>
    </row>
    <row r="14451" spans="1:5" x14ac:dyDescent="0.25">
      <c r="A14451" s="4">
        <v>45808.510416666664</v>
      </c>
      <c r="B14451" s="1">
        <v>-10132</v>
      </c>
      <c r="C14451" s="1">
        <v>7077.8720000000003</v>
      </c>
      <c r="D14451" s="1">
        <v>4462.76</v>
      </c>
      <c r="E14451" s="1">
        <v>-3054.13</v>
      </c>
    </row>
    <row r="14452" spans="1:5" x14ac:dyDescent="0.25">
      <c r="A14452" s="4">
        <v>45808.520833333336</v>
      </c>
      <c r="B14452" s="1">
        <v>-11698.4</v>
      </c>
      <c r="C14452" s="1">
        <v>7287.7120000000004</v>
      </c>
      <c r="D14452" s="1">
        <v>4326.7160000000003</v>
      </c>
      <c r="E14452" s="1">
        <v>-4410.6899999999996</v>
      </c>
    </row>
    <row r="14453" spans="1:5" x14ac:dyDescent="0.25">
      <c r="A14453" s="4">
        <v>45808.53125</v>
      </c>
      <c r="B14453" s="1">
        <v>-15379.6</v>
      </c>
      <c r="C14453" s="1">
        <v>7722.7439999999997</v>
      </c>
      <c r="D14453" s="1">
        <v>4193.4920000000002</v>
      </c>
      <c r="E14453" s="1">
        <v>-7656.86</v>
      </c>
    </row>
    <row r="14454" spans="1:5" x14ac:dyDescent="0.25">
      <c r="A14454" s="4">
        <v>45808.541666666664</v>
      </c>
      <c r="B14454" s="1">
        <v>-13103.2</v>
      </c>
      <c r="C14454" s="1">
        <v>7601.84</v>
      </c>
      <c r="D14454" s="1">
        <v>4411.424</v>
      </c>
      <c r="E14454" s="1">
        <v>-5501.36</v>
      </c>
    </row>
    <row r="14455" spans="1:5" x14ac:dyDescent="0.25">
      <c r="A14455" s="4">
        <v>45808.552083333336</v>
      </c>
      <c r="B14455" s="1">
        <v>-6289.2</v>
      </c>
      <c r="C14455" s="1">
        <v>6529.1</v>
      </c>
      <c r="D14455" s="1">
        <v>4455.1120000000001</v>
      </c>
      <c r="E14455" s="1">
        <v>239.9</v>
      </c>
    </row>
    <row r="14456" spans="1:5" x14ac:dyDescent="0.25">
      <c r="A14456" s="4">
        <v>45808.5625</v>
      </c>
      <c r="B14456" s="1">
        <v>-7307.6</v>
      </c>
      <c r="C14456" s="1">
        <v>6048.44</v>
      </c>
      <c r="D14456" s="1">
        <v>4347.5559999999996</v>
      </c>
      <c r="E14456" s="1">
        <v>-1259.1600000000001</v>
      </c>
    </row>
    <row r="14457" spans="1:5" x14ac:dyDescent="0.25">
      <c r="A14457" s="4">
        <v>45808.572916666664</v>
      </c>
      <c r="B14457" s="1">
        <v>-6952</v>
      </c>
      <c r="C14457" s="1">
        <v>5262.1480000000001</v>
      </c>
      <c r="D14457" s="1">
        <v>4128.4840000000004</v>
      </c>
      <c r="E14457" s="1">
        <v>-1689.85</v>
      </c>
    </row>
    <row r="14458" spans="1:5" x14ac:dyDescent="0.25">
      <c r="A14458" s="4">
        <v>45808.583333333336</v>
      </c>
      <c r="B14458" s="1">
        <v>-6082.8</v>
      </c>
      <c r="C14458" s="1">
        <v>4943.6559999999999</v>
      </c>
      <c r="D14458" s="1">
        <v>4020.5039999999999</v>
      </c>
      <c r="E14458" s="1">
        <v>-1139.1400000000001</v>
      </c>
    </row>
    <row r="14459" spans="1:5" x14ac:dyDescent="0.25">
      <c r="A14459" s="4">
        <v>45808.59375</v>
      </c>
      <c r="B14459" s="1">
        <v>-6487.6</v>
      </c>
      <c r="C14459" s="1">
        <v>4846.8159999999998</v>
      </c>
      <c r="D14459" s="1">
        <v>4138.08</v>
      </c>
      <c r="E14459" s="1">
        <v>-1640.78</v>
      </c>
    </row>
    <row r="14460" spans="1:5" x14ac:dyDescent="0.25">
      <c r="A14460" s="4">
        <v>45808.604166666664</v>
      </c>
      <c r="B14460" s="1">
        <v>-9187.6</v>
      </c>
      <c r="C14460" s="1">
        <v>5544.9080000000004</v>
      </c>
      <c r="D14460" s="1">
        <v>4166.6639999999998</v>
      </c>
      <c r="E14460" s="1">
        <v>-3642.69</v>
      </c>
    </row>
    <row r="14461" spans="1:5" x14ac:dyDescent="0.25">
      <c r="A14461" s="4">
        <v>45808.614583333336</v>
      </c>
      <c r="B14461" s="1">
        <v>-14147.6</v>
      </c>
      <c r="C14461" s="1">
        <v>7180.5439999999999</v>
      </c>
      <c r="D14461" s="1">
        <v>4205.576</v>
      </c>
      <c r="E14461" s="1">
        <v>-6967.06</v>
      </c>
    </row>
    <row r="14462" spans="1:5" x14ac:dyDescent="0.25">
      <c r="A14462" s="4">
        <v>45808.625</v>
      </c>
      <c r="B14462" s="1">
        <v>-16182</v>
      </c>
      <c r="C14462" s="1">
        <v>7464.5680000000002</v>
      </c>
      <c r="D14462" s="1">
        <v>4198.4639999999999</v>
      </c>
      <c r="E14462" s="1">
        <v>-8717.43</v>
      </c>
    </row>
    <row r="14463" spans="1:5" x14ac:dyDescent="0.25">
      <c r="A14463" s="4">
        <v>45808.635416666664</v>
      </c>
      <c r="B14463" s="1">
        <v>-15373.6</v>
      </c>
      <c r="C14463" s="1">
        <v>7325.4560000000001</v>
      </c>
      <c r="D14463" s="1">
        <v>4192.7759999999998</v>
      </c>
      <c r="E14463" s="1">
        <v>-8048.14</v>
      </c>
    </row>
    <row r="14464" spans="1:5" x14ac:dyDescent="0.25">
      <c r="A14464" s="4">
        <v>45808.645833333336</v>
      </c>
      <c r="B14464" s="1">
        <v>-4801.2</v>
      </c>
      <c r="C14464" s="1">
        <v>5026.3320000000003</v>
      </c>
      <c r="D14464" s="1">
        <v>4207.6480000000001</v>
      </c>
      <c r="E14464" s="1">
        <v>225.13200000000001</v>
      </c>
    </row>
    <row r="14465" spans="1:5" x14ac:dyDescent="0.25">
      <c r="A14465" s="4">
        <v>45808.65625</v>
      </c>
      <c r="B14465" s="1">
        <v>-3051.6</v>
      </c>
      <c r="C14465" s="1">
        <v>4561.3599999999997</v>
      </c>
      <c r="D14465" s="1">
        <v>4111.0280000000002</v>
      </c>
      <c r="E14465" s="1">
        <v>1509.76</v>
      </c>
    </row>
    <row r="14466" spans="1:5" x14ac:dyDescent="0.25">
      <c r="A14466" s="4">
        <v>45808.666666666664</v>
      </c>
      <c r="B14466" s="1">
        <v>-9988.7999999999993</v>
      </c>
      <c r="C14466" s="1">
        <v>5708.98</v>
      </c>
      <c r="D14466" s="1">
        <v>4169.9639999999999</v>
      </c>
      <c r="E14466" s="1">
        <v>-4279.82</v>
      </c>
    </row>
    <row r="14467" spans="1:5" x14ac:dyDescent="0.25">
      <c r="A14467" s="4">
        <v>45808.677083333336</v>
      </c>
      <c r="B14467" s="1">
        <v>-12181.2</v>
      </c>
      <c r="C14467" s="1">
        <v>6589.2240000000002</v>
      </c>
      <c r="D14467" s="1">
        <v>4085.424</v>
      </c>
      <c r="E14467" s="1">
        <v>-5591.98</v>
      </c>
    </row>
    <row r="14468" spans="1:5" x14ac:dyDescent="0.25">
      <c r="A14468" s="4">
        <v>45808.6875</v>
      </c>
      <c r="B14468" s="1">
        <v>-10644.4</v>
      </c>
      <c r="C14468" s="1">
        <v>5986.5879999999997</v>
      </c>
      <c r="D14468" s="1">
        <v>4030.0360000000001</v>
      </c>
      <c r="E14468" s="1">
        <v>-4657.8100000000004</v>
      </c>
    </row>
    <row r="14469" spans="1:5" x14ac:dyDescent="0.25">
      <c r="A14469" s="4">
        <v>45808.697916666664</v>
      </c>
      <c r="B14469" s="1">
        <v>-9364.4</v>
      </c>
      <c r="C14469" s="1">
        <v>5712.7160000000003</v>
      </c>
      <c r="D14469" s="1">
        <v>3972.828</v>
      </c>
      <c r="E14469" s="1">
        <v>-3651.68</v>
      </c>
    </row>
    <row r="14470" spans="1:5" x14ac:dyDescent="0.25">
      <c r="A14470" s="4">
        <v>45808.708333333336</v>
      </c>
      <c r="B14470" s="1">
        <v>-7816.4</v>
      </c>
      <c r="C14470" s="1">
        <v>5534.9120000000003</v>
      </c>
      <c r="D14470" s="1">
        <v>4248.5640000000003</v>
      </c>
      <c r="E14470" s="1">
        <v>-2281.4899999999998</v>
      </c>
    </row>
    <row r="14471" spans="1:5" x14ac:dyDescent="0.25">
      <c r="A14471" s="4">
        <v>45808.71875</v>
      </c>
      <c r="B14471" s="1">
        <v>-6370.8</v>
      </c>
      <c r="C14471" s="1">
        <v>5151.74</v>
      </c>
      <c r="D14471" s="1">
        <v>4250.4440000000004</v>
      </c>
      <c r="E14471" s="1">
        <v>-1219.06</v>
      </c>
    </row>
    <row r="14472" spans="1:5" x14ac:dyDescent="0.25">
      <c r="A14472" s="4">
        <v>45808.729166666664</v>
      </c>
      <c r="B14472" s="1">
        <v>-4683.2</v>
      </c>
      <c r="C14472" s="1">
        <v>4800.8239999999996</v>
      </c>
      <c r="D14472" s="1">
        <v>4220.3159999999998</v>
      </c>
      <c r="E14472" s="1">
        <v>117.624</v>
      </c>
    </row>
    <row r="14473" spans="1:5" x14ac:dyDescent="0.25">
      <c r="A14473" s="4">
        <v>45808.739583333336</v>
      </c>
      <c r="B14473" s="1">
        <v>-2684.8</v>
      </c>
      <c r="C14473" s="1">
        <v>4353.5839999999998</v>
      </c>
      <c r="D14473" s="1">
        <v>4222.1279999999997</v>
      </c>
      <c r="E14473" s="1">
        <v>1668.7840000000001</v>
      </c>
    </row>
    <row r="14474" spans="1:5" x14ac:dyDescent="0.25">
      <c r="A14474" s="4">
        <v>45808.75</v>
      </c>
      <c r="B14474" s="1">
        <v>-924.4</v>
      </c>
      <c r="C14474" s="1">
        <v>3973.4639999999999</v>
      </c>
      <c r="D14474" s="1">
        <v>4242.8760000000002</v>
      </c>
      <c r="E14474" s="1">
        <v>3049.0639999999999</v>
      </c>
    </row>
    <row r="14475" spans="1:5" x14ac:dyDescent="0.25">
      <c r="A14475" s="4">
        <v>45808.760416666664</v>
      </c>
      <c r="B14475" s="1">
        <v>586</v>
      </c>
      <c r="C14475" s="1">
        <v>3787.5920000000001</v>
      </c>
      <c r="D14475" s="1">
        <v>4286.7439999999997</v>
      </c>
      <c r="E14475" s="1">
        <v>4373.5919999999996</v>
      </c>
    </row>
    <row r="14476" spans="1:5" x14ac:dyDescent="0.25">
      <c r="A14476" s="4">
        <v>45808.770833333336</v>
      </c>
      <c r="B14476" s="1">
        <v>1818.4</v>
      </c>
      <c r="C14476" s="1">
        <v>3941.0639999999999</v>
      </c>
      <c r="D14476" s="1">
        <v>4172.72</v>
      </c>
      <c r="E14476" s="1">
        <v>5759.4639999999999</v>
      </c>
    </row>
    <row r="14477" spans="1:5" x14ac:dyDescent="0.25">
      <c r="A14477" s="4">
        <v>45808.78125</v>
      </c>
      <c r="B14477" s="1">
        <v>3011.2</v>
      </c>
      <c r="C14477" s="1">
        <v>3655.76</v>
      </c>
      <c r="D14477" s="1">
        <v>4171.3879999999999</v>
      </c>
      <c r="E14477" s="1">
        <v>6666.96</v>
      </c>
    </row>
    <row r="14478" spans="1:5" x14ac:dyDescent="0.25">
      <c r="A14478" s="4">
        <v>45808.791666666664</v>
      </c>
      <c r="B14478" s="1">
        <v>4198.8</v>
      </c>
      <c r="C14478" s="1">
        <v>3225.328</v>
      </c>
      <c r="D14478" s="1">
        <v>4178.6679999999997</v>
      </c>
      <c r="E14478" s="1">
        <v>7424.1279999999997</v>
      </c>
    </row>
    <row r="14479" spans="1:5" x14ac:dyDescent="0.25">
      <c r="A14479" s="4">
        <v>45808.802083333336</v>
      </c>
      <c r="B14479" s="1">
        <v>5892</v>
      </c>
      <c r="C14479" s="1">
        <v>2560.7280000000001</v>
      </c>
      <c r="D14479" s="1">
        <v>4150.6279999999997</v>
      </c>
      <c r="E14479" s="1">
        <v>8452.7279999999992</v>
      </c>
    </row>
    <row r="14480" spans="1:5" x14ac:dyDescent="0.25">
      <c r="A14480" s="4">
        <v>45808.8125</v>
      </c>
      <c r="B14480" s="1">
        <v>7447.6</v>
      </c>
      <c r="C14480" s="1">
        <v>2314.3040000000001</v>
      </c>
      <c r="D14480" s="1">
        <v>4141.1559999999999</v>
      </c>
      <c r="E14480" s="1">
        <v>9761.9040000000005</v>
      </c>
    </row>
    <row r="14481" spans="1:5" x14ac:dyDescent="0.25">
      <c r="A14481" s="4">
        <v>45808.822916666664</v>
      </c>
      <c r="B14481" s="1">
        <v>7658</v>
      </c>
      <c r="C14481" s="1">
        <v>2176.7600000000002</v>
      </c>
      <c r="D14481" s="1">
        <v>4164.7520000000004</v>
      </c>
      <c r="E14481" s="1">
        <v>9834.76</v>
      </c>
    </row>
    <row r="14482" spans="1:5" x14ac:dyDescent="0.25">
      <c r="A14482" s="4">
        <v>45808.833333333336</v>
      </c>
      <c r="B14482" s="1">
        <v>9100</v>
      </c>
      <c r="C14482" s="1">
        <v>2350.8359999999998</v>
      </c>
      <c r="D14482" s="1">
        <v>4277.3680000000004</v>
      </c>
      <c r="E14482" s="1">
        <v>11450.84</v>
      </c>
    </row>
    <row r="14483" spans="1:5" x14ac:dyDescent="0.25">
      <c r="A14483" s="4">
        <v>45808.84375</v>
      </c>
      <c r="B14483" s="1">
        <v>9011.2000000000007</v>
      </c>
      <c r="C14483" s="1">
        <v>2337.1480000000001</v>
      </c>
      <c r="D14483" s="1">
        <v>4288.1279999999997</v>
      </c>
      <c r="E14483" s="1">
        <v>11348.35</v>
      </c>
    </row>
    <row r="14484" spans="1:5" x14ac:dyDescent="0.25">
      <c r="A14484" s="4">
        <v>45808.854166666664</v>
      </c>
      <c r="B14484" s="1">
        <v>9192</v>
      </c>
      <c r="C14484" s="1">
        <v>2204.6039999999998</v>
      </c>
      <c r="D14484" s="1">
        <v>4314.62</v>
      </c>
      <c r="E14484" s="1">
        <v>11396.6</v>
      </c>
    </row>
    <row r="14485" spans="1:5" x14ac:dyDescent="0.25">
      <c r="A14485" s="4">
        <v>45808.864583333336</v>
      </c>
      <c r="B14485" s="1">
        <v>9740</v>
      </c>
      <c r="C14485" s="1">
        <v>2047.492</v>
      </c>
      <c r="D14485" s="1">
        <v>4361.9799999999996</v>
      </c>
      <c r="E14485" s="1">
        <v>11787.49</v>
      </c>
    </row>
    <row r="14486" spans="1:5" x14ac:dyDescent="0.25">
      <c r="A14486" s="4">
        <v>45808.875</v>
      </c>
      <c r="B14486" s="1">
        <v>9598.7999999999993</v>
      </c>
      <c r="C14486" s="1">
        <v>2135.9720000000002</v>
      </c>
      <c r="D14486" s="1">
        <v>4290.6000000000004</v>
      </c>
      <c r="E14486" s="1">
        <v>11734.77</v>
      </c>
    </row>
    <row r="14487" spans="1:5" x14ac:dyDescent="0.25">
      <c r="A14487" s="4">
        <v>45808.885416666664</v>
      </c>
      <c r="B14487" s="1">
        <v>9328</v>
      </c>
      <c r="C14487" s="1">
        <v>2348.444</v>
      </c>
      <c r="D14487" s="1">
        <v>4401.1719999999996</v>
      </c>
      <c r="E14487" s="1">
        <v>11676.44</v>
      </c>
    </row>
    <row r="14488" spans="1:5" x14ac:dyDescent="0.25">
      <c r="A14488" s="4">
        <v>45808.895833333336</v>
      </c>
      <c r="B14488" s="1">
        <v>8907.6</v>
      </c>
      <c r="C14488" s="1">
        <v>2448.924</v>
      </c>
      <c r="D14488" s="1">
        <v>4288.7240000000002</v>
      </c>
      <c r="E14488" s="1">
        <v>11356.52</v>
      </c>
    </row>
    <row r="14489" spans="1:5" x14ac:dyDescent="0.25">
      <c r="A14489" s="4">
        <v>45808.90625</v>
      </c>
      <c r="B14489" s="1">
        <v>8980</v>
      </c>
      <c r="C14489" s="1">
        <v>2244.6</v>
      </c>
      <c r="D14489" s="1">
        <v>4313.4799999999996</v>
      </c>
      <c r="E14489" s="1">
        <v>11224.6</v>
      </c>
    </row>
    <row r="14490" spans="1:5" x14ac:dyDescent="0.25">
      <c r="A14490" s="4">
        <v>45808.916666666664</v>
      </c>
      <c r="B14490" s="1">
        <v>8818.4</v>
      </c>
      <c r="C14490" s="1">
        <v>2362.8000000000002</v>
      </c>
      <c r="D14490" s="1">
        <v>4305.5720000000001</v>
      </c>
      <c r="E14490" s="1">
        <v>11181.2</v>
      </c>
    </row>
    <row r="14491" spans="1:5" x14ac:dyDescent="0.25">
      <c r="A14491" s="4">
        <v>45808.927083333336</v>
      </c>
      <c r="B14491" s="1">
        <v>9222.4</v>
      </c>
      <c r="C14491" s="1">
        <v>2314.96</v>
      </c>
      <c r="D14491" s="1">
        <v>4483.6279999999997</v>
      </c>
      <c r="E14491" s="1">
        <v>11537.36</v>
      </c>
    </row>
    <row r="14492" spans="1:5" x14ac:dyDescent="0.25">
      <c r="A14492" s="4">
        <v>45808.9375</v>
      </c>
      <c r="B14492" s="1">
        <v>8947.2000000000007</v>
      </c>
      <c r="C14492" s="1">
        <v>2532.12</v>
      </c>
      <c r="D14492" s="1">
        <v>4574.0079999999998</v>
      </c>
      <c r="E14492" s="1">
        <v>11479.32</v>
      </c>
    </row>
    <row r="14493" spans="1:5" x14ac:dyDescent="0.25">
      <c r="A14493" s="4">
        <v>45808.947916666664</v>
      </c>
      <c r="B14493" s="1">
        <v>8498</v>
      </c>
      <c r="C14493" s="1">
        <v>2665.4</v>
      </c>
      <c r="D14493" s="1">
        <v>4478.3959999999997</v>
      </c>
      <c r="E14493" s="1">
        <v>11163.4</v>
      </c>
    </row>
    <row r="14494" spans="1:5" x14ac:dyDescent="0.25">
      <c r="A14494" s="4">
        <v>45808.958333333336</v>
      </c>
      <c r="B14494" s="1">
        <v>8466.4</v>
      </c>
      <c r="C14494" s="1">
        <v>2390.64</v>
      </c>
      <c r="D14494" s="1">
        <v>4340.3320000000003</v>
      </c>
      <c r="E14494" s="1">
        <v>10857.04</v>
      </c>
    </row>
    <row r="14495" spans="1:5" x14ac:dyDescent="0.25">
      <c r="A14495" s="4">
        <v>45808.96875</v>
      </c>
      <c r="B14495" s="1">
        <v>8318.4</v>
      </c>
      <c r="C14495" s="1">
        <v>2286.2399999999998</v>
      </c>
      <c r="D14495" s="1">
        <v>4183.54</v>
      </c>
      <c r="E14495" s="1">
        <v>10604.64</v>
      </c>
    </row>
    <row r="14496" spans="1:5" x14ac:dyDescent="0.25">
      <c r="A14496" s="4">
        <v>45808.979166666664</v>
      </c>
      <c r="B14496" s="1">
        <v>8050.8</v>
      </c>
      <c r="C14496" s="1">
        <v>2294.36</v>
      </c>
      <c r="D14496" s="1">
        <v>4185.732</v>
      </c>
      <c r="E14496" s="1">
        <v>10345.16</v>
      </c>
    </row>
    <row r="14497" spans="1:5" x14ac:dyDescent="0.25">
      <c r="A14497" s="4">
        <v>45808.989583333336</v>
      </c>
      <c r="B14497" s="1">
        <v>7755.2</v>
      </c>
      <c r="C14497" s="1">
        <v>2205.04</v>
      </c>
      <c r="D14497" s="1">
        <v>4134.616</v>
      </c>
      <c r="E14497" s="1">
        <v>9960.24</v>
      </c>
    </row>
    <row r="14498" spans="1:5" x14ac:dyDescent="0.25">
      <c r="A14498" s="4">
        <v>45809</v>
      </c>
      <c r="B14498" s="1">
        <v>7727.2</v>
      </c>
      <c r="C14498" s="1">
        <v>2102.6</v>
      </c>
      <c r="D14498" s="1">
        <v>4142.4880000000003</v>
      </c>
      <c r="E14498" s="1">
        <v>9829.7999999999993</v>
      </c>
    </row>
    <row r="14499" spans="1:5" x14ac:dyDescent="0.25">
      <c r="A14499" s="4">
        <v>45809.010416666664</v>
      </c>
      <c r="B14499" s="1">
        <v>7318.4</v>
      </c>
      <c r="C14499" s="1">
        <v>2282.7600000000002</v>
      </c>
      <c r="D14499" s="1">
        <v>4056.5920000000001</v>
      </c>
      <c r="E14499" s="1">
        <v>9601.16</v>
      </c>
    </row>
    <row r="14500" spans="1:5" x14ac:dyDescent="0.25">
      <c r="A14500" s="4">
        <v>45809.020833333336</v>
      </c>
      <c r="B14500" s="1">
        <v>6940.4</v>
      </c>
      <c r="C14500" s="1">
        <v>2504.2399999999998</v>
      </c>
      <c r="D14500" s="1">
        <v>4131.5159999999996</v>
      </c>
      <c r="E14500" s="1">
        <v>9444.64</v>
      </c>
    </row>
    <row r="14501" spans="1:5" x14ac:dyDescent="0.25">
      <c r="A14501" s="4">
        <v>45809.03125</v>
      </c>
      <c r="B14501" s="1">
        <v>6827.2</v>
      </c>
      <c r="C14501" s="1">
        <v>2605.84</v>
      </c>
      <c r="D14501" s="1">
        <v>4268.5240000000003</v>
      </c>
      <c r="E14501" s="1">
        <v>9433.0400000000009</v>
      </c>
    </row>
    <row r="14502" spans="1:5" x14ac:dyDescent="0.25">
      <c r="A14502" s="4">
        <v>45809.041666666664</v>
      </c>
      <c r="B14502" s="1">
        <v>5504</v>
      </c>
      <c r="C14502" s="1">
        <v>3744.4</v>
      </c>
      <c r="D14502" s="1">
        <v>4123.2079999999996</v>
      </c>
      <c r="E14502" s="1">
        <v>9248.4</v>
      </c>
    </row>
    <row r="14503" spans="1:5" x14ac:dyDescent="0.25">
      <c r="A14503" s="4">
        <v>45809.052083333336</v>
      </c>
      <c r="B14503" s="1">
        <v>6739.2</v>
      </c>
      <c r="C14503" s="1">
        <v>2397.64</v>
      </c>
      <c r="D14503" s="1">
        <v>4138.1880000000001</v>
      </c>
      <c r="E14503" s="1">
        <v>9136.84</v>
      </c>
    </row>
    <row r="14504" spans="1:5" x14ac:dyDescent="0.25">
      <c r="A14504" s="4">
        <v>45809.0625</v>
      </c>
      <c r="B14504" s="1">
        <v>6780</v>
      </c>
      <c r="C14504" s="1">
        <v>2160.96</v>
      </c>
      <c r="D14504" s="1">
        <v>4066.636</v>
      </c>
      <c r="E14504" s="1">
        <v>8940.9599999999991</v>
      </c>
    </row>
    <row r="14505" spans="1:5" x14ac:dyDescent="0.25">
      <c r="A14505" s="4">
        <v>45809.072916666664</v>
      </c>
      <c r="B14505" s="1">
        <v>6501.6</v>
      </c>
      <c r="C14505" s="1">
        <v>2091.52</v>
      </c>
      <c r="D14505" s="1">
        <v>3949.0360000000001</v>
      </c>
      <c r="E14505" s="1">
        <v>8593.1200000000008</v>
      </c>
    </row>
    <row r="14506" spans="1:5" x14ac:dyDescent="0.25">
      <c r="A14506" s="4">
        <v>45809.083333333336</v>
      </c>
      <c r="B14506" s="1">
        <v>6485.2</v>
      </c>
      <c r="C14506" s="1">
        <v>2128.16</v>
      </c>
      <c r="D14506" s="1">
        <v>4029.1880000000001</v>
      </c>
      <c r="E14506" s="1">
        <v>8613.36</v>
      </c>
    </row>
    <row r="14507" spans="1:5" x14ac:dyDescent="0.25">
      <c r="A14507" s="4">
        <v>45809.09375</v>
      </c>
      <c r="B14507" s="1">
        <v>5953.6</v>
      </c>
      <c r="C14507" s="1">
        <v>2490.64</v>
      </c>
      <c r="D14507" s="1">
        <v>3814.6280000000002</v>
      </c>
      <c r="E14507" s="1">
        <v>8444.24</v>
      </c>
    </row>
    <row r="14508" spans="1:5" x14ac:dyDescent="0.25">
      <c r="A14508" s="4">
        <v>45809.104166666664</v>
      </c>
      <c r="B14508" s="1">
        <v>4986.8</v>
      </c>
      <c r="C14508" s="1">
        <v>3440.12</v>
      </c>
      <c r="D14508" s="1">
        <v>3865.096</v>
      </c>
      <c r="E14508" s="1">
        <v>8426.92</v>
      </c>
    </row>
    <row r="14509" spans="1:5" x14ac:dyDescent="0.25">
      <c r="A14509" s="4">
        <v>45809.114583333336</v>
      </c>
      <c r="B14509" s="1">
        <v>5952.4</v>
      </c>
      <c r="C14509" s="1">
        <v>2617.2399999999998</v>
      </c>
      <c r="D14509" s="1">
        <v>4087.2</v>
      </c>
      <c r="E14509" s="1">
        <v>8569.64</v>
      </c>
    </row>
    <row r="14510" spans="1:5" x14ac:dyDescent="0.25">
      <c r="A14510" s="4">
        <v>45809.125</v>
      </c>
      <c r="B14510" s="1">
        <v>6336</v>
      </c>
      <c r="C14510" s="1">
        <v>2163.56</v>
      </c>
      <c r="D14510" s="1">
        <v>4112.076</v>
      </c>
      <c r="E14510" s="1">
        <v>8499.56</v>
      </c>
    </row>
    <row r="14511" spans="1:5" x14ac:dyDescent="0.25">
      <c r="A14511" s="4">
        <v>45809.135416666664</v>
      </c>
      <c r="B14511" s="1">
        <v>6262</v>
      </c>
      <c r="C14511" s="1">
        <v>2235.84</v>
      </c>
      <c r="D14511" s="1">
        <v>4137.6559999999999</v>
      </c>
      <c r="E14511" s="1">
        <v>8497.84</v>
      </c>
    </row>
    <row r="14512" spans="1:5" x14ac:dyDescent="0.25">
      <c r="A14512" s="4">
        <v>45809.145833333336</v>
      </c>
      <c r="B14512" s="1">
        <v>5360.8</v>
      </c>
      <c r="C14512" s="1">
        <v>3036.92</v>
      </c>
      <c r="D14512" s="1">
        <v>4029.9679999999998</v>
      </c>
      <c r="E14512" s="1">
        <v>8397.7199999999993</v>
      </c>
    </row>
    <row r="14513" spans="1:5" x14ac:dyDescent="0.25">
      <c r="A14513" s="4">
        <v>45809.15625</v>
      </c>
      <c r="B14513" s="1">
        <v>5077.2</v>
      </c>
      <c r="C14513" s="1">
        <v>3244.84</v>
      </c>
      <c r="D14513" s="1">
        <v>3971.848</v>
      </c>
      <c r="E14513" s="1">
        <v>8322.0400000000009</v>
      </c>
    </row>
    <row r="14514" spans="1:5" x14ac:dyDescent="0.25">
      <c r="A14514" s="4">
        <v>45809.166666666664</v>
      </c>
      <c r="B14514" s="1">
        <v>6053.2</v>
      </c>
      <c r="C14514" s="1">
        <v>2200.1999999999998</v>
      </c>
      <c r="D14514" s="1">
        <v>3869.9720000000002</v>
      </c>
      <c r="E14514" s="1">
        <v>8253.4</v>
      </c>
    </row>
    <row r="14515" spans="1:5" x14ac:dyDescent="0.25">
      <c r="A14515" s="4">
        <v>45809.177083333336</v>
      </c>
      <c r="B14515" s="1">
        <v>6410.4</v>
      </c>
      <c r="C14515" s="1">
        <v>2085.08</v>
      </c>
      <c r="D14515" s="1">
        <v>4093.7640000000001</v>
      </c>
      <c r="E14515" s="1">
        <v>8495.48</v>
      </c>
    </row>
    <row r="14516" spans="1:5" x14ac:dyDescent="0.25">
      <c r="A14516" s="4">
        <v>45809.1875</v>
      </c>
      <c r="B14516" s="1">
        <v>6392.4</v>
      </c>
      <c r="C14516" s="1">
        <v>2280.36</v>
      </c>
      <c r="D14516" s="1">
        <v>4315.58</v>
      </c>
      <c r="E14516" s="1">
        <v>8672.76</v>
      </c>
    </row>
    <row r="14517" spans="1:5" x14ac:dyDescent="0.25">
      <c r="A14517" s="4">
        <v>45809.197916666664</v>
      </c>
      <c r="B14517" s="1">
        <v>6004.4</v>
      </c>
      <c r="C14517" s="1">
        <v>2499.64</v>
      </c>
      <c r="D14517" s="1">
        <v>4127.1639999999998</v>
      </c>
      <c r="E14517" s="1">
        <v>8504.0400000000009</v>
      </c>
    </row>
    <row r="14518" spans="1:5" x14ac:dyDescent="0.25">
      <c r="A14518" s="4">
        <v>45809.208333333336</v>
      </c>
      <c r="B14518" s="1">
        <v>6216.4</v>
      </c>
      <c r="C14518" s="1">
        <v>2273.16</v>
      </c>
      <c r="D14518" s="1">
        <v>4093.444</v>
      </c>
      <c r="E14518" s="1">
        <v>8489.56</v>
      </c>
    </row>
    <row r="14519" spans="1:5" x14ac:dyDescent="0.25">
      <c r="A14519" s="4">
        <v>45809.21875</v>
      </c>
      <c r="B14519" s="1">
        <v>5504.4</v>
      </c>
      <c r="C14519" s="1">
        <v>3212.36</v>
      </c>
      <c r="D14519" s="1">
        <v>4310.0320000000002</v>
      </c>
      <c r="E14519" s="1">
        <v>8716.76</v>
      </c>
    </row>
    <row r="14520" spans="1:5" x14ac:dyDescent="0.25">
      <c r="A14520" s="4">
        <v>45809.229166666664</v>
      </c>
      <c r="B14520" s="1">
        <v>4035.6</v>
      </c>
      <c r="C14520" s="1">
        <v>4579.28</v>
      </c>
      <c r="D14520" s="1">
        <v>4256.3159999999998</v>
      </c>
      <c r="E14520" s="1">
        <v>8614.8799999999992</v>
      </c>
    </row>
    <row r="14521" spans="1:5" x14ac:dyDescent="0.25">
      <c r="A14521" s="4">
        <v>45809.239583333336</v>
      </c>
      <c r="B14521" s="1">
        <v>3960</v>
      </c>
      <c r="C14521" s="1">
        <v>4540.8360000000002</v>
      </c>
      <c r="D14521" s="1">
        <v>4124.12</v>
      </c>
      <c r="E14521" s="1">
        <v>8500.8359999999993</v>
      </c>
    </row>
    <row r="14522" spans="1:5" x14ac:dyDescent="0.25">
      <c r="A14522" s="4">
        <v>45809.25</v>
      </c>
      <c r="B14522" s="1">
        <v>3771.6</v>
      </c>
      <c r="C14522" s="1">
        <v>4668.9920000000002</v>
      </c>
      <c r="D14522" s="1">
        <v>4063.328</v>
      </c>
      <c r="E14522" s="1">
        <v>8440.5920000000006</v>
      </c>
    </row>
    <row r="14523" spans="1:5" x14ac:dyDescent="0.25">
      <c r="A14523" s="4">
        <v>45809.260416666664</v>
      </c>
      <c r="B14523" s="1">
        <v>3663.2</v>
      </c>
      <c r="C14523" s="1">
        <v>4871.6679999999997</v>
      </c>
      <c r="D14523" s="1">
        <v>4078.3119999999999</v>
      </c>
      <c r="E14523" s="1">
        <v>8534.8680000000004</v>
      </c>
    </row>
    <row r="14524" spans="1:5" x14ac:dyDescent="0.25">
      <c r="A14524" s="4">
        <v>45809.270833333336</v>
      </c>
      <c r="B14524" s="1">
        <v>4094.4</v>
      </c>
      <c r="C14524" s="1">
        <v>4308.0320000000002</v>
      </c>
      <c r="D14524" s="1">
        <v>4036.0920000000001</v>
      </c>
      <c r="E14524" s="1">
        <v>8402.4320000000007</v>
      </c>
    </row>
    <row r="14525" spans="1:5" x14ac:dyDescent="0.25">
      <c r="A14525" s="4">
        <v>45809.28125</v>
      </c>
      <c r="B14525" s="1">
        <v>4268</v>
      </c>
      <c r="C14525" s="1">
        <v>4012.12</v>
      </c>
      <c r="D14525" s="1">
        <v>3995.556</v>
      </c>
      <c r="E14525" s="1">
        <v>8280.1200000000008</v>
      </c>
    </row>
    <row r="14526" spans="1:5" x14ac:dyDescent="0.25">
      <c r="A14526" s="4">
        <v>45809.291666666664</v>
      </c>
      <c r="B14526" s="1">
        <v>3746.8</v>
      </c>
      <c r="C14526" s="1">
        <v>3837.9360000000001</v>
      </c>
      <c r="D14526" s="1">
        <v>3902.8919999999998</v>
      </c>
      <c r="E14526" s="1">
        <v>7584.7359999999999</v>
      </c>
    </row>
    <row r="14527" spans="1:5" x14ac:dyDescent="0.25">
      <c r="A14527" s="4">
        <v>45809.302083333336</v>
      </c>
      <c r="B14527" s="1">
        <v>3748.8</v>
      </c>
      <c r="C14527" s="1">
        <v>3793.828</v>
      </c>
      <c r="D14527" s="1">
        <v>3812.4720000000002</v>
      </c>
      <c r="E14527" s="1">
        <v>7542.6279999999997</v>
      </c>
    </row>
    <row r="14528" spans="1:5" x14ac:dyDescent="0.25">
      <c r="A14528" s="4">
        <v>45809.3125</v>
      </c>
      <c r="B14528" s="1">
        <v>3994.4</v>
      </c>
      <c r="C14528" s="1">
        <v>3444.0160000000001</v>
      </c>
      <c r="D14528" s="1">
        <v>3858.9319999999998</v>
      </c>
      <c r="E14528" s="1">
        <v>7438.4160000000002</v>
      </c>
    </row>
    <row r="14529" spans="1:5" x14ac:dyDescent="0.25">
      <c r="A14529" s="4">
        <v>45809.322916666664</v>
      </c>
      <c r="B14529" s="1">
        <v>2771.2</v>
      </c>
      <c r="C14529" s="1">
        <v>3639.0239999999999</v>
      </c>
      <c r="D14529" s="1">
        <v>3666.76</v>
      </c>
      <c r="E14529" s="1">
        <v>6410.2240000000002</v>
      </c>
    </row>
    <row r="14530" spans="1:5" x14ac:dyDescent="0.25">
      <c r="A14530" s="4">
        <v>45809.333333333336</v>
      </c>
      <c r="B14530" s="1">
        <v>1827.6</v>
      </c>
      <c r="C14530" s="1">
        <v>3862.34</v>
      </c>
      <c r="D14530" s="1">
        <v>3584.828</v>
      </c>
      <c r="E14530" s="1">
        <v>5689.94</v>
      </c>
    </row>
    <row r="14531" spans="1:5" x14ac:dyDescent="0.25">
      <c r="A14531" s="4">
        <v>45809.34375</v>
      </c>
      <c r="B14531" s="1">
        <v>744.8</v>
      </c>
      <c r="C14531" s="1">
        <v>4271.3559999999998</v>
      </c>
      <c r="D14531" s="1">
        <v>3686.788</v>
      </c>
      <c r="E14531" s="1">
        <v>5016.1559999999999</v>
      </c>
    </row>
    <row r="14532" spans="1:5" x14ac:dyDescent="0.25">
      <c r="A14532" s="4">
        <v>45809.354166666664</v>
      </c>
      <c r="B14532" s="1">
        <v>-89.6</v>
      </c>
      <c r="C14532" s="1">
        <v>4643.6840000000002</v>
      </c>
      <c r="D14532" s="1">
        <v>3651.248</v>
      </c>
      <c r="E14532" s="1">
        <v>4554.0839999999998</v>
      </c>
    </row>
    <row r="14533" spans="1:5" x14ac:dyDescent="0.25">
      <c r="A14533" s="4">
        <v>45809.364583333336</v>
      </c>
      <c r="B14533" s="1">
        <v>-1519.6</v>
      </c>
      <c r="C14533" s="1">
        <v>5143.1559999999999</v>
      </c>
      <c r="D14533" s="1">
        <v>3681.3919999999998</v>
      </c>
      <c r="E14533" s="1">
        <v>3623.556</v>
      </c>
    </row>
    <row r="14534" spans="1:5" x14ac:dyDescent="0.25">
      <c r="A14534" s="4">
        <v>45809.375</v>
      </c>
      <c r="B14534" s="1">
        <v>-1177.2</v>
      </c>
      <c r="C14534" s="1">
        <v>5123.3360000000002</v>
      </c>
      <c r="D14534" s="1">
        <v>3842.0360000000001</v>
      </c>
      <c r="E14534" s="1">
        <v>3946.136</v>
      </c>
    </row>
    <row r="14535" spans="1:5" x14ac:dyDescent="0.25">
      <c r="A14535" s="4">
        <v>45809.385416666664</v>
      </c>
      <c r="B14535" s="1">
        <v>-2937.6</v>
      </c>
      <c r="C14535" s="1">
        <v>5817.4040000000005</v>
      </c>
      <c r="D14535" s="1">
        <v>3833.2719999999999</v>
      </c>
      <c r="E14535" s="1">
        <v>2879.8040000000001</v>
      </c>
    </row>
    <row r="14536" spans="1:5" x14ac:dyDescent="0.25">
      <c r="A14536" s="4">
        <v>45809.395833333336</v>
      </c>
      <c r="B14536" s="1">
        <v>-3337.6</v>
      </c>
      <c r="C14536" s="1">
        <v>6128.8919999999998</v>
      </c>
      <c r="D14536" s="1">
        <v>3861.268</v>
      </c>
      <c r="E14536" s="1">
        <v>2791.2919999999999</v>
      </c>
    </row>
    <row r="14537" spans="1:5" x14ac:dyDescent="0.25">
      <c r="A14537" s="4">
        <v>45809.40625</v>
      </c>
      <c r="B14537" s="1">
        <v>-6513.6</v>
      </c>
      <c r="C14537" s="1">
        <v>6929.3320000000003</v>
      </c>
      <c r="D14537" s="1">
        <v>3864.5320000000002</v>
      </c>
      <c r="E14537" s="1">
        <v>415.73200000000003</v>
      </c>
    </row>
    <row r="14538" spans="1:5" x14ac:dyDescent="0.25">
      <c r="A14538" s="4">
        <v>45809.416666666664</v>
      </c>
      <c r="B14538" s="1">
        <v>-5180.8</v>
      </c>
      <c r="C14538" s="1">
        <v>6692.6319999999996</v>
      </c>
      <c r="D14538" s="1">
        <v>3970.4879999999998</v>
      </c>
      <c r="E14538" s="1">
        <v>1511.8320000000001</v>
      </c>
    </row>
    <row r="14539" spans="1:5" x14ac:dyDescent="0.25">
      <c r="A14539" s="4">
        <v>45809.427083333336</v>
      </c>
      <c r="B14539" s="1">
        <v>-9879.6</v>
      </c>
      <c r="C14539" s="1">
        <v>7767.1760000000004</v>
      </c>
      <c r="D14539" s="1">
        <v>3909.904</v>
      </c>
      <c r="E14539" s="1">
        <v>-2112.42</v>
      </c>
    </row>
    <row r="14540" spans="1:5" x14ac:dyDescent="0.25">
      <c r="A14540" s="4">
        <v>45809.4375</v>
      </c>
      <c r="B14540" s="1">
        <v>-9964.4</v>
      </c>
      <c r="C14540" s="1">
        <v>7296.7640000000001</v>
      </c>
      <c r="D14540" s="1">
        <v>4021.3359999999998</v>
      </c>
      <c r="E14540" s="1">
        <v>-2667.64</v>
      </c>
    </row>
    <row r="14541" spans="1:5" x14ac:dyDescent="0.25">
      <c r="A14541" s="4">
        <v>45809.447916666664</v>
      </c>
      <c r="B14541" s="1">
        <v>-11671.2</v>
      </c>
      <c r="C14541" s="1">
        <v>7573.3239999999996</v>
      </c>
      <c r="D14541" s="1">
        <v>3826.5520000000001</v>
      </c>
      <c r="E14541" s="1">
        <v>-4097.88</v>
      </c>
    </row>
    <row r="14542" spans="1:5" x14ac:dyDescent="0.25">
      <c r="A14542" s="4">
        <v>45809.458333333336</v>
      </c>
      <c r="B14542" s="1">
        <v>-12209.2</v>
      </c>
      <c r="C14542" s="1">
        <v>7982.9</v>
      </c>
      <c r="D14542" s="1">
        <v>3726.0160000000001</v>
      </c>
      <c r="E14542" s="1">
        <v>-4226.3</v>
      </c>
    </row>
    <row r="14543" spans="1:5" x14ac:dyDescent="0.25">
      <c r="A14543" s="4">
        <v>45809.46875</v>
      </c>
      <c r="B14543" s="1">
        <v>-13440</v>
      </c>
      <c r="C14543" s="1">
        <v>8831.1560000000009</v>
      </c>
      <c r="D14543" s="1">
        <v>3685.2840000000001</v>
      </c>
      <c r="E14543" s="1">
        <v>-4608.84</v>
      </c>
    </row>
    <row r="14544" spans="1:5" x14ac:dyDescent="0.25">
      <c r="A14544" s="4">
        <v>45809.479166666664</v>
      </c>
      <c r="B14544" s="1">
        <v>-12650.8</v>
      </c>
      <c r="C14544" s="1">
        <v>8233.8639999999996</v>
      </c>
      <c r="D14544" s="1">
        <v>3816.14</v>
      </c>
      <c r="E14544" s="1">
        <v>-4416.9399999999996</v>
      </c>
    </row>
    <row r="14545" spans="1:5" x14ac:dyDescent="0.25">
      <c r="A14545" s="4">
        <v>45809.489583333336</v>
      </c>
      <c r="B14545" s="1">
        <v>-12687.6</v>
      </c>
      <c r="C14545" s="1">
        <v>8146.7759999999998</v>
      </c>
      <c r="D14545" s="1">
        <v>3978.1080000000002</v>
      </c>
      <c r="E14545" s="1">
        <v>-4540.82</v>
      </c>
    </row>
    <row r="14546" spans="1:5" x14ac:dyDescent="0.25">
      <c r="A14546" s="4">
        <v>45809.5</v>
      </c>
      <c r="B14546" s="1">
        <v>-13244</v>
      </c>
      <c r="C14546" s="1">
        <v>8374.0439999999999</v>
      </c>
      <c r="D14546" s="1">
        <v>4173.0039999999999</v>
      </c>
      <c r="E14546" s="1">
        <v>-4869.96</v>
      </c>
    </row>
    <row r="14547" spans="1:5" x14ac:dyDescent="0.25">
      <c r="A14547" s="4">
        <v>45809.510416666664</v>
      </c>
      <c r="B14547" s="1">
        <v>-13163.2</v>
      </c>
      <c r="C14547" s="1">
        <v>8414.0319999999992</v>
      </c>
      <c r="D14547" s="1">
        <v>4308.5479999999998</v>
      </c>
      <c r="E14547" s="1">
        <v>-4749.17</v>
      </c>
    </row>
    <row r="14548" spans="1:5" x14ac:dyDescent="0.25">
      <c r="A14548" s="4">
        <v>45809.520833333336</v>
      </c>
      <c r="B14548" s="1">
        <v>-13729.2</v>
      </c>
      <c r="C14548" s="1">
        <v>8861</v>
      </c>
      <c r="D14548" s="1">
        <v>4205.0159999999996</v>
      </c>
      <c r="E14548" s="1">
        <v>-4868.2</v>
      </c>
    </row>
    <row r="14549" spans="1:5" x14ac:dyDescent="0.25">
      <c r="A14549" s="4">
        <v>45809.53125</v>
      </c>
      <c r="B14549" s="1">
        <v>-11412.4</v>
      </c>
      <c r="C14549" s="1">
        <v>8130.88</v>
      </c>
      <c r="D14549" s="1">
        <v>4297.3239999999996</v>
      </c>
      <c r="E14549" s="1">
        <v>-3281.52</v>
      </c>
    </row>
    <row r="14550" spans="1:5" x14ac:dyDescent="0.25">
      <c r="A14550" s="4">
        <v>45809.541666666664</v>
      </c>
      <c r="B14550" s="1">
        <v>-11004</v>
      </c>
      <c r="C14550" s="1">
        <v>8110.6719999999996</v>
      </c>
      <c r="D14550" s="1">
        <v>4186.28</v>
      </c>
      <c r="E14550" s="1">
        <v>-2893.33</v>
      </c>
    </row>
    <row r="14551" spans="1:5" x14ac:dyDescent="0.25">
      <c r="A14551" s="4">
        <v>45809.552083333336</v>
      </c>
      <c r="B14551" s="1">
        <v>-5430.4</v>
      </c>
      <c r="C14551" s="1">
        <v>6631.7079999999996</v>
      </c>
      <c r="D14551" s="1">
        <v>4066.8719999999998</v>
      </c>
      <c r="E14551" s="1">
        <v>1201.308</v>
      </c>
    </row>
    <row r="14552" spans="1:5" x14ac:dyDescent="0.25">
      <c r="A14552" s="4">
        <v>45809.5625</v>
      </c>
      <c r="B14552" s="1">
        <v>-7662.4</v>
      </c>
      <c r="C14552" s="1">
        <v>6506.8639999999996</v>
      </c>
      <c r="D14552" s="1">
        <v>3860.2919999999999</v>
      </c>
      <c r="E14552" s="1">
        <v>-1155.54</v>
      </c>
    </row>
    <row r="14553" spans="1:5" x14ac:dyDescent="0.25">
      <c r="A14553" s="4">
        <v>45809.572916666664</v>
      </c>
      <c r="B14553" s="1">
        <v>-3910.4</v>
      </c>
      <c r="C14553" s="1">
        <v>5964.62</v>
      </c>
      <c r="D14553" s="1">
        <v>3794.692</v>
      </c>
      <c r="E14553" s="1">
        <v>2054.2199999999998</v>
      </c>
    </row>
    <row r="14554" spans="1:5" x14ac:dyDescent="0.25">
      <c r="A14554" s="4">
        <v>45809.583333333336</v>
      </c>
      <c r="B14554" s="1">
        <v>738</v>
      </c>
      <c r="C14554" s="1">
        <v>5015.2920000000004</v>
      </c>
      <c r="D14554" s="1">
        <v>3880.7240000000002</v>
      </c>
      <c r="E14554" s="1">
        <v>5753.2920000000004</v>
      </c>
    </row>
    <row r="14555" spans="1:5" x14ac:dyDescent="0.25">
      <c r="A14555" s="4">
        <v>45809.59375</v>
      </c>
      <c r="B14555" s="1">
        <v>2069.6</v>
      </c>
      <c r="C14555" s="1">
        <v>4958.732</v>
      </c>
      <c r="D14555" s="1">
        <v>4128.1840000000002</v>
      </c>
      <c r="E14555" s="1">
        <v>7028.3320000000003</v>
      </c>
    </row>
    <row r="14556" spans="1:5" x14ac:dyDescent="0.25">
      <c r="A14556" s="4">
        <v>45809.604166666664</v>
      </c>
      <c r="B14556" s="1">
        <v>3849.6</v>
      </c>
      <c r="C14556" s="1">
        <v>4366.5</v>
      </c>
      <c r="D14556" s="1">
        <v>4155.8919999999998</v>
      </c>
      <c r="E14556" s="1">
        <v>8216.1</v>
      </c>
    </row>
    <row r="14557" spans="1:5" x14ac:dyDescent="0.25">
      <c r="A14557" s="4">
        <v>45809.614583333336</v>
      </c>
      <c r="B14557" s="1">
        <v>-724</v>
      </c>
      <c r="C14557" s="1">
        <v>4276.7280000000001</v>
      </c>
      <c r="D14557" s="1">
        <v>3724.0720000000001</v>
      </c>
      <c r="E14557" s="1">
        <v>3552.7280000000001</v>
      </c>
    </row>
    <row r="14558" spans="1:5" x14ac:dyDescent="0.25">
      <c r="A14558" s="4">
        <v>45809.625</v>
      </c>
      <c r="B14558" s="1">
        <v>-495.6</v>
      </c>
      <c r="C14558" s="1">
        <v>4931.3519999999999</v>
      </c>
      <c r="D14558" s="1">
        <v>3716.14</v>
      </c>
      <c r="E14558" s="1">
        <v>4435.7520000000004</v>
      </c>
    </row>
    <row r="14559" spans="1:5" x14ac:dyDescent="0.25">
      <c r="A14559" s="4">
        <v>45809.635416666664</v>
      </c>
      <c r="B14559" s="1">
        <v>1156</v>
      </c>
      <c r="C14559" s="1">
        <v>4138.3519999999999</v>
      </c>
      <c r="D14559" s="1">
        <v>3731.18</v>
      </c>
      <c r="E14559" s="1">
        <v>5294.3519999999999</v>
      </c>
    </row>
    <row r="14560" spans="1:5" x14ac:dyDescent="0.25">
      <c r="A14560" s="4">
        <v>45809.645833333336</v>
      </c>
      <c r="B14560" s="1">
        <v>-9987.2000000000007</v>
      </c>
      <c r="C14560" s="1">
        <v>6798.04</v>
      </c>
      <c r="D14560" s="1">
        <v>3760.4160000000002</v>
      </c>
      <c r="E14560" s="1">
        <v>-3189.16</v>
      </c>
    </row>
    <row r="14561" spans="1:5" x14ac:dyDescent="0.25">
      <c r="A14561" s="4">
        <v>45809.65625</v>
      </c>
      <c r="B14561" s="1">
        <v>-9011.2000000000007</v>
      </c>
      <c r="C14561" s="1">
        <v>7238.0039999999999</v>
      </c>
      <c r="D14561" s="1">
        <v>3818.48</v>
      </c>
      <c r="E14561" s="1">
        <v>-1773.2</v>
      </c>
    </row>
    <row r="14562" spans="1:5" x14ac:dyDescent="0.25">
      <c r="A14562" s="4">
        <v>45809.666666666664</v>
      </c>
      <c r="B14562" s="1">
        <v>-8711.2000000000007</v>
      </c>
      <c r="C14562" s="1">
        <v>7191.2960000000003</v>
      </c>
      <c r="D14562" s="1">
        <v>3845.3519999999999</v>
      </c>
      <c r="E14562" s="1">
        <v>-1519.9</v>
      </c>
    </row>
    <row r="14563" spans="1:5" x14ac:dyDescent="0.25">
      <c r="A14563" s="4">
        <v>45809.677083333336</v>
      </c>
      <c r="B14563" s="1">
        <v>-4763.6000000000004</v>
      </c>
      <c r="C14563" s="1">
        <v>6353.7960000000003</v>
      </c>
      <c r="D14563" s="1">
        <v>3912.1640000000002</v>
      </c>
      <c r="E14563" s="1">
        <v>1590.1959999999999</v>
      </c>
    </row>
    <row r="14564" spans="1:5" x14ac:dyDescent="0.25">
      <c r="A14564" s="4">
        <v>45809.6875</v>
      </c>
      <c r="B14564" s="1">
        <v>-7737.6</v>
      </c>
      <c r="C14564" s="1">
        <v>7079.5559999999996</v>
      </c>
      <c r="D14564" s="1">
        <v>3860.232</v>
      </c>
      <c r="E14564" s="1">
        <v>-658.04399999999998</v>
      </c>
    </row>
    <row r="14565" spans="1:5" x14ac:dyDescent="0.25">
      <c r="A14565" s="4">
        <v>45809.697916666664</v>
      </c>
      <c r="B14565" s="1">
        <v>-8088.8</v>
      </c>
      <c r="C14565" s="1">
        <v>7184.2759999999998</v>
      </c>
      <c r="D14565" s="1">
        <v>3848.0239999999999</v>
      </c>
      <c r="E14565" s="1">
        <v>-904.524</v>
      </c>
    </row>
    <row r="14566" spans="1:5" x14ac:dyDescent="0.25">
      <c r="A14566" s="4">
        <v>45809.708333333336</v>
      </c>
      <c r="B14566" s="1">
        <v>-5053.6000000000004</v>
      </c>
      <c r="C14566" s="1">
        <v>7514.1639999999998</v>
      </c>
      <c r="D14566" s="1">
        <v>4091.6</v>
      </c>
      <c r="E14566" s="1">
        <v>2460.5639999999999</v>
      </c>
    </row>
    <row r="14567" spans="1:5" x14ac:dyDescent="0.25">
      <c r="A14567" s="4">
        <v>45809.71875</v>
      </c>
      <c r="B14567" s="1">
        <v>-6450.8</v>
      </c>
      <c r="C14567" s="1">
        <v>7054.9639999999999</v>
      </c>
      <c r="D14567" s="1">
        <v>4082.4960000000001</v>
      </c>
      <c r="E14567" s="1">
        <v>604.16399999999999</v>
      </c>
    </row>
    <row r="14568" spans="1:5" x14ac:dyDescent="0.25">
      <c r="A14568" s="4">
        <v>45809.729166666664</v>
      </c>
      <c r="B14568" s="1">
        <v>-3780.4</v>
      </c>
      <c r="C14568" s="1">
        <v>5805.78</v>
      </c>
      <c r="D14568" s="1">
        <v>4035.9319999999998</v>
      </c>
      <c r="E14568" s="1">
        <v>2025.38</v>
      </c>
    </row>
    <row r="14569" spans="1:5" x14ac:dyDescent="0.25">
      <c r="A14569" s="4">
        <v>45809.739583333336</v>
      </c>
      <c r="B14569" s="1">
        <v>-856</v>
      </c>
      <c r="C14569" s="1">
        <v>5578.7160000000003</v>
      </c>
      <c r="D14569" s="1">
        <v>4013.6840000000002</v>
      </c>
      <c r="E14569" s="1">
        <v>4722.7160000000003</v>
      </c>
    </row>
    <row r="14570" spans="1:5" x14ac:dyDescent="0.25">
      <c r="A14570" s="4">
        <v>45809.75</v>
      </c>
      <c r="B14570" s="1">
        <v>1371.2</v>
      </c>
      <c r="C14570" s="1">
        <v>5046.0479999999998</v>
      </c>
      <c r="D14570" s="1">
        <v>4054.9079999999999</v>
      </c>
      <c r="E14570" s="1">
        <v>6417.2479999999996</v>
      </c>
    </row>
    <row r="14571" spans="1:5" x14ac:dyDescent="0.25">
      <c r="A14571" s="4">
        <v>45809.760416666664</v>
      </c>
      <c r="B14571" s="1">
        <v>773.6</v>
      </c>
      <c r="C14571" s="1">
        <v>5518.94</v>
      </c>
      <c r="D14571" s="1">
        <v>4039.444</v>
      </c>
      <c r="E14571" s="1">
        <v>6292.54</v>
      </c>
    </row>
    <row r="14572" spans="1:5" x14ac:dyDescent="0.25">
      <c r="A14572" s="4">
        <v>45809.770833333336</v>
      </c>
      <c r="B14572" s="1">
        <v>2651.2</v>
      </c>
      <c r="C14572" s="1">
        <v>4656.18</v>
      </c>
      <c r="D14572" s="1">
        <v>4132.9480000000003</v>
      </c>
      <c r="E14572" s="1">
        <v>7307.38</v>
      </c>
    </row>
    <row r="14573" spans="1:5" x14ac:dyDescent="0.25">
      <c r="A14573" s="4">
        <v>45809.78125</v>
      </c>
      <c r="B14573" s="1">
        <v>3961.2</v>
      </c>
      <c r="C14573" s="1">
        <v>4043.0039999999999</v>
      </c>
      <c r="D14573" s="1">
        <v>4101.4759999999997</v>
      </c>
      <c r="E14573" s="1">
        <v>8004.2039999999997</v>
      </c>
    </row>
    <row r="14574" spans="1:5" x14ac:dyDescent="0.25">
      <c r="A14574" s="4">
        <v>45809.791666666664</v>
      </c>
      <c r="B14574" s="1">
        <v>3905.6</v>
      </c>
      <c r="C14574" s="1">
        <v>4650.076</v>
      </c>
      <c r="D14574" s="1">
        <v>3946.7759999999998</v>
      </c>
      <c r="E14574" s="1">
        <v>8555.6759999999995</v>
      </c>
    </row>
    <row r="14575" spans="1:5" x14ac:dyDescent="0.25">
      <c r="A14575" s="4">
        <v>45809.802083333336</v>
      </c>
      <c r="B14575" s="1">
        <v>5864</v>
      </c>
      <c r="C14575" s="1">
        <v>4008.9520000000002</v>
      </c>
      <c r="D14575" s="1">
        <v>4025.5320000000002</v>
      </c>
      <c r="E14575" s="1">
        <v>9872.9519999999993</v>
      </c>
    </row>
    <row r="14576" spans="1:5" x14ac:dyDescent="0.25">
      <c r="A14576" s="4">
        <v>45809.8125</v>
      </c>
      <c r="B14576" s="1">
        <v>5358.8</v>
      </c>
      <c r="C14576" s="1">
        <v>3810.28</v>
      </c>
      <c r="D14576" s="1">
        <v>3904.9079999999999</v>
      </c>
      <c r="E14576" s="1">
        <v>9169.08</v>
      </c>
    </row>
    <row r="14577" spans="1:5" x14ac:dyDescent="0.25">
      <c r="A14577" s="4">
        <v>45809.822916666664</v>
      </c>
      <c r="B14577" s="1">
        <v>5460.8</v>
      </c>
      <c r="C14577" s="1">
        <v>3687.944</v>
      </c>
      <c r="D14577" s="1">
        <v>3969.5439999999999</v>
      </c>
      <c r="E14577" s="1">
        <v>9148.7440000000006</v>
      </c>
    </row>
    <row r="14578" spans="1:5" x14ac:dyDescent="0.25">
      <c r="A14578" s="4">
        <v>45809.833333333336</v>
      </c>
      <c r="B14578" s="1">
        <v>7168.4</v>
      </c>
      <c r="C14578" s="1">
        <v>3263.1959999999999</v>
      </c>
      <c r="D14578" s="1">
        <v>4125.1279999999997</v>
      </c>
      <c r="E14578" s="1">
        <v>10431.6</v>
      </c>
    </row>
    <row r="14579" spans="1:5" x14ac:dyDescent="0.25">
      <c r="A14579" s="4">
        <v>45809.84375</v>
      </c>
      <c r="B14579" s="1">
        <v>8430</v>
      </c>
      <c r="C14579" s="1">
        <v>3006.752</v>
      </c>
      <c r="D14579" s="1">
        <v>4382.7719999999999</v>
      </c>
      <c r="E14579" s="1">
        <v>11436.75</v>
      </c>
    </row>
    <row r="14580" spans="1:5" x14ac:dyDescent="0.25">
      <c r="A14580" s="4">
        <v>45809.854166666664</v>
      </c>
      <c r="B14580" s="1">
        <v>9698</v>
      </c>
      <c r="C14580" s="1">
        <v>2873.6239999999998</v>
      </c>
      <c r="D14580" s="1">
        <v>5133.7879999999996</v>
      </c>
      <c r="E14580" s="1">
        <v>12571.62</v>
      </c>
    </row>
    <row r="14581" spans="1:5" x14ac:dyDescent="0.25">
      <c r="A14581" s="4">
        <v>45809.864583333336</v>
      </c>
      <c r="B14581" s="1">
        <v>9252.7999999999993</v>
      </c>
      <c r="C14581" s="1">
        <v>2845.944</v>
      </c>
      <c r="D14581" s="1">
        <v>4690.7079999999996</v>
      </c>
      <c r="E14581" s="1">
        <v>12098.74</v>
      </c>
    </row>
    <row r="14582" spans="1:5" x14ac:dyDescent="0.25">
      <c r="A14582" s="4">
        <v>45809.875</v>
      </c>
      <c r="B14582" s="1">
        <v>9240.4</v>
      </c>
      <c r="C14582" s="1">
        <v>2519.5720000000001</v>
      </c>
      <c r="D14582" s="1">
        <v>4424.5720000000001</v>
      </c>
      <c r="E14582" s="1">
        <v>11759.97</v>
      </c>
    </row>
    <row r="14583" spans="1:5" x14ac:dyDescent="0.25">
      <c r="A14583" s="4">
        <v>45809.885416666664</v>
      </c>
      <c r="B14583" s="1">
        <v>9067.2000000000007</v>
      </c>
      <c r="C14583" s="1">
        <v>2343.4920000000002</v>
      </c>
      <c r="D14583" s="1">
        <v>4292.0119999999997</v>
      </c>
      <c r="E14583" s="1">
        <v>11410.69</v>
      </c>
    </row>
    <row r="14584" spans="1:5" x14ac:dyDescent="0.25">
      <c r="A14584" s="4">
        <v>45809.895833333336</v>
      </c>
      <c r="B14584" s="1">
        <v>9018.7999999999993</v>
      </c>
      <c r="C14584" s="1">
        <v>2485.7919999999999</v>
      </c>
      <c r="D14584" s="1">
        <v>4409.18</v>
      </c>
      <c r="E14584" s="1">
        <v>11504.59</v>
      </c>
    </row>
    <row r="14585" spans="1:5" x14ac:dyDescent="0.25">
      <c r="A14585" s="4">
        <v>45809.90625</v>
      </c>
      <c r="B14585" s="1">
        <v>8975.2000000000007</v>
      </c>
      <c r="C14585" s="1">
        <v>2541.808</v>
      </c>
      <c r="D14585" s="1">
        <v>4557.9440000000004</v>
      </c>
      <c r="E14585" s="1">
        <v>11517.01</v>
      </c>
    </row>
    <row r="14586" spans="1:5" x14ac:dyDescent="0.25">
      <c r="A14586" s="4">
        <v>45809.916666666664</v>
      </c>
      <c r="B14586" s="1">
        <v>9344.7999999999993</v>
      </c>
      <c r="C14586" s="1">
        <v>2314.7199999999998</v>
      </c>
      <c r="D14586" s="1">
        <v>4759.5240000000003</v>
      </c>
      <c r="E14586" s="1">
        <v>11659.52</v>
      </c>
    </row>
    <row r="14587" spans="1:5" x14ac:dyDescent="0.25">
      <c r="A14587" s="4">
        <v>45809.927083333336</v>
      </c>
      <c r="B14587" s="1">
        <v>9651.2000000000007</v>
      </c>
      <c r="C14587" s="1">
        <v>2132.56</v>
      </c>
      <c r="D14587" s="1">
        <v>4903.5720000000001</v>
      </c>
      <c r="E14587" s="1">
        <v>11783.76</v>
      </c>
    </row>
    <row r="14588" spans="1:5" x14ac:dyDescent="0.25">
      <c r="A14588" s="4">
        <v>45809.9375</v>
      </c>
      <c r="B14588" s="1">
        <v>9469.6</v>
      </c>
      <c r="C14588" s="1">
        <v>2120.3200000000002</v>
      </c>
      <c r="D14588" s="1">
        <v>5006.1959999999999</v>
      </c>
      <c r="E14588" s="1">
        <v>11589.92</v>
      </c>
    </row>
    <row r="14589" spans="1:5" x14ac:dyDescent="0.25">
      <c r="A14589" s="4">
        <v>45809.947916666664</v>
      </c>
      <c r="B14589" s="1">
        <v>8969.6</v>
      </c>
      <c r="C14589" s="1">
        <v>2117.04</v>
      </c>
      <c r="D14589" s="1">
        <v>4751.5240000000003</v>
      </c>
      <c r="E14589" s="1">
        <v>11086.64</v>
      </c>
    </row>
    <row r="14590" spans="1:5" x14ac:dyDescent="0.25">
      <c r="A14590" s="4">
        <v>45809.958333333336</v>
      </c>
      <c r="B14590" s="1">
        <v>8918.4</v>
      </c>
      <c r="C14590" s="1">
        <v>2042.08</v>
      </c>
      <c r="D14590" s="1">
        <v>4908.6279999999997</v>
      </c>
      <c r="E14590" s="1">
        <v>10960.48</v>
      </c>
    </row>
    <row r="14591" spans="1:5" x14ac:dyDescent="0.25">
      <c r="A14591" s="4">
        <v>45809.96875</v>
      </c>
      <c r="B14591" s="1">
        <v>9055.6</v>
      </c>
      <c r="C14591" s="1">
        <v>2031.64</v>
      </c>
      <c r="D14591" s="1">
        <v>5283.2520000000004</v>
      </c>
      <c r="E14591" s="1">
        <v>11087.24</v>
      </c>
    </row>
    <row r="14592" spans="1:5" x14ac:dyDescent="0.25">
      <c r="A14592" s="4">
        <v>45809.979166666664</v>
      </c>
      <c r="B14592" s="1">
        <v>8746.4</v>
      </c>
      <c r="C14592" s="1">
        <v>2155.4</v>
      </c>
      <c r="D14592" s="1">
        <v>5395.3680000000004</v>
      </c>
      <c r="E14592" s="1">
        <v>10901.8</v>
      </c>
    </row>
    <row r="14593" spans="1:5" x14ac:dyDescent="0.25">
      <c r="A14593" s="4">
        <v>45809.989583333336</v>
      </c>
      <c r="B14593" s="1">
        <v>8510.4</v>
      </c>
      <c r="C14593" s="1">
        <v>2150.16</v>
      </c>
      <c r="D14593" s="1">
        <v>5379.4960000000001</v>
      </c>
      <c r="E14593" s="1">
        <v>10660.56</v>
      </c>
    </row>
    <row r="14594" spans="1:5" x14ac:dyDescent="0.25">
      <c r="A14594" s="4">
        <v>45810</v>
      </c>
      <c r="B14594" s="1">
        <v>8008.4</v>
      </c>
      <c r="C14594" s="1">
        <v>2333.6799999999998</v>
      </c>
      <c r="D14594" s="1">
        <v>5246.4520000000002</v>
      </c>
      <c r="E14594" s="1">
        <v>10342.08</v>
      </c>
    </row>
    <row r="14595" spans="1:5" x14ac:dyDescent="0.25">
      <c r="A14595" s="4">
        <v>45810.010416666664</v>
      </c>
      <c r="B14595" s="1">
        <v>7384</v>
      </c>
      <c r="C14595" s="1">
        <v>2511.6</v>
      </c>
      <c r="D14595" s="1">
        <v>4937.0879999999997</v>
      </c>
      <c r="E14595" s="1">
        <v>9895.6</v>
      </c>
    </row>
    <row r="14596" spans="1:5" x14ac:dyDescent="0.25">
      <c r="A14596" s="4">
        <v>45810.020833333336</v>
      </c>
      <c r="B14596" s="1">
        <v>7181.6</v>
      </c>
      <c r="C14596" s="1">
        <v>2611.2800000000002</v>
      </c>
      <c r="D14596" s="1">
        <v>4962.5919999999996</v>
      </c>
      <c r="E14596" s="1">
        <v>9792.8799999999992</v>
      </c>
    </row>
    <row r="14597" spans="1:5" x14ac:dyDescent="0.25">
      <c r="A14597" s="4">
        <v>45810.03125</v>
      </c>
      <c r="B14597" s="1">
        <v>7045.2</v>
      </c>
      <c r="C14597" s="1">
        <v>2662.32</v>
      </c>
      <c r="D14597" s="1">
        <v>5045.6840000000002</v>
      </c>
      <c r="E14597" s="1">
        <v>9707.52</v>
      </c>
    </row>
    <row r="14598" spans="1:5" x14ac:dyDescent="0.25">
      <c r="A14598" s="4">
        <v>45810.041666666664</v>
      </c>
      <c r="B14598" s="1">
        <v>7295.6</v>
      </c>
      <c r="C14598" s="1">
        <v>2545.12</v>
      </c>
      <c r="D14598" s="1">
        <v>5271.7920000000004</v>
      </c>
      <c r="E14598" s="1">
        <v>9840.7199999999993</v>
      </c>
    </row>
    <row r="14599" spans="1:5" x14ac:dyDescent="0.25">
      <c r="A14599" s="4">
        <v>45810.052083333336</v>
      </c>
      <c r="B14599" s="1">
        <v>7326.8</v>
      </c>
      <c r="C14599" s="1">
        <v>2309</v>
      </c>
      <c r="D14599" s="1">
        <v>5178.4440000000004</v>
      </c>
      <c r="E14599" s="1">
        <v>9635.7999999999993</v>
      </c>
    </row>
    <row r="14600" spans="1:5" x14ac:dyDescent="0.25">
      <c r="A14600" s="4">
        <v>45810.0625</v>
      </c>
      <c r="B14600" s="1">
        <v>7345.6</v>
      </c>
      <c r="C14600" s="1">
        <v>2303.56</v>
      </c>
      <c r="D14600" s="1">
        <v>5297.14</v>
      </c>
      <c r="E14600" s="1">
        <v>9649.16</v>
      </c>
    </row>
    <row r="14601" spans="1:5" x14ac:dyDescent="0.25">
      <c r="A14601" s="4">
        <v>45810.072916666664</v>
      </c>
      <c r="B14601" s="1">
        <v>6943.2</v>
      </c>
      <c r="C14601" s="1">
        <v>2661.44</v>
      </c>
      <c r="D14601" s="1">
        <v>5308.8879999999999</v>
      </c>
      <c r="E14601" s="1">
        <v>9604.64</v>
      </c>
    </row>
    <row r="14602" spans="1:5" x14ac:dyDescent="0.25">
      <c r="A14602" s="4">
        <v>45810.083333333336</v>
      </c>
      <c r="B14602" s="1">
        <v>6908</v>
      </c>
      <c r="C14602" s="1">
        <v>2761</v>
      </c>
      <c r="D14602" s="1">
        <v>5395.98</v>
      </c>
      <c r="E14602" s="1">
        <v>9669</v>
      </c>
    </row>
    <row r="14603" spans="1:5" x14ac:dyDescent="0.25">
      <c r="A14603" s="4">
        <v>45810.09375</v>
      </c>
      <c r="B14603" s="1">
        <v>7208</v>
      </c>
      <c r="C14603" s="1">
        <v>2420.12</v>
      </c>
      <c r="D14603" s="1">
        <v>5367.3879999999999</v>
      </c>
      <c r="E14603" s="1">
        <v>9628.1200000000008</v>
      </c>
    </row>
    <row r="14604" spans="1:5" x14ac:dyDescent="0.25">
      <c r="A14604" s="4">
        <v>45810.104166666664</v>
      </c>
      <c r="B14604" s="1">
        <v>6894</v>
      </c>
      <c r="C14604" s="1">
        <v>2709.08</v>
      </c>
      <c r="D14604" s="1">
        <v>5408.5079999999998</v>
      </c>
      <c r="E14604" s="1">
        <v>9603.08</v>
      </c>
    </row>
    <row r="14605" spans="1:5" x14ac:dyDescent="0.25">
      <c r="A14605" s="4">
        <v>45810.114583333336</v>
      </c>
      <c r="B14605" s="1">
        <v>6861.2</v>
      </c>
      <c r="C14605" s="1">
        <v>2690.24</v>
      </c>
      <c r="D14605" s="1">
        <v>5371.692</v>
      </c>
      <c r="E14605" s="1">
        <v>9551.44</v>
      </c>
    </row>
    <row r="14606" spans="1:5" x14ac:dyDescent="0.25">
      <c r="A14606" s="4">
        <v>45810.125</v>
      </c>
      <c r="B14606" s="1">
        <v>6431.2</v>
      </c>
      <c r="C14606" s="1">
        <v>2915.32</v>
      </c>
      <c r="D14606" s="1">
        <v>5250.308</v>
      </c>
      <c r="E14606" s="1">
        <v>9346.52</v>
      </c>
    </row>
    <row r="14607" spans="1:5" x14ac:dyDescent="0.25">
      <c r="A14607" s="4">
        <v>45810.135416666664</v>
      </c>
      <c r="B14607" s="1">
        <v>6807.2</v>
      </c>
      <c r="C14607" s="1">
        <v>2703.64</v>
      </c>
      <c r="D14607" s="1">
        <v>5406.1480000000001</v>
      </c>
      <c r="E14607" s="1">
        <v>9510.84</v>
      </c>
    </row>
    <row r="14608" spans="1:5" x14ac:dyDescent="0.25">
      <c r="A14608" s="4">
        <v>45810.145833333336</v>
      </c>
      <c r="B14608" s="1">
        <v>6720.4</v>
      </c>
      <c r="C14608" s="1">
        <v>2816.48</v>
      </c>
      <c r="D14608" s="1">
        <v>5442.1840000000002</v>
      </c>
      <c r="E14608" s="1">
        <v>9536.8799999999992</v>
      </c>
    </row>
    <row r="14609" spans="1:5" x14ac:dyDescent="0.25">
      <c r="A14609" s="4">
        <v>45810.15625</v>
      </c>
      <c r="B14609" s="1">
        <v>6860.4</v>
      </c>
      <c r="C14609" s="1">
        <v>2558.92</v>
      </c>
      <c r="D14609" s="1">
        <v>5341.5280000000002</v>
      </c>
      <c r="E14609" s="1">
        <v>9419.32</v>
      </c>
    </row>
    <row r="14610" spans="1:5" x14ac:dyDescent="0.25">
      <c r="A14610" s="4">
        <v>45810.166666666664</v>
      </c>
      <c r="B14610" s="1">
        <v>6826.8</v>
      </c>
      <c r="C14610" s="1">
        <v>2665.48</v>
      </c>
      <c r="D14610" s="1">
        <v>5320.0159999999996</v>
      </c>
      <c r="E14610" s="1">
        <v>9492.2800000000007</v>
      </c>
    </row>
    <row r="14611" spans="1:5" x14ac:dyDescent="0.25">
      <c r="A14611" s="4">
        <v>45810.177083333336</v>
      </c>
      <c r="B14611" s="1">
        <v>7371.2</v>
      </c>
      <c r="C14611" s="1">
        <v>2474.88</v>
      </c>
      <c r="D14611" s="1">
        <v>5516.576</v>
      </c>
      <c r="E14611" s="1">
        <v>9846.08</v>
      </c>
    </row>
    <row r="14612" spans="1:5" x14ac:dyDescent="0.25">
      <c r="A14612" s="4">
        <v>45810.1875</v>
      </c>
      <c r="B14612" s="1">
        <v>7386</v>
      </c>
      <c r="C14612" s="1">
        <v>2516.6</v>
      </c>
      <c r="D14612" s="1">
        <v>5546.4440000000004</v>
      </c>
      <c r="E14612" s="1">
        <v>9902.6</v>
      </c>
    </row>
    <row r="14613" spans="1:5" x14ac:dyDescent="0.25">
      <c r="A14613" s="4">
        <v>45810.197916666664</v>
      </c>
      <c r="B14613" s="1">
        <v>7762.4</v>
      </c>
      <c r="C14613" s="1">
        <v>2474.2399999999998</v>
      </c>
      <c r="D14613" s="1">
        <v>5758.5640000000003</v>
      </c>
      <c r="E14613" s="1">
        <v>10236.64</v>
      </c>
    </row>
    <row r="14614" spans="1:5" x14ac:dyDescent="0.25">
      <c r="A14614" s="4">
        <v>45810.208333333336</v>
      </c>
      <c r="B14614" s="1">
        <v>7934.4</v>
      </c>
      <c r="C14614" s="1">
        <v>2537.48</v>
      </c>
      <c r="D14614" s="1">
        <v>5934.192</v>
      </c>
      <c r="E14614" s="1">
        <v>10471.879999999999</v>
      </c>
    </row>
    <row r="14615" spans="1:5" x14ac:dyDescent="0.25">
      <c r="A14615" s="4">
        <v>45810.21875</v>
      </c>
      <c r="B14615" s="1">
        <v>8885.2000000000007</v>
      </c>
      <c r="C14615" s="1">
        <v>2851.88</v>
      </c>
      <c r="D14615" s="1">
        <v>6932.4960000000001</v>
      </c>
      <c r="E14615" s="1">
        <v>11737.08</v>
      </c>
    </row>
    <row r="14616" spans="1:5" x14ac:dyDescent="0.25">
      <c r="A14616" s="4">
        <v>45810.229166666664</v>
      </c>
      <c r="B14616" s="1">
        <v>10025.6</v>
      </c>
      <c r="C14616" s="1">
        <v>2780.212</v>
      </c>
      <c r="D14616" s="1">
        <v>7970.4679999999998</v>
      </c>
      <c r="E14616" s="1">
        <v>12805.81</v>
      </c>
    </row>
    <row r="14617" spans="1:5" x14ac:dyDescent="0.25">
      <c r="A14617" s="4">
        <v>45810.239583333336</v>
      </c>
      <c r="B14617" s="1">
        <v>10711.6</v>
      </c>
      <c r="C14617" s="1">
        <v>2628.24</v>
      </c>
      <c r="D14617" s="1">
        <v>8367.9519999999993</v>
      </c>
      <c r="E14617" s="1">
        <v>13339.84</v>
      </c>
    </row>
    <row r="14618" spans="1:5" x14ac:dyDescent="0.25">
      <c r="A14618" s="4">
        <v>45810.25</v>
      </c>
      <c r="B14618" s="1">
        <v>11850.4</v>
      </c>
      <c r="C14618" s="1">
        <v>2627.34</v>
      </c>
      <c r="D14618" s="1">
        <v>9221.8719999999994</v>
      </c>
      <c r="E14618" s="1">
        <v>14477.74</v>
      </c>
    </row>
    <row r="14619" spans="1:5" x14ac:dyDescent="0.25">
      <c r="A14619" s="4">
        <v>45810.260416666664</v>
      </c>
      <c r="B14619" s="1">
        <v>13017.6</v>
      </c>
      <c r="C14619" s="1">
        <v>2762.8919999999998</v>
      </c>
      <c r="D14619" s="1">
        <v>10346.469999999999</v>
      </c>
      <c r="E14619" s="1">
        <v>15780.49</v>
      </c>
    </row>
    <row r="14620" spans="1:5" x14ac:dyDescent="0.25">
      <c r="A14620" s="4">
        <v>45810.270833333336</v>
      </c>
      <c r="B14620" s="1">
        <v>13092.8</v>
      </c>
      <c r="C14620" s="1">
        <v>3035.52</v>
      </c>
      <c r="D14620" s="1">
        <v>10819.59</v>
      </c>
      <c r="E14620" s="1">
        <v>16128.32</v>
      </c>
    </row>
    <row r="14621" spans="1:5" x14ac:dyDescent="0.25">
      <c r="A14621" s="4">
        <v>45810.28125</v>
      </c>
      <c r="B14621" s="1">
        <v>13650</v>
      </c>
      <c r="C14621" s="1">
        <v>3058.3519999999999</v>
      </c>
      <c r="D14621" s="1">
        <v>11370.27</v>
      </c>
      <c r="E14621" s="1">
        <v>16708.349999999999</v>
      </c>
    </row>
    <row r="14622" spans="1:5" x14ac:dyDescent="0.25">
      <c r="A14622" s="4">
        <v>45810.291666666664</v>
      </c>
      <c r="B14622" s="1">
        <v>14350.8</v>
      </c>
      <c r="C14622" s="1">
        <v>2907.22</v>
      </c>
      <c r="D14622" s="1">
        <v>11935.51</v>
      </c>
      <c r="E14622" s="1">
        <v>17258.02</v>
      </c>
    </row>
    <row r="14623" spans="1:5" x14ac:dyDescent="0.25">
      <c r="A14623" s="4">
        <v>45810.302083333336</v>
      </c>
      <c r="B14623" s="1">
        <v>14462</v>
      </c>
      <c r="C14623" s="1">
        <v>2906.88</v>
      </c>
      <c r="D14623" s="1">
        <v>12007.27</v>
      </c>
      <c r="E14623" s="1">
        <v>17368.88</v>
      </c>
    </row>
    <row r="14624" spans="1:5" x14ac:dyDescent="0.25">
      <c r="A14624" s="4">
        <v>45810.3125</v>
      </c>
      <c r="B14624" s="1">
        <v>14218</v>
      </c>
      <c r="C14624" s="1">
        <v>3080.3</v>
      </c>
      <c r="D14624" s="1">
        <v>12106.88</v>
      </c>
      <c r="E14624" s="1">
        <v>17298.3</v>
      </c>
    </row>
    <row r="14625" spans="1:5" x14ac:dyDescent="0.25">
      <c r="A14625" s="4">
        <v>45810.322916666664</v>
      </c>
      <c r="B14625" s="1">
        <v>13414.8</v>
      </c>
      <c r="C14625" s="1">
        <v>3258.7440000000001</v>
      </c>
      <c r="D14625" s="1">
        <v>12028.13</v>
      </c>
      <c r="E14625" s="1">
        <v>16673.54</v>
      </c>
    </row>
    <row r="14626" spans="1:5" x14ac:dyDescent="0.25">
      <c r="A14626" s="4">
        <v>45810.333333333336</v>
      </c>
      <c r="B14626" s="1">
        <v>12892.4</v>
      </c>
      <c r="C14626" s="1">
        <v>3406.4679999999998</v>
      </c>
      <c r="D14626" s="1">
        <v>12122.65</v>
      </c>
      <c r="E14626" s="1">
        <v>16298.87</v>
      </c>
    </row>
    <row r="14627" spans="1:5" x14ac:dyDescent="0.25">
      <c r="A14627" s="4">
        <v>45810.34375</v>
      </c>
      <c r="B14627" s="1">
        <v>12153.6</v>
      </c>
      <c r="C14627" s="1">
        <v>3518.9360000000001</v>
      </c>
      <c r="D14627" s="1">
        <v>11950.94</v>
      </c>
      <c r="E14627" s="1">
        <v>15672.54</v>
      </c>
    </row>
    <row r="14628" spans="1:5" x14ac:dyDescent="0.25">
      <c r="A14628" s="4">
        <v>45810.354166666664</v>
      </c>
      <c r="B14628" s="1">
        <v>11356.8</v>
      </c>
      <c r="C14628" s="1">
        <v>3801.52</v>
      </c>
      <c r="D14628" s="1">
        <v>12108.91</v>
      </c>
      <c r="E14628" s="1">
        <v>15158.32</v>
      </c>
    </row>
    <row r="14629" spans="1:5" x14ac:dyDescent="0.25">
      <c r="A14629" s="4">
        <v>45810.364583333336</v>
      </c>
      <c r="B14629" s="1">
        <v>10371.6</v>
      </c>
      <c r="C14629" s="1">
        <v>4014.2040000000002</v>
      </c>
      <c r="D14629" s="1">
        <v>12241.57</v>
      </c>
      <c r="E14629" s="1">
        <v>14385.8</v>
      </c>
    </row>
    <row r="14630" spans="1:5" x14ac:dyDescent="0.25">
      <c r="A14630" s="4">
        <v>45810.375</v>
      </c>
      <c r="B14630" s="1">
        <v>9072.7999999999993</v>
      </c>
      <c r="C14630" s="1">
        <v>4326.6880000000001</v>
      </c>
      <c r="D14630" s="1">
        <v>12178.72</v>
      </c>
      <c r="E14630" s="1">
        <v>13399.49</v>
      </c>
    </row>
    <row r="14631" spans="1:5" x14ac:dyDescent="0.25">
      <c r="A14631" s="4">
        <v>45810.385416666664</v>
      </c>
      <c r="B14631" s="1">
        <v>6718.8</v>
      </c>
      <c r="C14631" s="1">
        <v>4779.7839999999997</v>
      </c>
      <c r="D14631" s="1">
        <v>11617.46</v>
      </c>
      <c r="E14631" s="1">
        <v>11498.58</v>
      </c>
    </row>
    <row r="14632" spans="1:5" x14ac:dyDescent="0.25">
      <c r="A14632" s="4">
        <v>45810.395833333336</v>
      </c>
      <c r="B14632" s="1">
        <v>5210.8</v>
      </c>
      <c r="C14632" s="1">
        <v>5073.72</v>
      </c>
      <c r="D14632" s="1">
        <v>11814.72</v>
      </c>
      <c r="E14632" s="1">
        <v>10284.52</v>
      </c>
    </row>
    <row r="14633" spans="1:5" x14ac:dyDescent="0.25">
      <c r="A14633" s="4">
        <v>45810.40625</v>
      </c>
      <c r="B14633" s="1">
        <v>3720.4</v>
      </c>
      <c r="C14633" s="1">
        <v>5343.9440000000004</v>
      </c>
      <c r="D14633" s="1">
        <v>11988.94</v>
      </c>
      <c r="E14633" s="1">
        <v>9064.3439999999991</v>
      </c>
    </row>
    <row r="14634" spans="1:5" x14ac:dyDescent="0.25">
      <c r="A14634" s="4">
        <v>45810.416666666664</v>
      </c>
      <c r="B14634" s="1">
        <v>2800</v>
      </c>
      <c r="C14634" s="1">
        <v>5429.1679999999997</v>
      </c>
      <c r="D14634" s="1">
        <v>11760.77</v>
      </c>
      <c r="E14634" s="1">
        <v>8229.1679999999997</v>
      </c>
    </row>
    <row r="14635" spans="1:5" x14ac:dyDescent="0.25">
      <c r="A14635" s="4">
        <v>45810.427083333336</v>
      </c>
      <c r="B14635" s="1">
        <v>4265.2</v>
      </c>
      <c r="C14635" s="1">
        <v>5249.7560000000003</v>
      </c>
      <c r="D14635" s="1">
        <v>12065.77</v>
      </c>
      <c r="E14635" s="1">
        <v>9514.9560000000001</v>
      </c>
    </row>
    <row r="14636" spans="1:5" x14ac:dyDescent="0.25">
      <c r="A14636" s="4">
        <v>45810.4375</v>
      </c>
      <c r="B14636" s="1">
        <v>5301.6</v>
      </c>
      <c r="C14636" s="1">
        <v>4960.1480000000001</v>
      </c>
      <c r="D14636" s="1">
        <v>12296.35</v>
      </c>
      <c r="E14636" s="1">
        <v>10261.75</v>
      </c>
    </row>
    <row r="14637" spans="1:5" x14ac:dyDescent="0.25">
      <c r="A14637" s="4">
        <v>45810.447916666664</v>
      </c>
      <c r="B14637" s="1">
        <v>2566.4</v>
      </c>
      <c r="C14637" s="1">
        <v>5402.4480000000003</v>
      </c>
      <c r="D14637" s="1">
        <v>12087.69</v>
      </c>
      <c r="E14637" s="1">
        <v>7968.848</v>
      </c>
    </row>
    <row r="14638" spans="1:5" x14ac:dyDescent="0.25">
      <c r="A14638" s="4">
        <v>45810.458333333336</v>
      </c>
      <c r="B14638" s="1">
        <v>369.2</v>
      </c>
      <c r="C14638" s="1">
        <v>5847.18</v>
      </c>
      <c r="D14638" s="1">
        <v>11656.95</v>
      </c>
      <c r="E14638" s="1">
        <v>6216.38</v>
      </c>
    </row>
    <row r="14639" spans="1:5" x14ac:dyDescent="0.25">
      <c r="A14639" s="4">
        <v>45810.46875</v>
      </c>
      <c r="B14639" s="1">
        <v>2783.6</v>
      </c>
      <c r="C14639" s="1">
        <v>4864.3280000000004</v>
      </c>
      <c r="D14639" s="1">
        <v>11564.66</v>
      </c>
      <c r="E14639" s="1">
        <v>7647.9279999999999</v>
      </c>
    </row>
    <row r="14640" spans="1:5" x14ac:dyDescent="0.25">
      <c r="A14640" s="4">
        <v>45810.479166666664</v>
      </c>
      <c r="B14640" s="1">
        <v>1628.4</v>
      </c>
      <c r="C14640" s="1">
        <v>4892.8440000000001</v>
      </c>
      <c r="D14640" s="1">
        <v>11756.53</v>
      </c>
      <c r="E14640" s="1">
        <v>6521.2439999999997</v>
      </c>
    </row>
    <row r="14641" spans="1:5" x14ac:dyDescent="0.25">
      <c r="A14641" s="4">
        <v>45810.489583333336</v>
      </c>
      <c r="B14641" s="1">
        <v>-784.4</v>
      </c>
      <c r="C14641" s="1">
        <v>6134.38</v>
      </c>
      <c r="D14641" s="1">
        <v>11550.44</v>
      </c>
      <c r="E14641" s="1">
        <v>5349.98</v>
      </c>
    </row>
    <row r="14642" spans="1:5" x14ac:dyDescent="0.25">
      <c r="A14642" s="4">
        <v>45810.5</v>
      </c>
      <c r="B14642" s="1">
        <v>-1287.5999999999999</v>
      </c>
      <c r="C14642" s="1">
        <v>6230.28</v>
      </c>
      <c r="D14642" s="1">
        <v>11515.85</v>
      </c>
      <c r="E14642" s="1">
        <v>4942.68</v>
      </c>
    </row>
    <row r="14643" spans="1:5" x14ac:dyDescent="0.25">
      <c r="A14643" s="4">
        <v>45810.510416666664</v>
      </c>
      <c r="B14643" s="1">
        <v>2468</v>
      </c>
      <c r="C14643" s="1">
        <v>5172.2079999999996</v>
      </c>
      <c r="D14643" s="1">
        <v>11290.95</v>
      </c>
      <c r="E14643" s="1">
        <v>7640.2079999999996</v>
      </c>
    </row>
    <row r="14644" spans="1:5" x14ac:dyDescent="0.25">
      <c r="A14644" s="4">
        <v>45810.520833333336</v>
      </c>
      <c r="B14644" s="1">
        <v>-2942.8</v>
      </c>
      <c r="C14644" s="1">
        <v>7177.62</v>
      </c>
      <c r="D14644" s="1">
        <v>11351.2</v>
      </c>
      <c r="E14644" s="1">
        <v>4234.82</v>
      </c>
    </row>
    <row r="14645" spans="1:5" x14ac:dyDescent="0.25">
      <c r="A14645" s="4">
        <v>45810.53125</v>
      </c>
      <c r="B14645" s="1">
        <v>-2283.1999999999998</v>
      </c>
      <c r="C14645" s="1">
        <v>6451.1239999999998</v>
      </c>
      <c r="D14645" s="1">
        <v>11374.9</v>
      </c>
      <c r="E14645" s="1">
        <v>4167.924</v>
      </c>
    </row>
    <row r="14646" spans="1:5" x14ac:dyDescent="0.25">
      <c r="A14646" s="4">
        <v>45810.541666666664</v>
      </c>
      <c r="B14646" s="1">
        <v>-2803.6</v>
      </c>
      <c r="C14646" s="1">
        <v>6032.0640000000003</v>
      </c>
      <c r="D14646" s="1">
        <v>11365.92</v>
      </c>
      <c r="E14646" s="1">
        <v>3228.4639999999999</v>
      </c>
    </row>
    <row r="14647" spans="1:5" x14ac:dyDescent="0.25">
      <c r="A14647" s="4">
        <v>45810.552083333336</v>
      </c>
      <c r="B14647" s="1">
        <v>-5634</v>
      </c>
      <c r="C14647" s="1">
        <v>7043.5559999999996</v>
      </c>
      <c r="D14647" s="1">
        <v>11309.55</v>
      </c>
      <c r="E14647" s="1">
        <v>1409.556</v>
      </c>
    </row>
    <row r="14648" spans="1:5" x14ac:dyDescent="0.25">
      <c r="A14648" s="4">
        <v>45810.5625</v>
      </c>
      <c r="B14648" s="1">
        <v>-1773.2</v>
      </c>
      <c r="C14648" s="1">
        <v>6765.5879999999997</v>
      </c>
      <c r="D14648" s="1">
        <v>11271.84</v>
      </c>
      <c r="E14648" s="1">
        <v>4992.3879999999999</v>
      </c>
    </row>
    <row r="14649" spans="1:5" x14ac:dyDescent="0.25">
      <c r="A14649" s="4">
        <v>45810.572916666664</v>
      </c>
      <c r="B14649" s="1">
        <v>1044.4000000000001</v>
      </c>
      <c r="C14649" s="1">
        <v>6681.9560000000001</v>
      </c>
      <c r="D14649" s="1">
        <v>10842.19</v>
      </c>
      <c r="E14649" s="1">
        <v>7726.3559999999998</v>
      </c>
    </row>
    <row r="14650" spans="1:5" x14ac:dyDescent="0.25">
      <c r="A14650" s="4">
        <v>45810.583333333336</v>
      </c>
      <c r="B14650" s="1">
        <v>8070.8</v>
      </c>
      <c r="C14650" s="1">
        <v>5561.1040000000003</v>
      </c>
      <c r="D14650" s="1">
        <v>11256.04</v>
      </c>
      <c r="E14650" s="1">
        <v>13631.9</v>
      </c>
    </row>
    <row r="14651" spans="1:5" x14ac:dyDescent="0.25">
      <c r="A14651" s="4">
        <v>45810.59375</v>
      </c>
      <c r="B14651" s="1">
        <v>15085.2</v>
      </c>
      <c r="C14651" s="1">
        <v>4554.38</v>
      </c>
      <c r="D14651" s="1">
        <v>12014.24</v>
      </c>
      <c r="E14651" s="1">
        <v>19639.580000000002</v>
      </c>
    </row>
    <row r="14652" spans="1:5" x14ac:dyDescent="0.25">
      <c r="A14652" s="4">
        <v>45810.604166666664</v>
      </c>
      <c r="B14652" s="1">
        <v>17376.400000000001</v>
      </c>
      <c r="C14652" s="1">
        <v>4668.2560000000003</v>
      </c>
      <c r="D14652" s="1">
        <v>12476.85</v>
      </c>
      <c r="E14652" s="1">
        <v>22044.66</v>
      </c>
    </row>
    <row r="14653" spans="1:5" x14ac:dyDescent="0.25">
      <c r="A14653" s="4">
        <v>45810.614583333336</v>
      </c>
      <c r="B14653" s="1">
        <v>18182.400000000001</v>
      </c>
      <c r="C14653" s="1">
        <v>2986.4319999999998</v>
      </c>
      <c r="D14653" s="1">
        <v>12172.86</v>
      </c>
      <c r="E14653" s="1">
        <v>21168.83</v>
      </c>
    </row>
    <row r="14654" spans="1:5" x14ac:dyDescent="0.25">
      <c r="A14654" s="4">
        <v>45810.625</v>
      </c>
      <c r="B14654" s="1">
        <v>16859.2</v>
      </c>
      <c r="C14654" s="1">
        <v>2457.0439999999999</v>
      </c>
      <c r="D14654" s="1">
        <v>11630.91</v>
      </c>
      <c r="E14654" s="1">
        <v>19316.240000000002</v>
      </c>
    </row>
    <row r="14655" spans="1:5" x14ac:dyDescent="0.25">
      <c r="A14655" s="4">
        <v>45810.635416666664</v>
      </c>
      <c r="B14655" s="1">
        <v>13915.2</v>
      </c>
      <c r="C14655" s="1">
        <v>2945.636</v>
      </c>
      <c r="D14655" s="1">
        <v>11214.18</v>
      </c>
      <c r="E14655" s="1">
        <v>16860.84</v>
      </c>
    </row>
    <row r="14656" spans="1:5" x14ac:dyDescent="0.25">
      <c r="A14656" s="4">
        <v>45810.645833333336</v>
      </c>
      <c r="B14656" s="1">
        <v>15202.4</v>
      </c>
      <c r="C14656" s="1">
        <v>2470.62</v>
      </c>
      <c r="D14656" s="1">
        <v>11121.39</v>
      </c>
      <c r="E14656" s="1">
        <v>17673.02</v>
      </c>
    </row>
    <row r="14657" spans="1:5" x14ac:dyDescent="0.25">
      <c r="A14657" s="4">
        <v>45810.65625</v>
      </c>
      <c r="B14657" s="1">
        <v>13950.4</v>
      </c>
      <c r="C14657" s="1">
        <v>2574.7399999999998</v>
      </c>
      <c r="D14657" s="1">
        <v>10785.04</v>
      </c>
      <c r="E14657" s="1">
        <v>16525.14</v>
      </c>
    </row>
    <row r="14658" spans="1:5" x14ac:dyDescent="0.25">
      <c r="A14658" s="4">
        <v>45810.666666666664</v>
      </c>
      <c r="B14658" s="1">
        <v>13225.2</v>
      </c>
      <c r="C14658" s="1">
        <v>2840.364</v>
      </c>
      <c r="D14658" s="1">
        <v>10479.34</v>
      </c>
      <c r="E14658" s="1">
        <v>16065.56</v>
      </c>
    </row>
    <row r="14659" spans="1:5" x14ac:dyDescent="0.25">
      <c r="A14659" s="4">
        <v>45810.677083333336</v>
      </c>
      <c r="B14659" s="1">
        <v>11512</v>
      </c>
      <c r="C14659" s="1">
        <v>2955.4479999999999</v>
      </c>
      <c r="D14659" s="1">
        <v>10275.52</v>
      </c>
      <c r="E14659" s="1">
        <v>14467.45</v>
      </c>
    </row>
    <row r="14660" spans="1:5" x14ac:dyDescent="0.25">
      <c r="A14660" s="4">
        <v>45810.6875</v>
      </c>
      <c r="B14660" s="1">
        <v>10286</v>
      </c>
      <c r="C14660" s="1">
        <v>3162.9639999999999</v>
      </c>
      <c r="D14660" s="1">
        <v>9915.9439999999995</v>
      </c>
      <c r="E14660" s="1">
        <v>13448.96</v>
      </c>
    </row>
    <row r="14661" spans="1:5" x14ac:dyDescent="0.25">
      <c r="A14661" s="4">
        <v>45810.697916666664</v>
      </c>
      <c r="B14661" s="1">
        <v>9504</v>
      </c>
      <c r="C14661" s="1">
        <v>3167.4160000000002</v>
      </c>
      <c r="D14661" s="1">
        <v>9343.2039999999997</v>
      </c>
      <c r="E14661" s="1">
        <v>12671.42</v>
      </c>
    </row>
    <row r="14662" spans="1:5" x14ac:dyDescent="0.25">
      <c r="A14662" s="4">
        <v>45810.708333333336</v>
      </c>
      <c r="B14662" s="1">
        <v>10711.2</v>
      </c>
      <c r="C14662" s="1">
        <v>2965.1480000000001</v>
      </c>
      <c r="D14662" s="1">
        <v>9096.0759999999991</v>
      </c>
      <c r="E14662" s="1">
        <v>13676.35</v>
      </c>
    </row>
    <row r="14663" spans="1:5" x14ac:dyDescent="0.25">
      <c r="A14663" s="4">
        <v>45810.71875</v>
      </c>
      <c r="B14663" s="1">
        <v>13304.8</v>
      </c>
      <c r="C14663" s="1">
        <v>2669.4160000000002</v>
      </c>
      <c r="D14663" s="1">
        <v>9481.1239999999998</v>
      </c>
      <c r="E14663" s="1">
        <v>15974.22</v>
      </c>
    </row>
    <row r="14664" spans="1:5" x14ac:dyDescent="0.25">
      <c r="A14664" s="4">
        <v>45810.729166666664</v>
      </c>
      <c r="B14664" s="1">
        <v>13304.4</v>
      </c>
      <c r="C14664" s="1">
        <v>2654.1840000000002</v>
      </c>
      <c r="D14664" s="1">
        <v>9435.3559999999998</v>
      </c>
      <c r="E14664" s="1">
        <v>15958.58</v>
      </c>
    </row>
    <row r="14665" spans="1:5" x14ac:dyDescent="0.25">
      <c r="A14665" s="4">
        <v>45810.739583333336</v>
      </c>
      <c r="B14665" s="1">
        <v>14570.4</v>
      </c>
      <c r="C14665" s="1">
        <v>2509.4119999999998</v>
      </c>
      <c r="D14665" s="1">
        <v>9362.2559999999994</v>
      </c>
      <c r="E14665" s="1">
        <v>17079.810000000001</v>
      </c>
    </row>
    <row r="14666" spans="1:5" x14ac:dyDescent="0.25">
      <c r="A14666" s="4">
        <v>45810.75</v>
      </c>
      <c r="B14666" s="1">
        <v>14679.2</v>
      </c>
      <c r="C14666" s="1">
        <v>2573.4560000000001</v>
      </c>
      <c r="D14666" s="1">
        <v>9346.7440000000006</v>
      </c>
      <c r="E14666" s="1">
        <v>17252.66</v>
      </c>
    </row>
    <row r="14667" spans="1:5" x14ac:dyDescent="0.25">
      <c r="A14667" s="4">
        <v>45810.760416666664</v>
      </c>
      <c r="B14667" s="1">
        <v>14217.6</v>
      </c>
      <c r="C14667" s="1">
        <v>2565.1959999999999</v>
      </c>
      <c r="D14667" s="1">
        <v>9560.9320000000007</v>
      </c>
      <c r="E14667" s="1">
        <v>16782.8</v>
      </c>
    </row>
    <row r="14668" spans="1:5" x14ac:dyDescent="0.25">
      <c r="A14668" s="4">
        <v>45810.770833333336</v>
      </c>
      <c r="B14668" s="1">
        <v>7937.6</v>
      </c>
      <c r="C14668" s="1">
        <v>3583.9479999999999</v>
      </c>
      <c r="D14668" s="1">
        <v>9035.1560000000009</v>
      </c>
      <c r="E14668" s="1">
        <v>11521.55</v>
      </c>
    </row>
    <row r="14669" spans="1:5" x14ac:dyDescent="0.25">
      <c r="A14669" s="4">
        <v>45810.78125</v>
      </c>
      <c r="B14669" s="1">
        <v>10536.4</v>
      </c>
      <c r="C14669" s="1">
        <v>3164.8319999999999</v>
      </c>
      <c r="D14669" s="1">
        <v>9358.4639999999999</v>
      </c>
      <c r="E14669" s="1">
        <v>13701.23</v>
      </c>
    </row>
    <row r="14670" spans="1:5" x14ac:dyDescent="0.25">
      <c r="A14670" s="4">
        <v>45810.791666666664</v>
      </c>
      <c r="B14670" s="1">
        <v>12902.8</v>
      </c>
      <c r="C14670" s="1">
        <v>2684.2719999999999</v>
      </c>
      <c r="D14670" s="1">
        <v>9326.9920000000002</v>
      </c>
      <c r="E14670" s="1">
        <v>15587.07</v>
      </c>
    </row>
    <row r="14671" spans="1:5" x14ac:dyDescent="0.25">
      <c r="A14671" s="4">
        <v>45810.802083333336</v>
      </c>
      <c r="B14671" s="1">
        <v>13861.2</v>
      </c>
      <c r="C14671" s="1">
        <v>2451.5320000000002</v>
      </c>
      <c r="D14671" s="1">
        <v>9238.6</v>
      </c>
      <c r="E14671" s="1">
        <v>16312.73</v>
      </c>
    </row>
    <row r="14672" spans="1:5" x14ac:dyDescent="0.25">
      <c r="A14672" s="4">
        <v>45810.8125</v>
      </c>
      <c r="B14672" s="1">
        <v>14944</v>
      </c>
      <c r="C14672" s="1">
        <v>2226.3679999999999</v>
      </c>
      <c r="D14672" s="1">
        <v>9489.0879999999997</v>
      </c>
      <c r="E14672" s="1">
        <v>17170.37</v>
      </c>
    </row>
    <row r="14673" spans="1:5" x14ac:dyDescent="0.25">
      <c r="A14673" s="4">
        <v>45810.822916666664</v>
      </c>
      <c r="B14673" s="1">
        <v>14026.4</v>
      </c>
      <c r="C14673" s="1">
        <v>2330.5239999999999</v>
      </c>
      <c r="D14673" s="1">
        <v>8975.64</v>
      </c>
      <c r="E14673" s="1">
        <v>16356.92</v>
      </c>
    </row>
    <row r="14674" spans="1:5" x14ac:dyDescent="0.25">
      <c r="A14674" s="4">
        <v>45810.833333333336</v>
      </c>
      <c r="B14674" s="1">
        <v>13239.6</v>
      </c>
      <c r="C14674" s="1">
        <v>2487.252</v>
      </c>
      <c r="D14674" s="1">
        <v>8786.0079999999998</v>
      </c>
      <c r="E14674" s="1">
        <v>15726.85</v>
      </c>
    </row>
    <row r="14675" spans="1:5" x14ac:dyDescent="0.25">
      <c r="A14675" s="4">
        <v>45810.84375</v>
      </c>
      <c r="B14675" s="1">
        <v>14046.8</v>
      </c>
      <c r="C14675" s="1">
        <v>2400.5079999999998</v>
      </c>
      <c r="D14675" s="1">
        <v>9121.4920000000002</v>
      </c>
      <c r="E14675" s="1">
        <v>16447.310000000001</v>
      </c>
    </row>
    <row r="14676" spans="1:5" x14ac:dyDescent="0.25">
      <c r="A14676" s="4">
        <v>45810.854166666664</v>
      </c>
      <c r="B14676" s="1">
        <v>15232.8</v>
      </c>
      <c r="C14676" s="1">
        <v>2225.6320000000001</v>
      </c>
      <c r="D14676" s="1">
        <v>9446.7000000000007</v>
      </c>
      <c r="E14676" s="1">
        <v>17458.43</v>
      </c>
    </row>
    <row r="14677" spans="1:5" x14ac:dyDescent="0.25">
      <c r="A14677" s="4">
        <v>45810.864583333336</v>
      </c>
      <c r="B14677" s="1">
        <v>15330</v>
      </c>
      <c r="C14677" s="1">
        <v>2071.6840000000002</v>
      </c>
      <c r="D14677" s="1">
        <v>9284.74</v>
      </c>
      <c r="E14677" s="1">
        <v>17401.68</v>
      </c>
    </row>
    <row r="14678" spans="1:5" x14ac:dyDescent="0.25">
      <c r="A14678" s="4">
        <v>45810.875</v>
      </c>
      <c r="B14678" s="1">
        <v>14861.6</v>
      </c>
      <c r="C14678" s="1">
        <v>2060.3719999999998</v>
      </c>
      <c r="D14678" s="1">
        <v>8952.2479999999996</v>
      </c>
      <c r="E14678" s="1">
        <v>16921.97</v>
      </c>
    </row>
    <row r="14679" spans="1:5" x14ac:dyDescent="0.25">
      <c r="A14679" s="4">
        <v>45810.885416666664</v>
      </c>
      <c r="B14679" s="1">
        <v>14583.6</v>
      </c>
      <c r="C14679" s="1">
        <v>2144.8679999999999</v>
      </c>
      <c r="D14679" s="1">
        <v>8987.9519999999993</v>
      </c>
      <c r="E14679" s="1">
        <v>16728.47</v>
      </c>
    </row>
    <row r="14680" spans="1:5" x14ac:dyDescent="0.25">
      <c r="A14680" s="4">
        <v>45810.895833333336</v>
      </c>
      <c r="B14680" s="1">
        <v>13809.6</v>
      </c>
      <c r="C14680" s="1">
        <v>2139.98</v>
      </c>
      <c r="D14680" s="1">
        <v>8491.152</v>
      </c>
      <c r="E14680" s="1">
        <v>15949.58</v>
      </c>
    </row>
    <row r="14681" spans="1:5" x14ac:dyDescent="0.25">
      <c r="A14681" s="4">
        <v>45810.90625</v>
      </c>
      <c r="B14681" s="1">
        <v>13360</v>
      </c>
      <c r="C14681" s="1">
        <v>1994.78</v>
      </c>
      <c r="D14681" s="1">
        <v>8129.5079999999998</v>
      </c>
      <c r="E14681" s="1">
        <v>15354.78</v>
      </c>
    </row>
    <row r="14682" spans="1:5" x14ac:dyDescent="0.25">
      <c r="A14682" s="4">
        <v>45810.916666666664</v>
      </c>
      <c r="B14682" s="1">
        <v>12854.8</v>
      </c>
      <c r="C14682" s="1">
        <v>1961.32</v>
      </c>
      <c r="D14682" s="1">
        <v>7625.34</v>
      </c>
      <c r="E14682" s="1">
        <v>14816.12</v>
      </c>
    </row>
    <row r="14683" spans="1:5" x14ac:dyDescent="0.25">
      <c r="A14683" s="4">
        <v>45810.927083333336</v>
      </c>
      <c r="B14683" s="1">
        <v>12628</v>
      </c>
      <c r="C14683" s="1">
        <v>1960.6</v>
      </c>
      <c r="D14683" s="1">
        <v>7443.2240000000002</v>
      </c>
      <c r="E14683" s="1">
        <v>14588.6</v>
      </c>
    </row>
    <row r="14684" spans="1:5" x14ac:dyDescent="0.25">
      <c r="A14684" s="4">
        <v>45810.9375</v>
      </c>
      <c r="B14684" s="1">
        <v>12632.4</v>
      </c>
      <c r="C14684" s="1">
        <v>1921.68</v>
      </c>
      <c r="D14684" s="1">
        <v>7556.9639999999999</v>
      </c>
      <c r="E14684" s="1">
        <v>14554.08</v>
      </c>
    </row>
    <row r="14685" spans="1:5" x14ac:dyDescent="0.25">
      <c r="A14685" s="4">
        <v>45810.947916666664</v>
      </c>
      <c r="B14685" s="1">
        <v>12060</v>
      </c>
      <c r="C14685" s="1">
        <v>1954.36</v>
      </c>
      <c r="D14685" s="1">
        <v>7378.1040000000003</v>
      </c>
      <c r="E14685" s="1">
        <v>14014.36</v>
      </c>
    </row>
    <row r="14686" spans="1:5" x14ac:dyDescent="0.25">
      <c r="A14686" s="4">
        <v>45810.958333333336</v>
      </c>
      <c r="B14686" s="1">
        <v>11432.4</v>
      </c>
      <c r="C14686" s="1">
        <v>2027.64</v>
      </c>
      <c r="D14686" s="1">
        <v>7074.8959999999997</v>
      </c>
      <c r="E14686" s="1">
        <v>13460.04</v>
      </c>
    </row>
    <row r="14687" spans="1:5" x14ac:dyDescent="0.25">
      <c r="A14687" s="4">
        <v>45810.96875</v>
      </c>
      <c r="B14687" s="1">
        <v>10824</v>
      </c>
      <c r="C14687" s="1">
        <v>1988.68</v>
      </c>
      <c r="D14687" s="1">
        <v>6731.8760000000002</v>
      </c>
      <c r="E14687" s="1">
        <v>12812.68</v>
      </c>
    </row>
    <row r="14688" spans="1:5" x14ac:dyDescent="0.25">
      <c r="A14688" s="4">
        <v>45810.979166666664</v>
      </c>
      <c r="B14688" s="1">
        <v>10629.6</v>
      </c>
      <c r="C14688" s="1">
        <v>1939.24</v>
      </c>
      <c r="D14688" s="1">
        <v>6710.9080000000004</v>
      </c>
      <c r="E14688" s="1">
        <v>12568.84</v>
      </c>
    </row>
    <row r="14689" spans="1:5" x14ac:dyDescent="0.25">
      <c r="A14689" s="4">
        <v>45810.989583333336</v>
      </c>
      <c r="B14689" s="1">
        <v>10173.6</v>
      </c>
      <c r="C14689" s="1">
        <v>1952.12</v>
      </c>
      <c r="D14689" s="1">
        <v>6607.0119999999997</v>
      </c>
      <c r="E14689" s="1">
        <v>12125.72</v>
      </c>
    </row>
    <row r="14690" spans="1:5" x14ac:dyDescent="0.25">
      <c r="A14690" s="4">
        <v>45811</v>
      </c>
      <c r="B14690" s="1">
        <v>9793.6</v>
      </c>
      <c r="C14690" s="1">
        <v>1947.96</v>
      </c>
      <c r="D14690" s="1">
        <v>6436.64</v>
      </c>
      <c r="E14690" s="1">
        <v>11741.56</v>
      </c>
    </row>
    <row r="14691" spans="1:5" x14ac:dyDescent="0.25">
      <c r="A14691" s="4">
        <v>45811.010416666664</v>
      </c>
      <c r="B14691" s="1">
        <v>9485.2000000000007</v>
      </c>
      <c r="C14691" s="1">
        <v>1969.64</v>
      </c>
      <c r="D14691" s="1">
        <v>6270.0519999999997</v>
      </c>
      <c r="E14691" s="1">
        <v>11454.84</v>
      </c>
    </row>
    <row r="14692" spans="1:5" x14ac:dyDescent="0.25">
      <c r="A14692" s="4">
        <v>45811.020833333336</v>
      </c>
      <c r="B14692" s="1">
        <v>9352</v>
      </c>
      <c r="C14692" s="1">
        <v>1961.4</v>
      </c>
      <c r="D14692" s="1">
        <v>6315.152</v>
      </c>
      <c r="E14692" s="1">
        <v>11313.4</v>
      </c>
    </row>
    <row r="14693" spans="1:5" x14ac:dyDescent="0.25">
      <c r="A14693" s="4">
        <v>45811.03125</v>
      </c>
      <c r="B14693" s="1">
        <v>9289.6</v>
      </c>
      <c r="C14693" s="1">
        <v>1982.12</v>
      </c>
      <c r="D14693" s="1">
        <v>6310.4560000000001</v>
      </c>
      <c r="E14693" s="1">
        <v>11271.72</v>
      </c>
    </row>
    <row r="14694" spans="1:5" x14ac:dyDescent="0.25">
      <c r="A14694" s="4">
        <v>45811.041666666664</v>
      </c>
      <c r="B14694" s="1">
        <v>9142.4</v>
      </c>
      <c r="C14694" s="1">
        <v>1971.4</v>
      </c>
      <c r="D14694" s="1">
        <v>6268.48</v>
      </c>
      <c r="E14694" s="1">
        <v>11113.8</v>
      </c>
    </row>
    <row r="14695" spans="1:5" x14ac:dyDescent="0.25">
      <c r="A14695" s="4">
        <v>45811.052083333336</v>
      </c>
      <c r="B14695" s="1">
        <v>9158</v>
      </c>
      <c r="C14695" s="1">
        <v>1962.16</v>
      </c>
      <c r="D14695" s="1">
        <v>6399.5039999999999</v>
      </c>
      <c r="E14695" s="1">
        <v>11120.16</v>
      </c>
    </row>
    <row r="14696" spans="1:5" x14ac:dyDescent="0.25">
      <c r="A14696" s="4">
        <v>45811.0625</v>
      </c>
      <c r="B14696" s="1">
        <v>9118.4</v>
      </c>
      <c r="C14696" s="1">
        <v>1993.88</v>
      </c>
      <c r="D14696" s="1">
        <v>6514.56</v>
      </c>
      <c r="E14696" s="1">
        <v>11112.28</v>
      </c>
    </row>
    <row r="14697" spans="1:5" x14ac:dyDescent="0.25">
      <c r="A14697" s="4">
        <v>45811.072916666664</v>
      </c>
      <c r="B14697" s="1">
        <v>9127.2000000000007</v>
      </c>
      <c r="C14697" s="1">
        <v>1996.44</v>
      </c>
      <c r="D14697" s="1">
        <v>6667.9319999999998</v>
      </c>
      <c r="E14697" s="1">
        <v>11123.64</v>
      </c>
    </row>
    <row r="14698" spans="1:5" x14ac:dyDescent="0.25">
      <c r="A14698" s="4">
        <v>45811.083333333336</v>
      </c>
      <c r="B14698" s="1">
        <v>9105.2000000000007</v>
      </c>
      <c r="C14698" s="1">
        <v>1994.72</v>
      </c>
      <c r="D14698" s="1">
        <v>6623.32</v>
      </c>
      <c r="E14698" s="1">
        <v>11099.92</v>
      </c>
    </row>
    <row r="14699" spans="1:5" x14ac:dyDescent="0.25">
      <c r="A14699" s="4">
        <v>45811.09375</v>
      </c>
      <c r="B14699" s="1">
        <v>9173.6</v>
      </c>
      <c r="C14699" s="1">
        <v>1979.52</v>
      </c>
      <c r="D14699" s="1">
        <v>6700.0280000000002</v>
      </c>
      <c r="E14699" s="1">
        <v>11153.12</v>
      </c>
    </row>
    <row r="14700" spans="1:5" x14ac:dyDescent="0.25">
      <c r="A14700" s="4">
        <v>45811.104166666664</v>
      </c>
      <c r="B14700" s="1">
        <v>9029.6</v>
      </c>
      <c r="C14700" s="1">
        <v>1979.92</v>
      </c>
      <c r="D14700" s="1">
        <v>6607.3559999999998</v>
      </c>
      <c r="E14700" s="1">
        <v>11009.52</v>
      </c>
    </row>
    <row r="14701" spans="1:5" x14ac:dyDescent="0.25">
      <c r="A14701" s="4">
        <v>45811.114583333336</v>
      </c>
      <c r="B14701" s="1">
        <v>9014.7999999999993</v>
      </c>
      <c r="C14701" s="1">
        <v>1970.4</v>
      </c>
      <c r="D14701" s="1">
        <v>6650.6480000000001</v>
      </c>
      <c r="E14701" s="1">
        <v>10985.2</v>
      </c>
    </row>
    <row r="14702" spans="1:5" x14ac:dyDescent="0.25">
      <c r="A14702" s="4">
        <v>45811.125</v>
      </c>
      <c r="B14702" s="1">
        <v>9058.4</v>
      </c>
      <c r="C14702" s="1">
        <v>1977.56</v>
      </c>
      <c r="D14702" s="1">
        <v>6771.9719999999998</v>
      </c>
      <c r="E14702" s="1">
        <v>11035.96</v>
      </c>
    </row>
    <row r="14703" spans="1:5" x14ac:dyDescent="0.25">
      <c r="A14703" s="4">
        <v>45811.135416666664</v>
      </c>
      <c r="B14703" s="1">
        <v>8798</v>
      </c>
      <c r="C14703" s="1">
        <v>1973.08</v>
      </c>
      <c r="D14703" s="1">
        <v>6488.4120000000003</v>
      </c>
      <c r="E14703" s="1">
        <v>10771.08</v>
      </c>
    </row>
    <row r="14704" spans="1:5" x14ac:dyDescent="0.25">
      <c r="A14704" s="4">
        <v>45811.145833333336</v>
      </c>
      <c r="B14704" s="1">
        <v>8523.2000000000007</v>
      </c>
      <c r="C14704" s="1">
        <v>1972.88</v>
      </c>
      <c r="D14704" s="1">
        <v>6246.3879999999999</v>
      </c>
      <c r="E14704" s="1">
        <v>10496.08</v>
      </c>
    </row>
    <row r="14705" spans="1:5" x14ac:dyDescent="0.25">
      <c r="A14705" s="4">
        <v>45811.15625</v>
      </c>
      <c r="B14705" s="1">
        <v>8250</v>
      </c>
      <c r="C14705" s="1">
        <v>1987.48</v>
      </c>
      <c r="D14705" s="1">
        <v>5987.96</v>
      </c>
      <c r="E14705" s="1">
        <v>10237.48</v>
      </c>
    </row>
    <row r="14706" spans="1:5" x14ac:dyDescent="0.25">
      <c r="A14706" s="4">
        <v>45811.166666666664</v>
      </c>
      <c r="B14706" s="1">
        <v>8338.4</v>
      </c>
      <c r="C14706" s="1">
        <v>1978.08</v>
      </c>
      <c r="D14706" s="1">
        <v>5976.2960000000003</v>
      </c>
      <c r="E14706" s="1">
        <v>10316.48</v>
      </c>
    </row>
    <row r="14707" spans="1:5" x14ac:dyDescent="0.25">
      <c r="A14707" s="4">
        <v>45811.177083333336</v>
      </c>
      <c r="B14707" s="1">
        <v>8714.4</v>
      </c>
      <c r="C14707" s="1">
        <v>2003.08</v>
      </c>
      <c r="D14707" s="1">
        <v>6265.0479999999998</v>
      </c>
      <c r="E14707" s="1">
        <v>10717.48</v>
      </c>
    </row>
    <row r="14708" spans="1:5" x14ac:dyDescent="0.25">
      <c r="A14708" s="4">
        <v>45811.1875</v>
      </c>
      <c r="B14708" s="1">
        <v>8850.7999999999993</v>
      </c>
      <c r="C14708" s="1">
        <v>2003.88</v>
      </c>
      <c r="D14708" s="1">
        <v>6362.8119999999999</v>
      </c>
      <c r="E14708" s="1">
        <v>10854.68</v>
      </c>
    </row>
    <row r="14709" spans="1:5" x14ac:dyDescent="0.25">
      <c r="A14709" s="4">
        <v>45811.197916666664</v>
      </c>
      <c r="B14709" s="1">
        <v>9573.6</v>
      </c>
      <c r="C14709" s="1">
        <v>2034.04</v>
      </c>
      <c r="D14709" s="1">
        <v>6951.54</v>
      </c>
      <c r="E14709" s="1">
        <v>11607.64</v>
      </c>
    </row>
    <row r="14710" spans="1:5" x14ac:dyDescent="0.25">
      <c r="A14710" s="4">
        <v>45811.208333333336</v>
      </c>
      <c r="B14710" s="1">
        <v>9575.6</v>
      </c>
      <c r="C14710" s="1">
        <v>2139.12</v>
      </c>
      <c r="D14710" s="1">
        <v>7068.0839999999998</v>
      </c>
      <c r="E14710" s="1">
        <v>11714.72</v>
      </c>
    </row>
    <row r="14711" spans="1:5" x14ac:dyDescent="0.25">
      <c r="A14711" s="4">
        <v>45811.21875</v>
      </c>
      <c r="B14711" s="1">
        <v>10590</v>
      </c>
      <c r="C14711" s="1">
        <v>2145.6799999999998</v>
      </c>
      <c r="D14711" s="1">
        <v>7914.2520000000004</v>
      </c>
      <c r="E14711" s="1">
        <v>12735.68</v>
      </c>
    </row>
    <row r="14712" spans="1:5" x14ac:dyDescent="0.25">
      <c r="A14712" s="4">
        <v>45811.229166666664</v>
      </c>
      <c r="B14712" s="1">
        <v>13755.6</v>
      </c>
      <c r="C14712" s="1">
        <v>2284.248</v>
      </c>
      <c r="D14712" s="1">
        <v>11163.05</v>
      </c>
      <c r="E14712" s="1">
        <v>16039.85</v>
      </c>
    </row>
    <row r="14713" spans="1:5" x14ac:dyDescent="0.25">
      <c r="A14713" s="4">
        <v>45811.239583333336</v>
      </c>
      <c r="B14713" s="1">
        <v>14727.2</v>
      </c>
      <c r="C14713" s="1">
        <v>2440.212</v>
      </c>
      <c r="D14713" s="1">
        <v>12156.89</v>
      </c>
      <c r="E14713" s="1">
        <v>17167.41</v>
      </c>
    </row>
    <row r="14714" spans="1:5" x14ac:dyDescent="0.25">
      <c r="A14714" s="4">
        <v>45811.25</v>
      </c>
      <c r="B14714" s="1">
        <v>15304.8</v>
      </c>
      <c r="C14714" s="1">
        <v>2568.1959999999999</v>
      </c>
      <c r="D14714" s="1">
        <v>12710.38</v>
      </c>
      <c r="E14714" s="1">
        <v>17873</v>
      </c>
    </row>
    <row r="14715" spans="1:5" x14ac:dyDescent="0.25">
      <c r="A14715" s="4">
        <v>45811.260416666664</v>
      </c>
      <c r="B14715" s="1">
        <v>16827.599999999999</v>
      </c>
      <c r="C14715" s="1">
        <v>2606.348</v>
      </c>
      <c r="D14715" s="1">
        <v>14007.08</v>
      </c>
      <c r="E14715" s="1">
        <v>19433.95</v>
      </c>
    </row>
    <row r="14716" spans="1:5" x14ac:dyDescent="0.25">
      <c r="A14716" s="4">
        <v>45811.270833333336</v>
      </c>
      <c r="B14716" s="1">
        <v>17107.599999999999</v>
      </c>
      <c r="C14716" s="1">
        <v>2851.0680000000002</v>
      </c>
      <c r="D14716" s="1">
        <v>14560.04</v>
      </c>
      <c r="E14716" s="1">
        <v>19958.669999999998</v>
      </c>
    </row>
    <row r="14717" spans="1:5" x14ac:dyDescent="0.25">
      <c r="A14717" s="4">
        <v>45811.28125</v>
      </c>
      <c r="B14717" s="1">
        <v>17154.400000000001</v>
      </c>
      <c r="C14717" s="1">
        <v>3018.6880000000001</v>
      </c>
      <c r="D14717" s="1">
        <v>14899.97</v>
      </c>
      <c r="E14717" s="1">
        <v>20173.09</v>
      </c>
    </row>
    <row r="14718" spans="1:5" x14ac:dyDescent="0.25">
      <c r="A14718" s="4">
        <v>45811.291666666664</v>
      </c>
      <c r="B14718" s="1">
        <v>17073.599999999999</v>
      </c>
      <c r="C14718" s="1">
        <v>3027.7359999999999</v>
      </c>
      <c r="D14718" s="1">
        <v>14729.86</v>
      </c>
      <c r="E14718" s="1">
        <v>20101.34</v>
      </c>
    </row>
    <row r="14719" spans="1:5" x14ac:dyDescent="0.25">
      <c r="A14719" s="4">
        <v>45811.302083333336</v>
      </c>
      <c r="B14719" s="1">
        <v>16774.400000000001</v>
      </c>
      <c r="C14719" s="1">
        <v>3052.9079999999999</v>
      </c>
      <c r="D14719" s="1">
        <v>14694.71</v>
      </c>
      <c r="E14719" s="1">
        <v>19827.310000000001</v>
      </c>
    </row>
    <row r="14720" spans="1:5" x14ac:dyDescent="0.25">
      <c r="A14720" s="4">
        <v>45811.3125</v>
      </c>
      <c r="B14720" s="1">
        <v>16220.4</v>
      </c>
      <c r="C14720" s="1">
        <v>3253.6439999999998</v>
      </c>
      <c r="D14720" s="1">
        <v>14690.89</v>
      </c>
      <c r="E14720" s="1">
        <v>19474.04</v>
      </c>
    </row>
    <row r="14721" spans="1:5" x14ac:dyDescent="0.25">
      <c r="A14721" s="4">
        <v>45811.322916666664</v>
      </c>
      <c r="B14721" s="1">
        <v>15962.8</v>
      </c>
      <c r="C14721" s="1">
        <v>3455.4</v>
      </c>
      <c r="D14721" s="1">
        <v>15152.37</v>
      </c>
      <c r="E14721" s="1">
        <v>19418.2</v>
      </c>
    </row>
    <row r="14722" spans="1:5" x14ac:dyDescent="0.25">
      <c r="A14722" s="4">
        <v>45811.333333333336</v>
      </c>
      <c r="B14722" s="1">
        <v>15452.8</v>
      </c>
      <c r="C14722" s="1">
        <v>3496.9560000000001</v>
      </c>
      <c r="D14722" s="1">
        <v>15149.83</v>
      </c>
      <c r="E14722" s="1">
        <v>18949.759999999998</v>
      </c>
    </row>
    <row r="14723" spans="1:5" x14ac:dyDescent="0.25">
      <c r="A14723" s="4">
        <v>45811.34375</v>
      </c>
      <c r="B14723" s="1">
        <v>14766</v>
      </c>
      <c r="C14723" s="1">
        <v>3793.364</v>
      </c>
      <c r="D14723" s="1">
        <v>15274.06</v>
      </c>
      <c r="E14723" s="1">
        <v>18559.36</v>
      </c>
    </row>
    <row r="14724" spans="1:5" x14ac:dyDescent="0.25">
      <c r="A14724" s="4">
        <v>45811.354166666664</v>
      </c>
      <c r="B14724" s="1">
        <v>13688.4</v>
      </c>
      <c r="C14724" s="1">
        <v>4059.328</v>
      </c>
      <c r="D14724" s="1">
        <v>15341.33</v>
      </c>
      <c r="E14724" s="1">
        <v>17747.73</v>
      </c>
    </row>
    <row r="14725" spans="1:5" x14ac:dyDescent="0.25">
      <c r="A14725" s="4">
        <v>45811.364583333336</v>
      </c>
      <c r="B14725" s="1">
        <v>12378</v>
      </c>
      <c r="C14725" s="1">
        <v>4327.5959999999995</v>
      </c>
      <c r="D14725" s="1">
        <v>15246.36</v>
      </c>
      <c r="E14725" s="1">
        <v>16705.599999999999</v>
      </c>
    </row>
    <row r="14726" spans="1:5" x14ac:dyDescent="0.25">
      <c r="A14726" s="4">
        <v>45811.375</v>
      </c>
      <c r="B14726" s="1">
        <v>10930.8</v>
      </c>
      <c r="C14726" s="1">
        <v>4653.0959999999995</v>
      </c>
      <c r="D14726" s="1">
        <v>15203.28</v>
      </c>
      <c r="E14726" s="1">
        <v>15583.9</v>
      </c>
    </row>
    <row r="14727" spans="1:5" x14ac:dyDescent="0.25">
      <c r="A14727" s="4">
        <v>45811.385416666664</v>
      </c>
      <c r="B14727" s="1">
        <v>9452.4</v>
      </c>
      <c r="C14727" s="1">
        <v>4960.5159999999996</v>
      </c>
      <c r="D14727" s="1">
        <v>14977.76</v>
      </c>
      <c r="E14727" s="1">
        <v>14412.92</v>
      </c>
    </row>
    <row r="14728" spans="1:5" x14ac:dyDescent="0.25">
      <c r="A14728" s="4">
        <v>45811.395833333336</v>
      </c>
      <c r="B14728" s="1">
        <v>8253.2000000000007</v>
      </c>
      <c r="C14728" s="1">
        <v>5213.8040000000001</v>
      </c>
      <c r="D14728" s="1">
        <v>15332.44</v>
      </c>
      <c r="E14728" s="1">
        <v>13467</v>
      </c>
    </row>
    <row r="14729" spans="1:5" x14ac:dyDescent="0.25">
      <c r="A14729" s="4">
        <v>45811.40625</v>
      </c>
      <c r="B14729" s="1">
        <v>7144.4</v>
      </c>
      <c r="C14729" s="1">
        <v>5558.6440000000002</v>
      </c>
      <c r="D14729" s="1">
        <v>15656.27</v>
      </c>
      <c r="E14729" s="1">
        <v>12703.04</v>
      </c>
    </row>
    <row r="14730" spans="1:5" x14ac:dyDescent="0.25">
      <c r="A14730" s="4">
        <v>45811.416666666664</v>
      </c>
      <c r="B14730" s="1">
        <v>5992.4</v>
      </c>
      <c r="C14730" s="1">
        <v>5739.68</v>
      </c>
      <c r="D14730" s="1">
        <v>15698.46</v>
      </c>
      <c r="E14730" s="1">
        <v>11732.08</v>
      </c>
    </row>
    <row r="14731" spans="1:5" x14ac:dyDescent="0.25">
      <c r="A14731" s="4">
        <v>45811.427083333336</v>
      </c>
      <c r="B14731" s="1">
        <v>4142.8</v>
      </c>
      <c r="C14731" s="1">
        <v>6310.2920000000004</v>
      </c>
      <c r="D14731" s="1">
        <v>15698.4</v>
      </c>
      <c r="E14731" s="1">
        <v>10453.09</v>
      </c>
    </row>
    <row r="14732" spans="1:5" x14ac:dyDescent="0.25">
      <c r="A14732" s="4">
        <v>45811.4375</v>
      </c>
      <c r="B14732" s="1">
        <v>2953.6</v>
      </c>
      <c r="C14732" s="1">
        <v>6714.36</v>
      </c>
      <c r="D14732" s="1">
        <v>15708.35</v>
      </c>
      <c r="E14732" s="1">
        <v>9667.9599999999991</v>
      </c>
    </row>
    <row r="14733" spans="1:5" x14ac:dyDescent="0.25">
      <c r="A14733" s="4">
        <v>45811.447916666664</v>
      </c>
      <c r="B14733" s="1">
        <v>692.4</v>
      </c>
      <c r="C14733" s="1">
        <v>7444.8040000000001</v>
      </c>
      <c r="D14733" s="1">
        <v>15382.16</v>
      </c>
      <c r="E14733" s="1">
        <v>8137.2039999999997</v>
      </c>
    </row>
    <row r="14734" spans="1:5" x14ac:dyDescent="0.25">
      <c r="A14734" s="4">
        <v>45811.458333333336</v>
      </c>
      <c r="B14734" s="1">
        <v>-2846</v>
      </c>
      <c r="C14734" s="1">
        <v>7955.232</v>
      </c>
      <c r="D14734" s="1">
        <v>13071.91</v>
      </c>
      <c r="E14734" s="1">
        <v>5109.232</v>
      </c>
    </row>
    <row r="14735" spans="1:5" x14ac:dyDescent="0.25">
      <c r="A14735" s="4">
        <v>45811.46875</v>
      </c>
      <c r="B14735" s="1">
        <v>399.6</v>
      </c>
      <c r="C14735" s="1">
        <v>7262.72</v>
      </c>
      <c r="D14735" s="1">
        <v>13134.52</v>
      </c>
      <c r="E14735" s="1">
        <v>7662.32</v>
      </c>
    </row>
    <row r="14736" spans="1:5" x14ac:dyDescent="0.25">
      <c r="A14736" s="4">
        <v>45811.479166666664</v>
      </c>
      <c r="B14736" s="1">
        <v>9493.2000000000007</v>
      </c>
      <c r="C14736" s="1">
        <v>6702.1639999999998</v>
      </c>
      <c r="D14736" s="1">
        <v>16105.35</v>
      </c>
      <c r="E14736" s="1">
        <v>16195.36</v>
      </c>
    </row>
    <row r="14737" spans="1:5" x14ac:dyDescent="0.25">
      <c r="A14737" s="4">
        <v>45811.489583333336</v>
      </c>
      <c r="B14737" s="1">
        <v>9845.6</v>
      </c>
      <c r="C14737" s="1">
        <v>5009.4359999999997</v>
      </c>
      <c r="D14737" s="1">
        <v>16137.42</v>
      </c>
      <c r="E14737" s="1">
        <v>14855.04</v>
      </c>
    </row>
    <row r="14738" spans="1:5" x14ac:dyDescent="0.25">
      <c r="A14738" s="4">
        <v>45811.5</v>
      </c>
      <c r="B14738" s="1">
        <v>9276.7999999999993</v>
      </c>
      <c r="C14738" s="1">
        <v>5523.06</v>
      </c>
      <c r="D14738" s="1">
        <v>16197.46</v>
      </c>
      <c r="E14738" s="1">
        <v>14799.86</v>
      </c>
    </row>
    <row r="14739" spans="1:5" x14ac:dyDescent="0.25">
      <c r="A14739" s="4">
        <v>45811.510416666664</v>
      </c>
      <c r="B14739" s="1">
        <v>10207.6</v>
      </c>
      <c r="C14739" s="1">
        <v>6807.1559999999999</v>
      </c>
      <c r="D14739" s="1">
        <v>15951.44</v>
      </c>
      <c r="E14739" s="1">
        <v>17014.759999999998</v>
      </c>
    </row>
    <row r="14740" spans="1:5" x14ac:dyDescent="0.25">
      <c r="A14740" s="4">
        <v>45811.520833333336</v>
      </c>
      <c r="B14740" s="1">
        <v>678.4</v>
      </c>
      <c r="C14740" s="1">
        <v>7049.2039999999997</v>
      </c>
      <c r="D14740" s="1">
        <v>15561.9</v>
      </c>
      <c r="E14740" s="1">
        <v>7727.6040000000003</v>
      </c>
    </row>
    <row r="14741" spans="1:5" x14ac:dyDescent="0.25">
      <c r="A14741" s="4">
        <v>45811.53125</v>
      </c>
      <c r="B14741" s="1">
        <v>1268.8</v>
      </c>
      <c r="C14741" s="1">
        <v>6940.5680000000002</v>
      </c>
      <c r="D14741" s="1">
        <v>15029.1</v>
      </c>
      <c r="E14741" s="1">
        <v>8209.3680000000004</v>
      </c>
    </row>
    <row r="14742" spans="1:5" x14ac:dyDescent="0.25">
      <c r="A14742" s="4">
        <v>45811.541666666664</v>
      </c>
      <c r="B14742" s="1">
        <v>-114.4</v>
      </c>
      <c r="C14742" s="1">
        <v>7539.7640000000001</v>
      </c>
      <c r="D14742" s="1">
        <v>14915.08</v>
      </c>
      <c r="E14742" s="1">
        <v>7425.3639999999996</v>
      </c>
    </row>
    <row r="14743" spans="1:5" x14ac:dyDescent="0.25">
      <c r="A14743" s="4">
        <v>45811.552083333336</v>
      </c>
      <c r="B14743" s="1">
        <v>2835.6</v>
      </c>
      <c r="C14743" s="1">
        <v>6215.3639999999996</v>
      </c>
      <c r="D14743" s="1">
        <v>15252.38</v>
      </c>
      <c r="E14743" s="1">
        <v>9050.9639999999999</v>
      </c>
    </row>
    <row r="14744" spans="1:5" x14ac:dyDescent="0.25">
      <c r="A14744" s="4">
        <v>45811.5625</v>
      </c>
      <c r="B14744" s="1">
        <v>-994</v>
      </c>
      <c r="C14744" s="1">
        <v>6928.4279999999999</v>
      </c>
      <c r="D14744" s="1">
        <v>15120.78</v>
      </c>
      <c r="E14744" s="1">
        <v>5934.4279999999999</v>
      </c>
    </row>
    <row r="14745" spans="1:5" x14ac:dyDescent="0.25">
      <c r="A14745" s="4">
        <v>45811.572916666664</v>
      </c>
      <c r="B14745" s="1">
        <v>-4921.2</v>
      </c>
      <c r="C14745" s="1">
        <v>8228.08</v>
      </c>
      <c r="D14745" s="1">
        <v>14332.59</v>
      </c>
      <c r="E14745" s="1">
        <v>3306.88</v>
      </c>
    </row>
    <row r="14746" spans="1:5" x14ac:dyDescent="0.25">
      <c r="A14746" s="4">
        <v>45811.583333333336</v>
      </c>
      <c r="B14746" s="1">
        <v>-6452.4</v>
      </c>
      <c r="C14746" s="1">
        <v>7698.2520000000004</v>
      </c>
      <c r="D14746" s="1">
        <v>11470.03</v>
      </c>
      <c r="E14746" s="1">
        <v>1245.8520000000001</v>
      </c>
    </row>
    <row r="14747" spans="1:5" x14ac:dyDescent="0.25">
      <c r="A14747" s="4">
        <v>45811.59375</v>
      </c>
      <c r="B14747" s="1">
        <v>-8848</v>
      </c>
      <c r="C14747" s="1">
        <v>8493.48</v>
      </c>
      <c r="D14747" s="1">
        <v>11050.14</v>
      </c>
      <c r="E14747" s="1">
        <v>-354.52</v>
      </c>
    </row>
    <row r="14748" spans="1:5" x14ac:dyDescent="0.25">
      <c r="A14748" s="4">
        <v>45811.604166666664</v>
      </c>
      <c r="B14748" s="1">
        <v>-5789.2</v>
      </c>
      <c r="C14748" s="1">
        <v>8102.0720000000001</v>
      </c>
      <c r="D14748" s="1">
        <v>12895.2</v>
      </c>
      <c r="E14748" s="1">
        <v>2312.8719999999998</v>
      </c>
    </row>
    <row r="14749" spans="1:5" x14ac:dyDescent="0.25">
      <c r="A14749" s="4">
        <v>45811.614583333336</v>
      </c>
      <c r="B14749" s="1">
        <v>-2700.4</v>
      </c>
      <c r="C14749" s="1">
        <v>7582.8559999999998</v>
      </c>
      <c r="D14749" s="1">
        <v>13819.69</v>
      </c>
      <c r="E14749" s="1">
        <v>4882.4560000000001</v>
      </c>
    </row>
    <row r="14750" spans="1:5" x14ac:dyDescent="0.25">
      <c r="A14750" s="4">
        <v>45811.625</v>
      </c>
      <c r="B14750" s="1">
        <v>-1117.2</v>
      </c>
      <c r="C14750" s="1">
        <v>7772.4840000000004</v>
      </c>
      <c r="D14750" s="1">
        <v>13690.14</v>
      </c>
      <c r="E14750" s="1">
        <v>6655.2839999999997</v>
      </c>
    </row>
    <row r="14751" spans="1:5" x14ac:dyDescent="0.25">
      <c r="A14751" s="4">
        <v>45811.635416666664</v>
      </c>
      <c r="B14751" s="1">
        <v>-4323.6000000000004</v>
      </c>
      <c r="C14751" s="1">
        <v>8773.6720000000005</v>
      </c>
      <c r="D14751" s="1">
        <v>13723.83</v>
      </c>
      <c r="E14751" s="1">
        <v>4450.0720000000001</v>
      </c>
    </row>
    <row r="14752" spans="1:5" x14ac:dyDescent="0.25">
      <c r="A14752" s="4">
        <v>45811.645833333336</v>
      </c>
      <c r="B14752" s="1">
        <v>-2588</v>
      </c>
      <c r="C14752" s="1">
        <v>7919.7280000000001</v>
      </c>
      <c r="D14752" s="1">
        <v>14022.99</v>
      </c>
      <c r="E14752" s="1">
        <v>5331.7280000000001</v>
      </c>
    </row>
    <row r="14753" spans="1:5" x14ac:dyDescent="0.25">
      <c r="A14753" s="4">
        <v>45811.65625</v>
      </c>
      <c r="B14753" s="1">
        <v>-77.599999999999994</v>
      </c>
      <c r="C14753" s="1">
        <v>7568.6120000000001</v>
      </c>
      <c r="D14753" s="1">
        <v>14272.58</v>
      </c>
      <c r="E14753" s="1">
        <v>7491.0119999999997</v>
      </c>
    </row>
    <row r="14754" spans="1:5" x14ac:dyDescent="0.25">
      <c r="A14754" s="4">
        <v>45811.666666666664</v>
      </c>
      <c r="B14754" s="1">
        <v>611.6</v>
      </c>
      <c r="C14754" s="1">
        <v>7925.6639999999998</v>
      </c>
      <c r="D14754" s="1">
        <v>14315.31</v>
      </c>
      <c r="E14754" s="1">
        <v>8537.2639999999992</v>
      </c>
    </row>
    <row r="14755" spans="1:5" x14ac:dyDescent="0.25">
      <c r="A14755" s="4">
        <v>45811.677083333336</v>
      </c>
      <c r="B14755" s="1">
        <v>2914.4</v>
      </c>
      <c r="C14755" s="1">
        <v>7248.96</v>
      </c>
      <c r="D14755" s="1">
        <v>14319.36</v>
      </c>
      <c r="E14755" s="1">
        <v>10163.36</v>
      </c>
    </row>
    <row r="14756" spans="1:5" x14ac:dyDescent="0.25">
      <c r="A14756" s="4">
        <v>45811.6875</v>
      </c>
      <c r="B14756" s="1">
        <v>5355.6</v>
      </c>
      <c r="C14756" s="1">
        <v>5878.4960000000001</v>
      </c>
      <c r="D14756" s="1">
        <v>14249.2</v>
      </c>
      <c r="E14756" s="1">
        <v>11234.1</v>
      </c>
    </row>
    <row r="14757" spans="1:5" x14ac:dyDescent="0.25">
      <c r="A14757" s="4">
        <v>45811.697916666664</v>
      </c>
      <c r="B14757" s="1">
        <v>3772</v>
      </c>
      <c r="C14757" s="1">
        <v>6587.6880000000001</v>
      </c>
      <c r="D14757" s="1">
        <v>13937.4</v>
      </c>
      <c r="E14757" s="1">
        <v>10359.69</v>
      </c>
    </row>
    <row r="14758" spans="1:5" x14ac:dyDescent="0.25">
      <c r="A14758" s="4">
        <v>45811.708333333336</v>
      </c>
      <c r="B14758" s="1">
        <v>5771.2</v>
      </c>
      <c r="C14758" s="1">
        <v>5972.0919999999996</v>
      </c>
      <c r="D14758" s="1">
        <v>13944.15</v>
      </c>
      <c r="E14758" s="1">
        <v>11743.29</v>
      </c>
    </row>
    <row r="14759" spans="1:5" x14ac:dyDescent="0.25">
      <c r="A14759" s="4">
        <v>45811.71875</v>
      </c>
      <c r="B14759" s="1">
        <v>7334</v>
      </c>
      <c r="C14759" s="1">
        <v>5287.4639999999999</v>
      </c>
      <c r="D14759" s="1">
        <v>13897.4</v>
      </c>
      <c r="E14759" s="1">
        <v>12621.46</v>
      </c>
    </row>
    <row r="14760" spans="1:5" x14ac:dyDescent="0.25">
      <c r="A14760" s="4">
        <v>45811.729166666664</v>
      </c>
      <c r="B14760" s="1">
        <v>5842.8</v>
      </c>
      <c r="C14760" s="1">
        <v>5501.3440000000001</v>
      </c>
      <c r="D14760" s="1">
        <v>13386.28</v>
      </c>
      <c r="E14760" s="1">
        <v>11344.14</v>
      </c>
    </row>
    <row r="14761" spans="1:5" x14ac:dyDescent="0.25">
      <c r="A14761" s="4">
        <v>45811.739583333336</v>
      </c>
      <c r="B14761" s="1">
        <v>8722</v>
      </c>
      <c r="C14761" s="1">
        <v>4886.3360000000002</v>
      </c>
      <c r="D14761" s="1">
        <v>13635.11</v>
      </c>
      <c r="E14761" s="1">
        <v>13608.34</v>
      </c>
    </row>
    <row r="14762" spans="1:5" x14ac:dyDescent="0.25">
      <c r="A14762" s="4">
        <v>45811.75</v>
      </c>
      <c r="B14762" s="1">
        <v>8335.6</v>
      </c>
      <c r="C14762" s="1">
        <v>4364.5320000000002</v>
      </c>
      <c r="D14762" s="1">
        <v>11283.91</v>
      </c>
      <c r="E14762" s="1">
        <v>12700.13</v>
      </c>
    </row>
    <row r="14763" spans="1:5" x14ac:dyDescent="0.25">
      <c r="A14763" s="4">
        <v>45811.760416666664</v>
      </c>
      <c r="B14763" s="1">
        <v>8824</v>
      </c>
      <c r="C14763" s="1">
        <v>4167.2640000000001</v>
      </c>
      <c r="D14763" s="1">
        <v>10735.61</v>
      </c>
      <c r="E14763" s="1">
        <v>12991.26</v>
      </c>
    </row>
    <row r="14764" spans="1:5" x14ac:dyDescent="0.25">
      <c r="A14764" s="4">
        <v>45811.770833333336</v>
      </c>
      <c r="B14764" s="1">
        <v>10988.4</v>
      </c>
      <c r="C14764" s="1">
        <v>3736.348</v>
      </c>
      <c r="D14764" s="1">
        <v>10755.54</v>
      </c>
      <c r="E14764" s="1">
        <v>14724.75</v>
      </c>
    </row>
    <row r="14765" spans="1:5" x14ac:dyDescent="0.25">
      <c r="A14765" s="4">
        <v>45811.78125</v>
      </c>
      <c r="B14765" s="1">
        <v>13781.6</v>
      </c>
      <c r="C14765" s="1">
        <v>3229.6039999999998</v>
      </c>
      <c r="D14765" s="1">
        <v>11672.46</v>
      </c>
      <c r="E14765" s="1">
        <v>17011.2</v>
      </c>
    </row>
    <row r="14766" spans="1:5" x14ac:dyDescent="0.25">
      <c r="A14766" s="4">
        <v>45811.791666666664</v>
      </c>
      <c r="B14766" s="1">
        <v>15999.2</v>
      </c>
      <c r="C14766" s="1">
        <v>3005.3760000000002</v>
      </c>
      <c r="D14766" s="1">
        <v>13732.18</v>
      </c>
      <c r="E14766" s="1">
        <v>19004.580000000002</v>
      </c>
    </row>
    <row r="14767" spans="1:5" x14ac:dyDescent="0.25">
      <c r="A14767" s="4">
        <v>45811.802083333336</v>
      </c>
      <c r="B14767" s="1">
        <v>16789.599999999999</v>
      </c>
      <c r="C14767" s="1">
        <v>2728.9479999999999</v>
      </c>
      <c r="D14767" s="1">
        <v>13652.92</v>
      </c>
      <c r="E14767" s="1">
        <v>19518.55</v>
      </c>
    </row>
    <row r="14768" spans="1:5" x14ac:dyDescent="0.25">
      <c r="A14768" s="4">
        <v>45811.8125</v>
      </c>
      <c r="B14768" s="1">
        <v>17703.599999999999</v>
      </c>
      <c r="C14768" s="1">
        <v>2531.6799999999998</v>
      </c>
      <c r="D14768" s="1">
        <v>13734.99</v>
      </c>
      <c r="E14768" s="1">
        <v>20235.28</v>
      </c>
    </row>
    <row r="14769" spans="1:5" x14ac:dyDescent="0.25">
      <c r="A14769" s="4">
        <v>45811.822916666664</v>
      </c>
      <c r="B14769" s="1">
        <v>18221.599999999999</v>
      </c>
      <c r="C14769" s="1">
        <v>2399.34</v>
      </c>
      <c r="D14769" s="1">
        <v>13588.94</v>
      </c>
      <c r="E14769" s="1">
        <v>20620.939999999999</v>
      </c>
    </row>
    <row r="14770" spans="1:5" x14ac:dyDescent="0.25">
      <c r="A14770" s="4">
        <v>45811.833333333336</v>
      </c>
      <c r="B14770" s="1">
        <v>16049.2</v>
      </c>
      <c r="C14770" s="1">
        <v>2238.3119999999999</v>
      </c>
      <c r="D14770" s="1">
        <v>10937.62</v>
      </c>
      <c r="E14770" s="1">
        <v>18287.509999999998</v>
      </c>
    </row>
    <row r="14771" spans="1:5" x14ac:dyDescent="0.25">
      <c r="A14771" s="4">
        <v>45811.84375</v>
      </c>
      <c r="B14771" s="1">
        <v>15813.2</v>
      </c>
      <c r="C14771" s="1">
        <v>2180.9560000000001</v>
      </c>
      <c r="D14771" s="1">
        <v>10520.42</v>
      </c>
      <c r="E14771" s="1">
        <v>17994.16</v>
      </c>
    </row>
    <row r="14772" spans="1:5" x14ac:dyDescent="0.25">
      <c r="A14772" s="4">
        <v>45811.854166666664</v>
      </c>
      <c r="B14772" s="1">
        <v>15873.2</v>
      </c>
      <c r="C14772" s="1">
        <v>2119.904</v>
      </c>
      <c r="D14772" s="1">
        <v>10397.700000000001</v>
      </c>
      <c r="E14772" s="1">
        <v>17993.099999999999</v>
      </c>
    </row>
    <row r="14773" spans="1:5" x14ac:dyDescent="0.25">
      <c r="A14773" s="4">
        <v>45811.864583333336</v>
      </c>
      <c r="B14773" s="1">
        <v>16021.2</v>
      </c>
      <c r="C14773" s="1">
        <v>2026.06</v>
      </c>
      <c r="D14773" s="1">
        <v>10344.42</v>
      </c>
      <c r="E14773" s="1">
        <v>18047.259999999998</v>
      </c>
    </row>
    <row r="14774" spans="1:5" x14ac:dyDescent="0.25">
      <c r="A14774" s="4">
        <v>45811.875</v>
      </c>
      <c r="B14774" s="1">
        <v>17288.8</v>
      </c>
      <c r="C14774" s="1">
        <v>1989.5119999999999</v>
      </c>
      <c r="D14774" s="1">
        <v>11485.64</v>
      </c>
      <c r="E14774" s="1">
        <v>19278.310000000001</v>
      </c>
    </row>
    <row r="14775" spans="1:5" x14ac:dyDescent="0.25">
      <c r="A14775" s="4">
        <v>45811.885416666664</v>
      </c>
      <c r="B14775" s="1">
        <v>15632.4</v>
      </c>
      <c r="C14775" s="1">
        <v>2109.9679999999998</v>
      </c>
      <c r="D14775" s="1">
        <v>10152.14</v>
      </c>
      <c r="E14775" s="1">
        <v>17742.37</v>
      </c>
    </row>
    <row r="14776" spans="1:5" x14ac:dyDescent="0.25">
      <c r="A14776" s="4">
        <v>45811.895833333336</v>
      </c>
      <c r="B14776" s="1">
        <v>14940.8</v>
      </c>
      <c r="C14776" s="1">
        <v>2161.732</v>
      </c>
      <c r="D14776" s="1">
        <v>9601.7279999999992</v>
      </c>
      <c r="E14776" s="1">
        <v>17102.53</v>
      </c>
    </row>
    <row r="14777" spans="1:5" x14ac:dyDescent="0.25">
      <c r="A14777" s="4">
        <v>45811.90625</v>
      </c>
      <c r="B14777" s="1">
        <v>14550</v>
      </c>
      <c r="C14777" s="1">
        <v>2145.4279999999999</v>
      </c>
      <c r="D14777" s="1">
        <v>9156.384</v>
      </c>
      <c r="E14777" s="1">
        <v>16695.43</v>
      </c>
    </row>
    <row r="14778" spans="1:5" x14ac:dyDescent="0.25">
      <c r="A14778" s="4">
        <v>45811.916666666664</v>
      </c>
      <c r="B14778" s="1">
        <v>14337.6</v>
      </c>
      <c r="C14778" s="1">
        <v>2070.56</v>
      </c>
      <c r="D14778" s="1">
        <v>9111.18</v>
      </c>
      <c r="E14778" s="1">
        <v>16408.16</v>
      </c>
    </row>
    <row r="14779" spans="1:5" x14ac:dyDescent="0.25">
      <c r="A14779" s="4">
        <v>45811.927083333336</v>
      </c>
      <c r="B14779" s="1">
        <v>15098.4</v>
      </c>
      <c r="C14779" s="1">
        <v>2120.56</v>
      </c>
      <c r="D14779" s="1">
        <v>10079.36</v>
      </c>
      <c r="E14779" s="1">
        <v>17218.96</v>
      </c>
    </row>
    <row r="14780" spans="1:5" x14ac:dyDescent="0.25">
      <c r="A14780" s="4">
        <v>45811.9375</v>
      </c>
      <c r="B14780" s="1">
        <v>12743.2</v>
      </c>
      <c r="C14780" s="1">
        <v>2140.92</v>
      </c>
      <c r="D14780" s="1">
        <v>8074.0559999999996</v>
      </c>
      <c r="E14780" s="1">
        <v>14884.12</v>
      </c>
    </row>
    <row r="14781" spans="1:5" x14ac:dyDescent="0.25">
      <c r="A14781" s="4">
        <v>45811.947916666664</v>
      </c>
      <c r="B14781" s="1">
        <v>11903.6</v>
      </c>
      <c r="C14781" s="1">
        <v>2234.64</v>
      </c>
      <c r="D14781" s="1">
        <v>7638.4840000000004</v>
      </c>
      <c r="E14781" s="1">
        <v>14138.24</v>
      </c>
    </row>
    <row r="14782" spans="1:5" x14ac:dyDescent="0.25">
      <c r="A14782" s="4">
        <v>45811.958333333336</v>
      </c>
      <c r="B14782" s="1">
        <v>11480</v>
      </c>
      <c r="C14782" s="1">
        <v>2348.1999999999998</v>
      </c>
      <c r="D14782" s="1">
        <v>7523.1279999999997</v>
      </c>
      <c r="E14782" s="1">
        <v>13828.2</v>
      </c>
    </row>
    <row r="14783" spans="1:5" x14ac:dyDescent="0.25">
      <c r="A14783" s="4">
        <v>45811.96875</v>
      </c>
      <c r="B14783" s="1">
        <v>10818.8</v>
      </c>
      <c r="C14783" s="1">
        <v>2338.44</v>
      </c>
      <c r="D14783" s="1">
        <v>7199.9759999999997</v>
      </c>
      <c r="E14783" s="1">
        <v>13157.24</v>
      </c>
    </row>
    <row r="14784" spans="1:5" x14ac:dyDescent="0.25">
      <c r="A14784" s="4">
        <v>45811.979166666664</v>
      </c>
      <c r="B14784" s="1">
        <v>10338</v>
      </c>
      <c r="C14784" s="1">
        <v>2369.4</v>
      </c>
      <c r="D14784" s="1">
        <v>6981.1</v>
      </c>
      <c r="E14784" s="1">
        <v>12707.4</v>
      </c>
    </row>
    <row r="14785" spans="1:5" x14ac:dyDescent="0.25">
      <c r="A14785" s="4">
        <v>45811.989583333336</v>
      </c>
      <c r="B14785" s="1">
        <v>9889.2000000000007</v>
      </c>
      <c r="C14785" s="1">
        <v>2401.16</v>
      </c>
      <c r="D14785" s="1">
        <v>6780.9840000000004</v>
      </c>
      <c r="E14785" s="1">
        <v>12290.36</v>
      </c>
    </row>
    <row r="14786" spans="1:5" x14ac:dyDescent="0.25">
      <c r="A14786" s="4">
        <v>45812</v>
      </c>
      <c r="B14786" s="1">
        <v>9728</v>
      </c>
      <c r="C14786" s="1">
        <v>2377.08</v>
      </c>
      <c r="D14786" s="1">
        <v>6844.0439999999999</v>
      </c>
      <c r="E14786" s="1">
        <v>12105.08</v>
      </c>
    </row>
    <row r="14787" spans="1:5" x14ac:dyDescent="0.25">
      <c r="A14787" s="4">
        <v>45812.010416666664</v>
      </c>
      <c r="B14787" s="1">
        <v>9468.7999999999993</v>
      </c>
      <c r="C14787" s="1">
        <v>2443.88</v>
      </c>
      <c r="D14787" s="1">
        <v>6815.3680000000004</v>
      </c>
      <c r="E14787" s="1">
        <v>11912.68</v>
      </c>
    </row>
    <row r="14788" spans="1:5" x14ac:dyDescent="0.25">
      <c r="A14788" s="4">
        <v>45812.020833333336</v>
      </c>
      <c r="B14788" s="1">
        <v>8892.4</v>
      </c>
      <c r="C14788" s="1">
        <v>2569.1999999999998</v>
      </c>
      <c r="D14788" s="1">
        <v>6585.4560000000001</v>
      </c>
      <c r="E14788" s="1">
        <v>11461.6</v>
      </c>
    </row>
    <row r="14789" spans="1:5" x14ac:dyDescent="0.25">
      <c r="A14789" s="4">
        <v>45812.03125</v>
      </c>
      <c r="B14789" s="1">
        <v>8423.6</v>
      </c>
      <c r="C14789" s="1">
        <v>2967.12</v>
      </c>
      <c r="D14789" s="1">
        <v>6634.86</v>
      </c>
      <c r="E14789" s="1">
        <v>11390.72</v>
      </c>
    </row>
    <row r="14790" spans="1:5" x14ac:dyDescent="0.25">
      <c r="A14790" s="4">
        <v>45812.041666666664</v>
      </c>
      <c r="B14790" s="1">
        <v>8559.2000000000007</v>
      </c>
      <c r="C14790" s="1">
        <v>2615.7600000000002</v>
      </c>
      <c r="D14790" s="1">
        <v>6496.64</v>
      </c>
      <c r="E14790" s="1">
        <v>11174.96</v>
      </c>
    </row>
    <row r="14791" spans="1:5" x14ac:dyDescent="0.25">
      <c r="A14791" s="4">
        <v>45812.052083333336</v>
      </c>
      <c r="B14791" s="1">
        <v>8936.4</v>
      </c>
      <c r="C14791" s="1">
        <v>2395.4</v>
      </c>
      <c r="D14791" s="1">
        <v>6745.9480000000003</v>
      </c>
      <c r="E14791" s="1">
        <v>11331.8</v>
      </c>
    </row>
    <row r="14792" spans="1:5" x14ac:dyDescent="0.25">
      <c r="A14792" s="4">
        <v>45812.0625</v>
      </c>
      <c r="B14792" s="1">
        <v>9280.4</v>
      </c>
      <c r="C14792" s="1">
        <v>2091.3200000000002</v>
      </c>
      <c r="D14792" s="1">
        <v>6854.308</v>
      </c>
      <c r="E14792" s="1">
        <v>11371.72</v>
      </c>
    </row>
    <row r="14793" spans="1:5" x14ac:dyDescent="0.25">
      <c r="A14793" s="4">
        <v>45812.072916666664</v>
      </c>
      <c r="B14793" s="1">
        <v>9115.2000000000007</v>
      </c>
      <c r="C14793" s="1">
        <v>1985.4</v>
      </c>
      <c r="D14793" s="1">
        <v>6673.68</v>
      </c>
      <c r="E14793" s="1">
        <v>11100.6</v>
      </c>
    </row>
    <row r="14794" spans="1:5" x14ac:dyDescent="0.25">
      <c r="A14794" s="4">
        <v>45812.083333333336</v>
      </c>
      <c r="B14794" s="1">
        <v>9100.7999999999993</v>
      </c>
      <c r="C14794" s="1">
        <v>1938.36</v>
      </c>
      <c r="D14794" s="1">
        <v>6606.1040000000003</v>
      </c>
      <c r="E14794" s="1">
        <v>11039.16</v>
      </c>
    </row>
    <row r="14795" spans="1:5" x14ac:dyDescent="0.25">
      <c r="A14795" s="4">
        <v>45812.09375</v>
      </c>
      <c r="B14795" s="1">
        <v>8953.2000000000007</v>
      </c>
      <c r="C14795" s="1">
        <v>1951.12</v>
      </c>
      <c r="D14795" s="1">
        <v>6582.7960000000003</v>
      </c>
      <c r="E14795" s="1">
        <v>10904.32</v>
      </c>
    </row>
    <row r="14796" spans="1:5" x14ac:dyDescent="0.25">
      <c r="A14796" s="4">
        <v>45812.104166666664</v>
      </c>
      <c r="B14796" s="1">
        <v>8852.4</v>
      </c>
      <c r="C14796" s="1">
        <v>1951.4</v>
      </c>
      <c r="D14796" s="1">
        <v>6496.5439999999999</v>
      </c>
      <c r="E14796" s="1">
        <v>10803.8</v>
      </c>
    </row>
    <row r="14797" spans="1:5" x14ac:dyDescent="0.25">
      <c r="A14797" s="4">
        <v>45812.114583333336</v>
      </c>
      <c r="B14797" s="1">
        <v>8834.7999999999993</v>
      </c>
      <c r="C14797" s="1">
        <v>1923.24</v>
      </c>
      <c r="D14797" s="1">
        <v>6507.5959999999995</v>
      </c>
      <c r="E14797" s="1">
        <v>10758.04</v>
      </c>
    </row>
    <row r="14798" spans="1:5" x14ac:dyDescent="0.25">
      <c r="A14798" s="4">
        <v>45812.125</v>
      </c>
      <c r="B14798" s="1">
        <v>8992</v>
      </c>
      <c r="C14798" s="1">
        <v>1978.44</v>
      </c>
      <c r="D14798" s="1">
        <v>6788.3239999999996</v>
      </c>
      <c r="E14798" s="1">
        <v>10970.44</v>
      </c>
    </row>
    <row r="14799" spans="1:5" x14ac:dyDescent="0.25">
      <c r="A14799" s="4">
        <v>45812.135416666664</v>
      </c>
      <c r="B14799" s="1">
        <v>9306.4</v>
      </c>
      <c r="C14799" s="1">
        <v>1974.28</v>
      </c>
      <c r="D14799" s="1">
        <v>7081.5</v>
      </c>
      <c r="E14799" s="1">
        <v>11280.68</v>
      </c>
    </row>
    <row r="14800" spans="1:5" x14ac:dyDescent="0.25">
      <c r="A14800" s="4">
        <v>45812.145833333336</v>
      </c>
      <c r="B14800" s="1">
        <v>9262.4</v>
      </c>
      <c r="C14800" s="1">
        <v>2052.64</v>
      </c>
      <c r="D14800" s="1">
        <v>7114.6319999999996</v>
      </c>
      <c r="E14800" s="1">
        <v>11315.04</v>
      </c>
    </row>
    <row r="14801" spans="1:5" x14ac:dyDescent="0.25">
      <c r="A14801" s="4">
        <v>45812.15625</v>
      </c>
      <c r="B14801" s="1">
        <v>8743.2000000000007</v>
      </c>
      <c r="C14801" s="1">
        <v>2015.72</v>
      </c>
      <c r="D14801" s="1">
        <v>6588.7439999999997</v>
      </c>
      <c r="E14801" s="1">
        <v>10758.92</v>
      </c>
    </row>
    <row r="14802" spans="1:5" x14ac:dyDescent="0.25">
      <c r="A14802" s="4">
        <v>45812.166666666664</v>
      </c>
      <c r="B14802" s="1">
        <v>8918</v>
      </c>
      <c r="C14802" s="1">
        <v>2038.56</v>
      </c>
      <c r="D14802" s="1">
        <v>6714.9480000000003</v>
      </c>
      <c r="E14802" s="1">
        <v>10956.56</v>
      </c>
    </row>
    <row r="14803" spans="1:5" x14ac:dyDescent="0.25">
      <c r="A14803" s="4">
        <v>45812.177083333336</v>
      </c>
      <c r="B14803" s="1">
        <v>8507.2000000000007</v>
      </c>
      <c r="C14803" s="1">
        <v>2099.44</v>
      </c>
      <c r="D14803" s="1">
        <v>6266.0119999999997</v>
      </c>
      <c r="E14803" s="1">
        <v>10606.64</v>
      </c>
    </row>
    <row r="14804" spans="1:5" x14ac:dyDescent="0.25">
      <c r="A14804" s="4">
        <v>45812.1875</v>
      </c>
      <c r="B14804" s="1">
        <v>8658.4</v>
      </c>
      <c r="C14804" s="1">
        <v>2278.2399999999998</v>
      </c>
      <c r="D14804" s="1">
        <v>6550.268</v>
      </c>
      <c r="E14804" s="1">
        <v>10936.64</v>
      </c>
    </row>
    <row r="14805" spans="1:5" x14ac:dyDescent="0.25">
      <c r="A14805" s="4">
        <v>45812.197916666664</v>
      </c>
      <c r="B14805" s="1">
        <v>9048.7999999999993</v>
      </c>
      <c r="C14805" s="1">
        <v>2342.7600000000002</v>
      </c>
      <c r="D14805" s="1">
        <v>6898.7920000000004</v>
      </c>
      <c r="E14805" s="1">
        <v>11391.56</v>
      </c>
    </row>
    <row r="14806" spans="1:5" x14ac:dyDescent="0.25">
      <c r="A14806" s="4">
        <v>45812.208333333336</v>
      </c>
      <c r="B14806" s="1">
        <v>9425.2000000000007</v>
      </c>
      <c r="C14806" s="1">
        <v>2425.96</v>
      </c>
      <c r="D14806" s="1">
        <v>7233.9279999999999</v>
      </c>
      <c r="E14806" s="1">
        <v>11851.16</v>
      </c>
    </row>
    <row r="14807" spans="1:5" x14ac:dyDescent="0.25">
      <c r="A14807" s="4">
        <v>45812.21875</v>
      </c>
      <c r="B14807" s="1">
        <v>10206.4</v>
      </c>
      <c r="C14807" s="1">
        <v>2512.7199999999998</v>
      </c>
      <c r="D14807" s="1">
        <v>8029.7879999999996</v>
      </c>
      <c r="E14807" s="1">
        <v>12719.12</v>
      </c>
    </row>
    <row r="14808" spans="1:5" x14ac:dyDescent="0.25">
      <c r="A14808" s="4">
        <v>45812.229166666664</v>
      </c>
      <c r="B14808" s="1">
        <v>14667.2</v>
      </c>
      <c r="C14808" s="1">
        <v>2635.48</v>
      </c>
      <c r="D14808" s="1">
        <v>12572.24</v>
      </c>
      <c r="E14808" s="1">
        <v>17302.68</v>
      </c>
    </row>
    <row r="14809" spans="1:5" x14ac:dyDescent="0.25">
      <c r="A14809" s="4">
        <v>45812.239583333336</v>
      </c>
      <c r="B14809" s="1">
        <v>15257.6</v>
      </c>
      <c r="C14809" s="1">
        <v>3026.0920000000001</v>
      </c>
      <c r="D14809" s="1">
        <v>13286.18</v>
      </c>
      <c r="E14809" s="1">
        <v>18283.689999999999</v>
      </c>
    </row>
    <row r="14810" spans="1:5" x14ac:dyDescent="0.25">
      <c r="A14810" s="4">
        <v>45812.25</v>
      </c>
      <c r="B14810" s="1">
        <v>15674.4</v>
      </c>
      <c r="C14810" s="1">
        <v>3408.2080000000001</v>
      </c>
      <c r="D14810" s="1">
        <v>13821.33</v>
      </c>
      <c r="E14810" s="1">
        <v>19082.61</v>
      </c>
    </row>
    <row r="14811" spans="1:5" x14ac:dyDescent="0.25">
      <c r="A14811" s="4">
        <v>45812.260416666664</v>
      </c>
      <c r="B14811" s="1">
        <v>17084</v>
      </c>
      <c r="C14811" s="1">
        <v>3377.6320000000001</v>
      </c>
      <c r="D14811" s="1">
        <v>14927.8</v>
      </c>
      <c r="E14811" s="1">
        <v>20461.63</v>
      </c>
    </row>
    <row r="14812" spans="1:5" x14ac:dyDescent="0.25">
      <c r="A14812" s="4">
        <v>45812.270833333336</v>
      </c>
      <c r="B14812" s="1">
        <v>17976</v>
      </c>
      <c r="C14812" s="1">
        <v>3067.1320000000001</v>
      </c>
      <c r="D14812" s="1">
        <v>15515.69</v>
      </c>
      <c r="E14812" s="1">
        <v>21043.13</v>
      </c>
    </row>
    <row r="14813" spans="1:5" x14ac:dyDescent="0.25">
      <c r="A14813" s="4">
        <v>45812.28125</v>
      </c>
      <c r="B14813" s="1">
        <v>18306</v>
      </c>
      <c r="C14813" s="1">
        <v>3154.692</v>
      </c>
      <c r="D14813" s="1">
        <v>15864.47</v>
      </c>
      <c r="E14813" s="1">
        <v>21460.69</v>
      </c>
    </row>
    <row r="14814" spans="1:5" x14ac:dyDescent="0.25">
      <c r="A14814" s="4">
        <v>45812.291666666664</v>
      </c>
      <c r="B14814" s="1">
        <v>18375.2</v>
      </c>
      <c r="C14814" s="1">
        <v>2989.444</v>
      </c>
      <c r="D14814" s="1">
        <v>15672.22</v>
      </c>
      <c r="E14814" s="1">
        <v>21364.639999999999</v>
      </c>
    </row>
    <row r="14815" spans="1:5" x14ac:dyDescent="0.25">
      <c r="A14815" s="4">
        <v>45812.302083333336</v>
      </c>
      <c r="B14815" s="1">
        <v>18222.8</v>
      </c>
      <c r="C14815" s="1">
        <v>3386.54</v>
      </c>
      <c r="D14815" s="1">
        <v>15681.08</v>
      </c>
      <c r="E14815" s="1">
        <v>21609.34</v>
      </c>
    </row>
    <row r="14816" spans="1:5" x14ac:dyDescent="0.25">
      <c r="A14816" s="4">
        <v>45812.3125</v>
      </c>
      <c r="B14816" s="1">
        <v>18287.2</v>
      </c>
      <c r="C14816" s="1">
        <v>3072.2959999999998</v>
      </c>
      <c r="D14816" s="1">
        <v>15462.54</v>
      </c>
      <c r="E14816" s="1">
        <v>21359.5</v>
      </c>
    </row>
    <row r="14817" spans="1:5" x14ac:dyDescent="0.25">
      <c r="A14817" s="4">
        <v>45812.322916666664</v>
      </c>
      <c r="B14817" s="1">
        <v>18752.8</v>
      </c>
      <c r="C14817" s="1">
        <v>3155.3919999999998</v>
      </c>
      <c r="D14817" s="1">
        <v>15836.78</v>
      </c>
      <c r="E14817" s="1">
        <v>21908.19</v>
      </c>
    </row>
    <row r="14818" spans="1:5" x14ac:dyDescent="0.25">
      <c r="A14818" s="4">
        <v>45812.333333333336</v>
      </c>
      <c r="B14818" s="1">
        <v>19446.8</v>
      </c>
      <c r="C14818" s="1">
        <v>3191.42</v>
      </c>
      <c r="D14818" s="1">
        <v>16246.46</v>
      </c>
      <c r="E14818" s="1">
        <v>22638.22</v>
      </c>
    </row>
    <row r="14819" spans="1:5" x14ac:dyDescent="0.25">
      <c r="A14819" s="4">
        <v>45812.34375</v>
      </c>
      <c r="B14819" s="1">
        <v>18813.2</v>
      </c>
      <c r="C14819" s="1">
        <v>3511.0520000000001</v>
      </c>
      <c r="D14819" s="1">
        <v>16050.35</v>
      </c>
      <c r="E14819" s="1">
        <v>22324.25</v>
      </c>
    </row>
    <row r="14820" spans="1:5" x14ac:dyDescent="0.25">
      <c r="A14820" s="4">
        <v>45812.354166666664</v>
      </c>
      <c r="B14820" s="1">
        <v>17340.400000000001</v>
      </c>
      <c r="C14820" s="1">
        <v>3773.84</v>
      </c>
      <c r="D14820" s="1">
        <v>15750.55</v>
      </c>
      <c r="E14820" s="1">
        <v>21114.240000000002</v>
      </c>
    </row>
    <row r="14821" spans="1:5" x14ac:dyDescent="0.25">
      <c r="A14821" s="4">
        <v>45812.364583333336</v>
      </c>
      <c r="B14821" s="1">
        <v>15422.4</v>
      </c>
      <c r="C14821" s="1">
        <v>4177.72</v>
      </c>
      <c r="D14821" s="1">
        <v>15769.84</v>
      </c>
      <c r="E14821" s="1">
        <v>19600.12</v>
      </c>
    </row>
    <row r="14822" spans="1:5" x14ac:dyDescent="0.25">
      <c r="A14822" s="4">
        <v>45812.375</v>
      </c>
      <c r="B14822" s="1">
        <v>13745.6</v>
      </c>
      <c r="C14822" s="1">
        <v>4656.4440000000004</v>
      </c>
      <c r="D14822" s="1">
        <v>15758.55</v>
      </c>
      <c r="E14822" s="1">
        <v>18402.04</v>
      </c>
    </row>
    <row r="14823" spans="1:5" x14ac:dyDescent="0.25">
      <c r="A14823" s="4">
        <v>45812.385416666664</v>
      </c>
      <c r="B14823" s="1">
        <v>13402</v>
      </c>
      <c r="C14823" s="1">
        <v>4648.9840000000004</v>
      </c>
      <c r="D14823" s="1">
        <v>15531.06</v>
      </c>
      <c r="E14823" s="1">
        <v>18050.98</v>
      </c>
    </row>
    <row r="14824" spans="1:5" x14ac:dyDescent="0.25">
      <c r="A14824" s="4">
        <v>45812.395833333336</v>
      </c>
      <c r="B14824" s="1">
        <v>9588</v>
      </c>
      <c r="C14824" s="1">
        <v>5594.8360000000002</v>
      </c>
      <c r="D14824" s="1">
        <v>15274.73</v>
      </c>
      <c r="E14824" s="1">
        <v>15182.84</v>
      </c>
    </row>
    <row r="14825" spans="1:5" x14ac:dyDescent="0.25">
      <c r="A14825" s="4">
        <v>45812.40625</v>
      </c>
      <c r="B14825" s="1">
        <v>14187.2</v>
      </c>
      <c r="C14825" s="1">
        <v>4389.8680000000004</v>
      </c>
      <c r="D14825" s="1">
        <v>15804.66</v>
      </c>
      <c r="E14825" s="1">
        <v>18577.07</v>
      </c>
    </row>
    <row r="14826" spans="1:5" x14ac:dyDescent="0.25">
      <c r="A14826" s="4">
        <v>45812.416666666664</v>
      </c>
      <c r="B14826" s="1">
        <v>16538</v>
      </c>
      <c r="C14826" s="1">
        <v>3645.7440000000001</v>
      </c>
      <c r="D14826" s="1">
        <v>16533.02</v>
      </c>
      <c r="E14826" s="1">
        <v>20183.740000000002</v>
      </c>
    </row>
    <row r="14827" spans="1:5" x14ac:dyDescent="0.25">
      <c r="A14827" s="4">
        <v>45812.427083333336</v>
      </c>
      <c r="B14827" s="1">
        <v>17783.2</v>
      </c>
      <c r="C14827" s="1">
        <v>3051.9079999999999</v>
      </c>
      <c r="D14827" s="1">
        <v>16698.03</v>
      </c>
      <c r="E14827" s="1">
        <v>20835.11</v>
      </c>
    </row>
    <row r="14828" spans="1:5" x14ac:dyDescent="0.25">
      <c r="A14828" s="4">
        <v>45812.4375</v>
      </c>
      <c r="B14828" s="1">
        <v>17437.599999999999</v>
      </c>
      <c r="C14828" s="1">
        <v>3268.2640000000001</v>
      </c>
      <c r="D14828" s="1">
        <v>16602.32</v>
      </c>
      <c r="E14828" s="1">
        <v>20705.86</v>
      </c>
    </row>
    <row r="14829" spans="1:5" x14ac:dyDescent="0.25">
      <c r="A14829" s="4">
        <v>45812.447916666664</v>
      </c>
      <c r="B14829" s="1">
        <v>19052</v>
      </c>
      <c r="C14829" s="1">
        <v>3111.62</v>
      </c>
      <c r="D14829" s="1">
        <v>16959.59</v>
      </c>
      <c r="E14829" s="1">
        <v>22163.62</v>
      </c>
    </row>
    <row r="14830" spans="1:5" x14ac:dyDescent="0.25">
      <c r="A14830" s="4">
        <v>45812.458333333336</v>
      </c>
      <c r="B14830" s="1">
        <v>14900.4</v>
      </c>
      <c r="C14830" s="1">
        <v>3493.808</v>
      </c>
      <c r="D14830" s="1">
        <v>14588.02</v>
      </c>
      <c r="E14830" s="1">
        <v>18394.21</v>
      </c>
    </row>
    <row r="14831" spans="1:5" x14ac:dyDescent="0.25">
      <c r="A14831" s="4">
        <v>45812.46875</v>
      </c>
      <c r="B14831" s="1">
        <v>14458.4</v>
      </c>
      <c r="C14831" s="1">
        <v>3698.576</v>
      </c>
      <c r="D14831" s="1">
        <v>16203.19</v>
      </c>
      <c r="E14831" s="1">
        <v>18156.98</v>
      </c>
    </row>
    <row r="14832" spans="1:5" x14ac:dyDescent="0.25">
      <c r="A14832" s="4">
        <v>45812.479166666664</v>
      </c>
      <c r="B14832" s="1">
        <v>14124.8</v>
      </c>
      <c r="C14832" s="1">
        <v>3852.4360000000001</v>
      </c>
      <c r="D14832" s="1">
        <v>16320.9</v>
      </c>
      <c r="E14832" s="1">
        <v>17977.240000000002</v>
      </c>
    </row>
    <row r="14833" spans="1:5" x14ac:dyDescent="0.25">
      <c r="A14833" s="4">
        <v>45812.489583333336</v>
      </c>
      <c r="B14833" s="1">
        <v>9431.6</v>
      </c>
      <c r="C14833" s="1">
        <v>5057.8519999999999</v>
      </c>
      <c r="D14833" s="1">
        <v>16013.08</v>
      </c>
      <c r="E14833" s="1">
        <v>14489.45</v>
      </c>
    </row>
    <row r="14834" spans="1:5" x14ac:dyDescent="0.25">
      <c r="A14834" s="4">
        <v>45812.5</v>
      </c>
      <c r="B14834" s="1">
        <v>3380.8</v>
      </c>
      <c r="C14834" s="1">
        <v>6697.1279999999997</v>
      </c>
      <c r="D14834" s="1">
        <v>15609.75</v>
      </c>
      <c r="E14834" s="1">
        <v>10077.93</v>
      </c>
    </row>
    <row r="14835" spans="1:5" x14ac:dyDescent="0.25">
      <c r="A14835" s="4">
        <v>45812.510416666664</v>
      </c>
      <c r="B14835" s="1">
        <v>5834.4</v>
      </c>
      <c r="C14835" s="1">
        <v>5723.0919999999996</v>
      </c>
      <c r="D14835" s="1">
        <v>15421.84</v>
      </c>
      <c r="E14835" s="1">
        <v>11557.49</v>
      </c>
    </row>
    <row r="14836" spans="1:5" x14ac:dyDescent="0.25">
      <c r="A14836" s="4">
        <v>45812.520833333336</v>
      </c>
      <c r="B14836" s="1">
        <v>11436.4</v>
      </c>
      <c r="C14836" s="1">
        <v>4754.8280000000004</v>
      </c>
      <c r="D14836" s="1">
        <v>15442.51</v>
      </c>
      <c r="E14836" s="1">
        <v>16191.23</v>
      </c>
    </row>
    <row r="14837" spans="1:5" x14ac:dyDescent="0.25">
      <c r="A14837" s="4">
        <v>45812.53125</v>
      </c>
      <c r="B14837" s="1">
        <v>18404.8</v>
      </c>
      <c r="C14837" s="1">
        <v>3154.7719999999999</v>
      </c>
      <c r="D14837" s="1">
        <v>16093.84</v>
      </c>
      <c r="E14837" s="1">
        <v>21559.57</v>
      </c>
    </row>
    <row r="14838" spans="1:5" x14ac:dyDescent="0.25">
      <c r="A14838" s="4">
        <v>45812.541666666664</v>
      </c>
      <c r="B14838" s="1">
        <v>19562</v>
      </c>
      <c r="C14838" s="1">
        <v>3446.8119999999999</v>
      </c>
      <c r="D14838" s="1">
        <v>16242.93</v>
      </c>
      <c r="E14838" s="1">
        <v>23008.81</v>
      </c>
    </row>
    <row r="14839" spans="1:5" x14ac:dyDescent="0.25">
      <c r="A14839" s="4">
        <v>45812.552083333336</v>
      </c>
      <c r="B14839" s="1">
        <v>16241.2</v>
      </c>
      <c r="C14839" s="1">
        <v>3777.0880000000002</v>
      </c>
      <c r="D14839" s="1">
        <v>15614.01</v>
      </c>
      <c r="E14839" s="1">
        <v>20018.29</v>
      </c>
    </row>
    <row r="14840" spans="1:5" x14ac:dyDescent="0.25">
      <c r="A14840" s="4">
        <v>45812.5625</v>
      </c>
      <c r="B14840" s="1">
        <v>13177.2</v>
      </c>
      <c r="C14840" s="1">
        <v>4109.5519999999997</v>
      </c>
      <c r="D14840" s="1">
        <v>15355.59</v>
      </c>
      <c r="E14840" s="1">
        <v>17286.75</v>
      </c>
    </row>
    <row r="14841" spans="1:5" x14ac:dyDescent="0.25">
      <c r="A14841" s="4">
        <v>45812.572916666664</v>
      </c>
      <c r="B14841" s="1">
        <v>12357.2</v>
      </c>
      <c r="C14841" s="1">
        <v>3767.232</v>
      </c>
      <c r="D14841" s="1">
        <v>15076.25</v>
      </c>
      <c r="E14841" s="1">
        <v>16124.43</v>
      </c>
    </row>
    <row r="14842" spans="1:5" x14ac:dyDescent="0.25">
      <c r="A14842" s="4">
        <v>45812.583333333336</v>
      </c>
      <c r="B14842" s="1">
        <v>11646.8</v>
      </c>
      <c r="C14842" s="1">
        <v>4074.1120000000001</v>
      </c>
      <c r="D14842" s="1">
        <v>14750.5</v>
      </c>
      <c r="E14842" s="1">
        <v>15720.91</v>
      </c>
    </row>
    <row r="14843" spans="1:5" x14ac:dyDescent="0.25">
      <c r="A14843" s="4">
        <v>45812.59375</v>
      </c>
      <c r="B14843" s="1">
        <v>14475.2</v>
      </c>
      <c r="C14843" s="1">
        <v>3670.5479999999998</v>
      </c>
      <c r="D14843" s="1">
        <v>15029.72</v>
      </c>
      <c r="E14843" s="1">
        <v>18145.75</v>
      </c>
    </row>
    <row r="14844" spans="1:5" x14ac:dyDescent="0.25">
      <c r="A14844" s="4">
        <v>45812.604166666664</v>
      </c>
      <c r="B14844" s="1">
        <v>13169.6</v>
      </c>
      <c r="C14844" s="1">
        <v>4102.5039999999999</v>
      </c>
      <c r="D14844" s="1">
        <v>14924.53</v>
      </c>
      <c r="E14844" s="1">
        <v>17272.099999999999</v>
      </c>
    </row>
    <row r="14845" spans="1:5" x14ac:dyDescent="0.25">
      <c r="A14845" s="4">
        <v>45812.614583333336</v>
      </c>
      <c r="B14845" s="1">
        <v>10921.6</v>
      </c>
      <c r="C14845" s="1">
        <v>4242.9120000000003</v>
      </c>
      <c r="D14845" s="1">
        <v>12667.3</v>
      </c>
      <c r="E14845" s="1">
        <v>15164.51</v>
      </c>
    </row>
    <row r="14846" spans="1:5" x14ac:dyDescent="0.25">
      <c r="A14846" s="4">
        <v>45812.625</v>
      </c>
      <c r="B14846" s="1">
        <v>14751.2</v>
      </c>
      <c r="C14846" s="1">
        <v>3854.768</v>
      </c>
      <c r="D14846" s="1">
        <v>14755.2</v>
      </c>
      <c r="E14846" s="1">
        <v>18605.97</v>
      </c>
    </row>
    <row r="14847" spans="1:5" x14ac:dyDescent="0.25">
      <c r="A14847" s="4">
        <v>45812.635416666664</v>
      </c>
      <c r="B14847" s="1">
        <v>11526.4</v>
      </c>
      <c r="C14847" s="1">
        <v>4157.0959999999995</v>
      </c>
      <c r="D14847" s="1">
        <v>14694.26</v>
      </c>
      <c r="E14847" s="1">
        <v>15683.5</v>
      </c>
    </row>
    <row r="14848" spans="1:5" x14ac:dyDescent="0.25">
      <c r="A14848" s="4">
        <v>45812.645833333336</v>
      </c>
      <c r="B14848" s="1">
        <v>16780</v>
      </c>
      <c r="C14848" s="1">
        <v>3226.0079999999998</v>
      </c>
      <c r="D14848" s="1">
        <v>14665.51</v>
      </c>
      <c r="E14848" s="1">
        <v>20006.009999999998</v>
      </c>
    </row>
    <row r="14849" spans="1:5" x14ac:dyDescent="0.25">
      <c r="A14849" s="4">
        <v>45812.65625</v>
      </c>
      <c r="B14849" s="1">
        <v>6440.4</v>
      </c>
      <c r="C14849" s="1">
        <v>5258</v>
      </c>
      <c r="D14849" s="1">
        <v>14090.6</v>
      </c>
      <c r="E14849" s="1">
        <v>11698.4</v>
      </c>
    </row>
    <row r="14850" spans="1:5" x14ac:dyDescent="0.25">
      <c r="A14850" s="4">
        <v>45812.666666666664</v>
      </c>
      <c r="B14850" s="1">
        <v>4277.2</v>
      </c>
      <c r="C14850" s="1">
        <v>5950.0680000000002</v>
      </c>
      <c r="D14850" s="1">
        <v>13753.83</v>
      </c>
      <c r="E14850" s="1">
        <v>10227.27</v>
      </c>
    </row>
    <row r="14851" spans="1:5" x14ac:dyDescent="0.25">
      <c r="A14851" s="4">
        <v>45812.677083333336</v>
      </c>
      <c r="B14851" s="1">
        <v>4846</v>
      </c>
      <c r="C14851" s="1">
        <v>5385.3</v>
      </c>
      <c r="D14851" s="1">
        <v>13416.27</v>
      </c>
      <c r="E14851" s="1">
        <v>10231.299999999999</v>
      </c>
    </row>
    <row r="14852" spans="1:5" x14ac:dyDescent="0.25">
      <c r="A14852" s="4">
        <v>45812.6875</v>
      </c>
      <c r="B14852" s="1">
        <v>7657.2</v>
      </c>
      <c r="C14852" s="1">
        <v>5143.9719999999998</v>
      </c>
      <c r="D14852" s="1">
        <v>13366.2</v>
      </c>
      <c r="E14852" s="1">
        <v>12801.17</v>
      </c>
    </row>
    <row r="14853" spans="1:5" x14ac:dyDescent="0.25">
      <c r="A14853" s="4">
        <v>45812.697916666664</v>
      </c>
      <c r="B14853" s="1">
        <v>12601.6</v>
      </c>
      <c r="C14853" s="1">
        <v>3636.2640000000001</v>
      </c>
      <c r="D14853" s="1">
        <v>13584.49</v>
      </c>
      <c r="E14853" s="1">
        <v>16237.86</v>
      </c>
    </row>
    <row r="14854" spans="1:5" x14ac:dyDescent="0.25">
      <c r="A14854" s="4">
        <v>45812.708333333336</v>
      </c>
      <c r="B14854" s="1">
        <v>10912.8</v>
      </c>
      <c r="C14854" s="1">
        <v>3868.2080000000001</v>
      </c>
      <c r="D14854" s="1">
        <v>11436.98</v>
      </c>
      <c r="E14854" s="1">
        <v>14781.01</v>
      </c>
    </row>
    <row r="14855" spans="1:5" x14ac:dyDescent="0.25">
      <c r="A14855" s="4">
        <v>45812.71875</v>
      </c>
      <c r="B14855" s="1">
        <v>13169.6</v>
      </c>
      <c r="C14855" s="1">
        <v>3819.364</v>
      </c>
      <c r="D14855" s="1">
        <v>12024.6</v>
      </c>
      <c r="E14855" s="1">
        <v>16988.96</v>
      </c>
    </row>
    <row r="14856" spans="1:5" x14ac:dyDescent="0.25">
      <c r="A14856" s="4">
        <v>45812.729166666664</v>
      </c>
      <c r="B14856" s="1">
        <v>13710</v>
      </c>
      <c r="C14856" s="1">
        <v>3716.4479999999999</v>
      </c>
      <c r="D14856" s="1">
        <v>13233.21</v>
      </c>
      <c r="E14856" s="1">
        <v>17426.45</v>
      </c>
    </row>
    <row r="14857" spans="1:5" x14ac:dyDescent="0.25">
      <c r="A14857" s="4">
        <v>45812.739583333336</v>
      </c>
      <c r="B14857" s="1">
        <v>14937.2</v>
      </c>
      <c r="C14857" s="1">
        <v>3630.68</v>
      </c>
      <c r="D14857" s="1">
        <v>13303.58</v>
      </c>
      <c r="E14857" s="1">
        <v>18567.88</v>
      </c>
    </row>
    <row r="14858" spans="1:5" x14ac:dyDescent="0.25">
      <c r="A14858" s="4">
        <v>45812.75</v>
      </c>
      <c r="B14858" s="1">
        <v>18028.8</v>
      </c>
      <c r="C14858" s="1">
        <v>3181.808</v>
      </c>
      <c r="D14858" s="1">
        <v>13628.77</v>
      </c>
      <c r="E14858" s="1">
        <v>21210.61</v>
      </c>
    </row>
    <row r="14859" spans="1:5" x14ac:dyDescent="0.25">
      <c r="A14859" s="4">
        <v>45812.760416666664</v>
      </c>
      <c r="B14859" s="1">
        <v>17306</v>
      </c>
      <c r="C14859" s="1">
        <v>3268.08</v>
      </c>
      <c r="D14859" s="1">
        <v>12443.83</v>
      </c>
      <c r="E14859" s="1">
        <v>20574.080000000002</v>
      </c>
    </row>
    <row r="14860" spans="1:5" x14ac:dyDescent="0.25">
      <c r="A14860" s="4">
        <v>45812.770833333336</v>
      </c>
      <c r="B14860" s="1">
        <v>16398</v>
      </c>
      <c r="C14860" s="1">
        <v>2644.8359999999998</v>
      </c>
      <c r="D14860" s="1">
        <v>10058.26</v>
      </c>
      <c r="E14860" s="1">
        <v>19042.84</v>
      </c>
    </row>
    <row r="14861" spans="1:5" x14ac:dyDescent="0.25">
      <c r="A14861" s="4">
        <v>45812.78125</v>
      </c>
      <c r="B14861" s="1">
        <v>19192.400000000001</v>
      </c>
      <c r="C14861" s="1">
        <v>2809.3919999999998</v>
      </c>
      <c r="D14861" s="1">
        <v>12758.48</v>
      </c>
      <c r="E14861" s="1">
        <v>22001.79</v>
      </c>
    </row>
    <row r="14862" spans="1:5" x14ac:dyDescent="0.25">
      <c r="A14862" s="4">
        <v>45812.791666666664</v>
      </c>
      <c r="B14862" s="1">
        <v>19617.599999999999</v>
      </c>
      <c r="C14862" s="1">
        <v>2436.52</v>
      </c>
      <c r="D14862" s="1">
        <v>13036.18</v>
      </c>
      <c r="E14862" s="1">
        <v>22054.12</v>
      </c>
    </row>
    <row r="14863" spans="1:5" x14ac:dyDescent="0.25">
      <c r="A14863" s="4">
        <v>45812.802083333336</v>
      </c>
      <c r="B14863" s="1">
        <v>18106.400000000001</v>
      </c>
      <c r="C14863" s="1">
        <v>2546.4879999999998</v>
      </c>
      <c r="D14863" s="1">
        <v>12858.88</v>
      </c>
      <c r="E14863" s="1">
        <v>20652.89</v>
      </c>
    </row>
    <row r="14864" spans="1:5" x14ac:dyDescent="0.25">
      <c r="A14864" s="4">
        <v>45812.8125</v>
      </c>
      <c r="B14864" s="1">
        <v>14331.2</v>
      </c>
      <c r="C14864" s="1">
        <v>3155.0880000000002</v>
      </c>
      <c r="D14864" s="1">
        <v>12430.46</v>
      </c>
      <c r="E14864" s="1">
        <v>17486.29</v>
      </c>
    </row>
    <row r="14865" spans="1:5" x14ac:dyDescent="0.25">
      <c r="A14865" s="4">
        <v>45812.822916666664</v>
      </c>
      <c r="B14865" s="1">
        <v>13202.4</v>
      </c>
      <c r="C14865" s="1">
        <v>2989.46</v>
      </c>
      <c r="D14865" s="1">
        <v>10809.73</v>
      </c>
      <c r="E14865" s="1">
        <v>16191.86</v>
      </c>
    </row>
    <row r="14866" spans="1:5" x14ac:dyDescent="0.25">
      <c r="A14866" s="4">
        <v>45812.833333333336</v>
      </c>
      <c r="B14866" s="1">
        <v>12844.8</v>
      </c>
      <c r="C14866" s="1">
        <v>2819.4319999999998</v>
      </c>
      <c r="D14866" s="1">
        <v>9797.9599999999991</v>
      </c>
      <c r="E14866" s="1">
        <v>15664.23</v>
      </c>
    </row>
    <row r="14867" spans="1:5" x14ac:dyDescent="0.25">
      <c r="A14867" s="4">
        <v>45812.84375</v>
      </c>
      <c r="B14867" s="1">
        <v>14990.4</v>
      </c>
      <c r="C14867" s="1">
        <v>2509.2719999999999</v>
      </c>
      <c r="D14867" s="1">
        <v>10778.44</v>
      </c>
      <c r="E14867" s="1">
        <v>17499.669999999998</v>
      </c>
    </row>
    <row r="14868" spans="1:5" x14ac:dyDescent="0.25">
      <c r="A14868" s="4">
        <v>45812.854166666664</v>
      </c>
      <c r="B14868" s="1">
        <v>14513.6</v>
      </c>
      <c r="C14868" s="1">
        <v>2405.9960000000001</v>
      </c>
      <c r="D14868" s="1">
        <v>9436.7520000000004</v>
      </c>
      <c r="E14868" s="1">
        <v>16919.599999999999</v>
      </c>
    </row>
    <row r="14869" spans="1:5" x14ac:dyDescent="0.25">
      <c r="A14869" s="4">
        <v>45812.864583333336</v>
      </c>
      <c r="B14869" s="1">
        <v>14937.6</v>
      </c>
      <c r="C14869" s="1">
        <v>2315.308</v>
      </c>
      <c r="D14869" s="1">
        <v>9738.2559999999994</v>
      </c>
      <c r="E14869" s="1">
        <v>17252.91</v>
      </c>
    </row>
    <row r="14870" spans="1:5" x14ac:dyDescent="0.25">
      <c r="A14870" s="4">
        <v>45812.875</v>
      </c>
      <c r="B14870" s="1">
        <v>15197.2</v>
      </c>
      <c r="C14870" s="1">
        <v>2140.5839999999998</v>
      </c>
      <c r="D14870" s="1">
        <v>9587.6280000000006</v>
      </c>
      <c r="E14870" s="1">
        <v>17337.78</v>
      </c>
    </row>
    <row r="14871" spans="1:5" x14ac:dyDescent="0.25">
      <c r="A14871" s="4">
        <v>45812.885416666664</v>
      </c>
      <c r="B14871" s="1">
        <v>15084.4</v>
      </c>
      <c r="C14871" s="1">
        <v>2023.3879999999999</v>
      </c>
      <c r="D14871" s="1">
        <v>9362.9840000000004</v>
      </c>
      <c r="E14871" s="1">
        <v>17107.79</v>
      </c>
    </row>
    <row r="14872" spans="1:5" x14ac:dyDescent="0.25">
      <c r="A14872" s="4">
        <v>45812.895833333336</v>
      </c>
      <c r="B14872" s="1">
        <v>14794.8</v>
      </c>
      <c r="C14872" s="1">
        <v>1989.624</v>
      </c>
      <c r="D14872" s="1">
        <v>9078.3760000000002</v>
      </c>
      <c r="E14872" s="1">
        <v>16784.419999999998</v>
      </c>
    </row>
    <row r="14873" spans="1:5" x14ac:dyDescent="0.25">
      <c r="A14873" s="4">
        <v>45812.90625</v>
      </c>
      <c r="B14873" s="1">
        <v>14420.8</v>
      </c>
      <c r="C14873" s="1">
        <v>1950.3119999999999</v>
      </c>
      <c r="D14873" s="1">
        <v>8857.9159999999993</v>
      </c>
      <c r="E14873" s="1">
        <v>16371.11</v>
      </c>
    </row>
    <row r="14874" spans="1:5" x14ac:dyDescent="0.25">
      <c r="A14874" s="4">
        <v>45812.916666666664</v>
      </c>
      <c r="B14874" s="1">
        <v>14268.8</v>
      </c>
      <c r="C14874" s="1">
        <v>1926</v>
      </c>
      <c r="D14874" s="1">
        <v>8825.2559999999994</v>
      </c>
      <c r="E14874" s="1">
        <v>16194.8</v>
      </c>
    </row>
    <row r="14875" spans="1:5" x14ac:dyDescent="0.25">
      <c r="A14875" s="4">
        <v>45812.927083333336</v>
      </c>
      <c r="B14875" s="1">
        <v>14826.4</v>
      </c>
      <c r="C14875" s="1">
        <v>1929.84</v>
      </c>
      <c r="D14875" s="1">
        <v>9363.9519999999993</v>
      </c>
      <c r="E14875" s="1">
        <v>16756.240000000002</v>
      </c>
    </row>
    <row r="14876" spans="1:5" x14ac:dyDescent="0.25">
      <c r="A14876" s="4">
        <v>45812.9375</v>
      </c>
      <c r="B14876" s="1">
        <v>13052.8</v>
      </c>
      <c r="C14876" s="1">
        <v>1913.68</v>
      </c>
      <c r="D14876" s="1">
        <v>7826.0680000000002</v>
      </c>
      <c r="E14876" s="1">
        <v>14966.48</v>
      </c>
    </row>
    <row r="14877" spans="1:5" x14ac:dyDescent="0.25">
      <c r="A14877" s="4">
        <v>45812.947916666664</v>
      </c>
      <c r="B14877" s="1">
        <v>12419.2</v>
      </c>
      <c r="C14877" s="1">
        <v>1949.64</v>
      </c>
      <c r="D14877" s="1">
        <v>7565.0919999999996</v>
      </c>
      <c r="E14877" s="1">
        <v>14368.84</v>
      </c>
    </row>
    <row r="14878" spans="1:5" x14ac:dyDescent="0.25">
      <c r="A14878" s="4">
        <v>45812.958333333336</v>
      </c>
      <c r="B14878" s="1">
        <v>11624</v>
      </c>
      <c r="C14878" s="1">
        <v>1921.24</v>
      </c>
      <c r="D14878" s="1">
        <v>7108.8040000000001</v>
      </c>
      <c r="E14878" s="1">
        <v>13545.24</v>
      </c>
    </row>
    <row r="14879" spans="1:5" x14ac:dyDescent="0.25">
      <c r="A14879" s="4">
        <v>45812.96875</v>
      </c>
      <c r="B14879" s="1">
        <v>11342</v>
      </c>
      <c r="C14879" s="1">
        <v>1938.16</v>
      </c>
      <c r="D14879" s="1">
        <v>7096.8320000000003</v>
      </c>
      <c r="E14879" s="1">
        <v>13280.16</v>
      </c>
    </row>
    <row r="14880" spans="1:5" x14ac:dyDescent="0.25">
      <c r="A14880" s="4">
        <v>45812.979166666664</v>
      </c>
      <c r="B14880" s="1">
        <v>10757.6</v>
      </c>
      <c r="C14880" s="1">
        <v>2021.72</v>
      </c>
      <c r="D14880" s="1">
        <v>6851.8119999999999</v>
      </c>
      <c r="E14880" s="1">
        <v>12779.32</v>
      </c>
    </row>
    <row r="14881" spans="1:5" x14ac:dyDescent="0.25">
      <c r="A14881" s="4">
        <v>45812.989583333336</v>
      </c>
      <c r="B14881" s="1">
        <v>10484.4</v>
      </c>
      <c r="C14881" s="1">
        <v>2022.44</v>
      </c>
      <c r="D14881" s="1">
        <v>6890.3519999999999</v>
      </c>
      <c r="E14881" s="1">
        <v>12506.84</v>
      </c>
    </row>
    <row r="14882" spans="1:5" x14ac:dyDescent="0.25">
      <c r="A14882" s="4">
        <v>45813</v>
      </c>
      <c r="B14882" s="1">
        <v>10111.200000000001</v>
      </c>
      <c r="C14882" s="1">
        <v>2004.68</v>
      </c>
      <c r="D14882" s="1">
        <v>6733.232</v>
      </c>
      <c r="E14882" s="1">
        <v>12115.88</v>
      </c>
    </row>
    <row r="14883" spans="1:5" x14ac:dyDescent="0.25">
      <c r="A14883" s="4">
        <v>45813.010416666664</v>
      </c>
      <c r="B14883" s="1">
        <v>9763.6</v>
      </c>
      <c r="C14883" s="1">
        <v>2042.2</v>
      </c>
      <c r="D14883" s="1">
        <v>6700.7920000000004</v>
      </c>
      <c r="E14883" s="1">
        <v>11805.8</v>
      </c>
    </row>
    <row r="14884" spans="1:5" x14ac:dyDescent="0.25">
      <c r="A14884" s="4">
        <v>45813.020833333336</v>
      </c>
      <c r="B14884" s="1">
        <v>9768.4</v>
      </c>
      <c r="C14884" s="1">
        <v>2067.2800000000002</v>
      </c>
      <c r="D14884" s="1">
        <v>6856.9719999999998</v>
      </c>
      <c r="E14884" s="1">
        <v>11835.68</v>
      </c>
    </row>
    <row r="14885" spans="1:5" x14ac:dyDescent="0.25">
      <c r="A14885" s="4">
        <v>45813.03125</v>
      </c>
      <c r="B14885" s="1">
        <v>9330.7999999999993</v>
      </c>
      <c r="C14885" s="1">
        <v>2109.6</v>
      </c>
      <c r="D14885" s="1">
        <v>6608.6120000000001</v>
      </c>
      <c r="E14885" s="1">
        <v>11440.4</v>
      </c>
    </row>
    <row r="14886" spans="1:5" x14ac:dyDescent="0.25">
      <c r="A14886" s="4">
        <v>45813.041666666664</v>
      </c>
      <c r="B14886" s="1">
        <v>9040</v>
      </c>
      <c r="C14886" s="1">
        <v>2237.44</v>
      </c>
      <c r="D14886" s="1">
        <v>6541.6</v>
      </c>
      <c r="E14886" s="1">
        <v>11277.44</v>
      </c>
    </row>
    <row r="14887" spans="1:5" x14ac:dyDescent="0.25">
      <c r="A14887" s="4">
        <v>45813.052083333336</v>
      </c>
      <c r="B14887" s="1">
        <v>8717.6</v>
      </c>
      <c r="C14887" s="1">
        <v>2321.96</v>
      </c>
      <c r="D14887" s="1">
        <v>6437.4840000000004</v>
      </c>
      <c r="E14887" s="1">
        <v>11039.56</v>
      </c>
    </row>
    <row r="14888" spans="1:5" x14ac:dyDescent="0.25">
      <c r="A14888" s="4">
        <v>45813.0625</v>
      </c>
      <c r="B14888" s="1">
        <v>8537.2000000000007</v>
      </c>
      <c r="C14888" s="1">
        <v>2517</v>
      </c>
      <c r="D14888" s="1">
        <v>6503.116</v>
      </c>
      <c r="E14888" s="1">
        <v>11054.2</v>
      </c>
    </row>
    <row r="14889" spans="1:5" x14ac:dyDescent="0.25">
      <c r="A14889" s="4">
        <v>45813.072916666664</v>
      </c>
      <c r="B14889" s="1">
        <v>7956</v>
      </c>
      <c r="C14889" s="1">
        <v>2596.16</v>
      </c>
      <c r="D14889" s="1">
        <v>6094.02</v>
      </c>
      <c r="E14889" s="1">
        <v>10552.16</v>
      </c>
    </row>
    <row r="14890" spans="1:5" x14ac:dyDescent="0.25">
      <c r="A14890" s="4">
        <v>45813.083333333336</v>
      </c>
      <c r="B14890" s="1">
        <v>7550</v>
      </c>
      <c r="C14890" s="1">
        <v>2924.92</v>
      </c>
      <c r="D14890" s="1">
        <v>6083.0280000000002</v>
      </c>
      <c r="E14890" s="1">
        <v>10474.92</v>
      </c>
    </row>
    <row r="14891" spans="1:5" x14ac:dyDescent="0.25">
      <c r="A14891" s="4">
        <v>45813.09375</v>
      </c>
      <c r="B14891" s="1">
        <v>7868</v>
      </c>
      <c r="C14891" s="1">
        <v>2761.64</v>
      </c>
      <c r="D14891" s="1">
        <v>6276.54</v>
      </c>
      <c r="E14891" s="1">
        <v>10629.64</v>
      </c>
    </row>
    <row r="14892" spans="1:5" x14ac:dyDescent="0.25">
      <c r="A14892" s="4">
        <v>45813.104166666664</v>
      </c>
      <c r="B14892" s="1">
        <v>7854.8</v>
      </c>
      <c r="C14892" s="1">
        <v>2583.92</v>
      </c>
      <c r="D14892" s="1">
        <v>6166.46</v>
      </c>
      <c r="E14892" s="1">
        <v>10438.719999999999</v>
      </c>
    </row>
    <row r="14893" spans="1:5" x14ac:dyDescent="0.25">
      <c r="A14893" s="4">
        <v>45813.114583333336</v>
      </c>
      <c r="B14893" s="1">
        <v>8273.2000000000007</v>
      </c>
      <c r="C14893" s="1">
        <v>2469.6</v>
      </c>
      <c r="D14893" s="1">
        <v>6493.9880000000003</v>
      </c>
      <c r="E14893" s="1">
        <v>10742.8</v>
      </c>
    </row>
    <row r="14894" spans="1:5" x14ac:dyDescent="0.25">
      <c r="A14894" s="4">
        <v>45813.125</v>
      </c>
      <c r="B14894" s="1">
        <v>8275.6</v>
      </c>
      <c r="C14894" s="1">
        <v>2461.96</v>
      </c>
      <c r="D14894" s="1">
        <v>6535.5479999999998</v>
      </c>
      <c r="E14894" s="1">
        <v>10737.56</v>
      </c>
    </row>
    <row r="14895" spans="1:5" x14ac:dyDescent="0.25">
      <c r="A14895" s="4">
        <v>45813.135416666664</v>
      </c>
      <c r="B14895" s="1">
        <v>8692</v>
      </c>
      <c r="C14895" s="1">
        <v>2264.1999999999998</v>
      </c>
      <c r="D14895" s="1">
        <v>6730.884</v>
      </c>
      <c r="E14895" s="1">
        <v>10956.2</v>
      </c>
    </row>
    <row r="14896" spans="1:5" x14ac:dyDescent="0.25">
      <c r="A14896" s="4">
        <v>45813.145833333336</v>
      </c>
      <c r="B14896" s="1">
        <v>8694.4</v>
      </c>
      <c r="C14896" s="1">
        <v>2129.2800000000002</v>
      </c>
      <c r="D14896" s="1">
        <v>6638.3440000000001</v>
      </c>
      <c r="E14896" s="1">
        <v>10823.68</v>
      </c>
    </row>
    <row r="14897" spans="1:5" x14ac:dyDescent="0.25">
      <c r="A14897" s="4">
        <v>45813.15625</v>
      </c>
      <c r="B14897" s="1">
        <v>8461.6</v>
      </c>
      <c r="C14897" s="1">
        <v>2073.2800000000002</v>
      </c>
      <c r="D14897" s="1">
        <v>6333.3440000000001</v>
      </c>
      <c r="E14897" s="1">
        <v>10534.88</v>
      </c>
    </row>
    <row r="14898" spans="1:5" x14ac:dyDescent="0.25">
      <c r="A14898" s="4">
        <v>45813.166666666664</v>
      </c>
      <c r="B14898" s="1">
        <v>8722</v>
      </c>
      <c r="C14898" s="1">
        <v>2024.76</v>
      </c>
      <c r="D14898" s="1">
        <v>6506.1639999999998</v>
      </c>
      <c r="E14898" s="1">
        <v>10746.76</v>
      </c>
    </row>
    <row r="14899" spans="1:5" x14ac:dyDescent="0.25">
      <c r="A14899" s="4">
        <v>45813.177083333336</v>
      </c>
      <c r="B14899" s="1">
        <v>8650</v>
      </c>
      <c r="C14899" s="1">
        <v>1978.96</v>
      </c>
      <c r="D14899" s="1">
        <v>6265.3559999999998</v>
      </c>
      <c r="E14899" s="1">
        <v>10628.96</v>
      </c>
    </row>
    <row r="14900" spans="1:5" x14ac:dyDescent="0.25">
      <c r="A14900" s="4">
        <v>45813.1875</v>
      </c>
      <c r="B14900" s="1">
        <v>8909.6</v>
      </c>
      <c r="C14900" s="1">
        <v>2042.36</v>
      </c>
      <c r="D14900" s="1">
        <v>6464.88</v>
      </c>
      <c r="E14900" s="1">
        <v>10951.96</v>
      </c>
    </row>
    <row r="14901" spans="1:5" x14ac:dyDescent="0.25">
      <c r="A14901" s="4">
        <v>45813.197916666664</v>
      </c>
      <c r="B14901" s="1">
        <v>9155.6</v>
      </c>
      <c r="C14901" s="1">
        <v>2044.32</v>
      </c>
      <c r="D14901" s="1">
        <v>6594.6040000000003</v>
      </c>
      <c r="E14901" s="1">
        <v>11199.92</v>
      </c>
    </row>
    <row r="14902" spans="1:5" x14ac:dyDescent="0.25">
      <c r="A14902" s="4">
        <v>45813.208333333336</v>
      </c>
      <c r="B14902" s="1">
        <v>9467.6</v>
      </c>
      <c r="C14902" s="1">
        <v>2101.2399999999998</v>
      </c>
      <c r="D14902" s="1">
        <v>6997.1480000000001</v>
      </c>
      <c r="E14902" s="1">
        <v>11568.84</v>
      </c>
    </row>
    <row r="14903" spans="1:5" x14ac:dyDescent="0.25">
      <c r="A14903" s="4">
        <v>45813.21875</v>
      </c>
      <c r="B14903" s="1">
        <v>10337.6</v>
      </c>
      <c r="C14903" s="1">
        <v>2217.38</v>
      </c>
      <c r="D14903" s="1">
        <v>7823.1639999999998</v>
      </c>
      <c r="E14903" s="1">
        <v>12554.98</v>
      </c>
    </row>
    <row r="14904" spans="1:5" x14ac:dyDescent="0.25">
      <c r="A14904" s="4">
        <v>45813.229166666664</v>
      </c>
      <c r="B14904" s="1">
        <v>14952.4</v>
      </c>
      <c r="C14904" s="1">
        <v>2316.0720000000001</v>
      </c>
      <c r="D14904" s="1">
        <v>12418.99</v>
      </c>
      <c r="E14904" s="1">
        <v>17268.47</v>
      </c>
    </row>
    <row r="14905" spans="1:5" x14ac:dyDescent="0.25">
      <c r="A14905" s="4">
        <v>45813.239583333336</v>
      </c>
      <c r="B14905" s="1">
        <v>15572.4</v>
      </c>
      <c r="C14905" s="1">
        <v>2340.8159999999998</v>
      </c>
      <c r="D14905" s="1">
        <v>12929.57</v>
      </c>
      <c r="E14905" s="1">
        <v>17913.22</v>
      </c>
    </row>
    <row r="14906" spans="1:5" x14ac:dyDescent="0.25">
      <c r="A14906" s="4">
        <v>45813.25</v>
      </c>
      <c r="B14906" s="1">
        <v>15914.4</v>
      </c>
      <c r="C14906" s="1">
        <v>2528.0039999999999</v>
      </c>
      <c r="D14906" s="1">
        <v>13262.43</v>
      </c>
      <c r="E14906" s="1">
        <v>18442.400000000001</v>
      </c>
    </row>
    <row r="14907" spans="1:5" x14ac:dyDescent="0.25">
      <c r="A14907" s="4">
        <v>45813.260416666664</v>
      </c>
      <c r="B14907" s="1">
        <v>17200.400000000001</v>
      </c>
      <c r="C14907" s="1">
        <v>2489.076</v>
      </c>
      <c r="D14907" s="1">
        <v>14336.14</v>
      </c>
      <c r="E14907" s="1">
        <v>19689.48</v>
      </c>
    </row>
    <row r="14908" spans="1:5" x14ac:dyDescent="0.25">
      <c r="A14908" s="4">
        <v>45813.270833333336</v>
      </c>
      <c r="B14908" s="1">
        <v>17540.400000000001</v>
      </c>
      <c r="C14908" s="1">
        <v>2688.308</v>
      </c>
      <c r="D14908" s="1">
        <v>14789.85</v>
      </c>
      <c r="E14908" s="1">
        <v>20228.71</v>
      </c>
    </row>
    <row r="14909" spans="1:5" x14ac:dyDescent="0.25">
      <c r="A14909" s="4">
        <v>45813.28125</v>
      </c>
      <c r="B14909" s="1">
        <v>17073.599999999999</v>
      </c>
      <c r="C14909" s="1">
        <v>3384.4079999999999</v>
      </c>
      <c r="D14909" s="1">
        <v>15198.54</v>
      </c>
      <c r="E14909" s="1">
        <v>20458.009999999998</v>
      </c>
    </row>
    <row r="14910" spans="1:5" x14ac:dyDescent="0.25">
      <c r="A14910" s="4">
        <v>45813.291666666664</v>
      </c>
      <c r="B14910" s="1">
        <v>17122.8</v>
      </c>
      <c r="C14910" s="1">
        <v>3529.232</v>
      </c>
      <c r="D14910" s="1">
        <v>15403.28</v>
      </c>
      <c r="E14910" s="1">
        <v>20652.03</v>
      </c>
    </row>
    <row r="14911" spans="1:5" x14ac:dyDescent="0.25">
      <c r="A14911" s="4">
        <v>45813.302083333336</v>
      </c>
      <c r="B14911" s="1">
        <v>16692</v>
      </c>
      <c r="C14911" s="1">
        <v>3346.34</v>
      </c>
      <c r="D14911" s="1">
        <v>14733.17</v>
      </c>
      <c r="E14911" s="1">
        <v>20038.34</v>
      </c>
    </row>
    <row r="14912" spans="1:5" x14ac:dyDescent="0.25">
      <c r="A14912" s="4">
        <v>45813.3125</v>
      </c>
      <c r="B14912" s="1">
        <v>16164.8</v>
      </c>
      <c r="C14912" s="1">
        <v>3209.92</v>
      </c>
      <c r="D14912" s="1">
        <v>14485.57</v>
      </c>
      <c r="E14912" s="1">
        <v>19374.72</v>
      </c>
    </row>
    <row r="14913" spans="1:5" x14ac:dyDescent="0.25">
      <c r="A14913" s="4">
        <v>45813.322916666664</v>
      </c>
      <c r="B14913" s="1">
        <v>16656.8</v>
      </c>
      <c r="C14913" s="1">
        <v>3398.096</v>
      </c>
      <c r="D14913" s="1">
        <v>15747.03</v>
      </c>
      <c r="E14913" s="1">
        <v>20054.900000000001</v>
      </c>
    </row>
    <row r="14914" spans="1:5" x14ac:dyDescent="0.25">
      <c r="A14914" s="4">
        <v>45813.333333333336</v>
      </c>
      <c r="B14914" s="1">
        <v>17150</v>
      </c>
      <c r="C14914" s="1">
        <v>3251.4360000000001</v>
      </c>
      <c r="D14914" s="1">
        <v>15755.53</v>
      </c>
      <c r="E14914" s="1">
        <v>20401.439999999999</v>
      </c>
    </row>
    <row r="14915" spans="1:5" x14ac:dyDescent="0.25">
      <c r="A14915" s="4">
        <v>45813.34375</v>
      </c>
      <c r="B14915" s="1">
        <v>20487.2</v>
      </c>
      <c r="C14915" s="1">
        <v>2539.8519999999999</v>
      </c>
      <c r="D14915" s="1">
        <v>16279.46</v>
      </c>
      <c r="E14915" s="1">
        <v>23027.05</v>
      </c>
    </row>
    <row r="14916" spans="1:5" x14ac:dyDescent="0.25">
      <c r="A14916" s="4">
        <v>45813.354166666664</v>
      </c>
      <c r="B14916" s="1">
        <v>20954</v>
      </c>
      <c r="C14916" s="1">
        <v>2418.8879999999999</v>
      </c>
      <c r="D14916" s="1">
        <v>16316.66</v>
      </c>
      <c r="E14916" s="1">
        <v>23372.89</v>
      </c>
    </row>
    <row r="14917" spans="1:5" x14ac:dyDescent="0.25">
      <c r="A14917" s="4">
        <v>45813.364583333336</v>
      </c>
      <c r="B14917" s="1">
        <v>20640.8</v>
      </c>
      <c r="C14917" s="1">
        <v>2444.768</v>
      </c>
      <c r="D14917" s="1">
        <v>16272.18</v>
      </c>
      <c r="E14917" s="1">
        <v>23085.57</v>
      </c>
    </row>
    <row r="14918" spans="1:5" x14ac:dyDescent="0.25">
      <c r="A14918" s="4">
        <v>45813.375</v>
      </c>
      <c r="B14918" s="1">
        <v>20698.400000000001</v>
      </c>
      <c r="C14918" s="1">
        <v>2485.1120000000001</v>
      </c>
      <c r="D14918" s="1">
        <v>16488.71</v>
      </c>
      <c r="E14918" s="1">
        <v>23183.51</v>
      </c>
    </row>
    <row r="14919" spans="1:5" x14ac:dyDescent="0.25">
      <c r="A14919" s="4">
        <v>45813.385416666664</v>
      </c>
      <c r="B14919" s="1">
        <v>19507.599999999999</v>
      </c>
      <c r="C14919" s="1">
        <v>2813.788</v>
      </c>
      <c r="D14919" s="1">
        <v>16162.21</v>
      </c>
      <c r="E14919" s="1">
        <v>22321.39</v>
      </c>
    </row>
    <row r="14920" spans="1:5" x14ac:dyDescent="0.25">
      <c r="A14920" s="4">
        <v>45813.395833333336</v>
      </c>
      <c r="B14920" s="1">
        <v>17971.599999999999</v>
      </c>
      <c r="C14920" s="1">
        <v>3228.9839999999999</v>
      </c>
      <c r="D14920" s="1">
        <v>16231.85</v>
      </c>
      <c r="E14920" s="1">
        <v>21200.58</v>
      </c>
    </row>
    <row r="14921" spans="1:5" x14ac:dyDescent="0.25">
      <c r="A14921" s="4">
        <v>45813.40625</v>
      </c>
      <c r="B14921" s="1">
        <v>16015.6</v>
      </c>
      <c r="C14921" s="1">
        <v>3632.36</v>
      </c>
      <c r="D14921" s="1">
        <v>16110.55</v>
      </c>
      <c r="E14921" s="1">
        <v>19647.96</v>
      </c>
    </row>
    <row r="14922" spans="1:5" x14ac:dyDescent="0.25">
      <c r="A14922" s="4">
        <v>45813.416666666664</v>
      </c>
      <c r="B14922" s="1">
        <v>16526</v>
      </c>
      <c r="C14922" s="1">
        <v>3415.5680000000002</v>
      </c>
      <c r="D14922" s="1">
        <v>16106.4</v>
      </c>
      <c r="E14922" s="1">
        <v>19941.57</v>
      </c>
    </row>
    <row r="14923" spans="1:5" x14ac:dyDescent="0.25">
      <c r="A14923" s="4">
        <v>45813.427083333336</v>
      </c>
      <c r="B14923" s="1">
        <v>15897.6</v>
      </c>
      <c r="C14923" s="1">
        <v>4013.672</v>
      </c>
      <c r="D14923" s="1">
        <v>16215.57</v>
      </c>
      <c r="E14923" s="1">
        <v>19911.27</v>
      </c>
    </row>
    <row r="14924" spans="1:5" x14ac:dyDescent="0.25">
      <c r="A14924" s="4">
        <v>45813.4375</v>
      </c>
      <c r="B14924" s="1">
        <v>16382.8</v>
      </c>
      <c r="C14924" s="1">
        <v>3938.9720000000002</v>
      </c>
      <c r="D14924" s="1">
        <v>16275.96</v>
      </c>
      <c r="E14924" s="1">
        <v>20321.77</v>
      </c>
    </row>
    <row r="14925" spans="1:5" x14ac:dyDescent="0.25">
      <c r="A14925" s="4">
        <v>45813.447916666664</v>
      </c>
      <c r="B14925" s="1">
        <v>14236.4</v>
      </c>
      <c r="C14925" s="1">
        <v>4322.5240000000003</v>
      </c>
      <c r="D14925" s="1">
        <v>16199.61</v>
      </c>
      <c r="E14925" s="1">
        <v>18558.919999999998</v>
      </c>
    </row>
    <row r="14926" spans="1:5" x14ac:dyDescent="0.25">
      <c r="A14926" s="4">
        <v>45813.458333333336</v>
      </c>
      <c r="B14926" s="1">
        <v>12550.8</v>
      </c>
      <c r="C14926" s="1">
        <v>4882.7920000000004</v>
      </c>
      <c r="D14926" s="1">
        <v>15808.54</v>
      </c>
      <c r="E14926" s="1">
        <v>17433.59</v>
      </c>
    </row>
    <row r="14927" spans="1:5" x14ac:dyDescent="0.25">
      <c r="A14927" s="4">
        <v>45813.46875</v>
      </c>
      <c r="B14927" s="1">
        <v>13982</v>
      </c>
      <c r="C14927" s="1">
        <v>4702.26</v>
      </c>
      <c r="D14927" s="1">
        <v>15795.59</v>
      </c>
      <c r="E14927" s="1">
        <v>18684.259999999998</v>
      </c>
    </row>
    <row r="14928" spans="1:5" x14ac:dyDescent="0.25">
      <c r="A14928" s="4">
        <v>45813.479166666664</v>
      </c>
      <c r="B14928" s="1">
        <v>15945.6</v>
      </c>
      <c r="C14928" s="1">
        <v>4100.076</v>
      </c>
      <c r="D14928" s="1">
        <v>16055.02</v>
      </c>
      <c r="E14928" s="1">
        <v>20045.68</v>
      </c>
    </row>
    <row r="14929" spans="1:5" x14ac:dyDescent="0.25">
      <c r="A14929" s="4">
        <v>45813.489583333336</v>
      </c>
      <c r="B14929" s="1">
        <v>12049.2</v>
      </c>
      <c r="C14929" s="1">
        <v>4989.232</v>
      </c>
      <c r="D14929" s="1">
        <v>15511.37</v>
      </c>
      <c r="E14929" s="1">
        <v>17038.43</v>
      </c>
    </row>
    <row r="14930" spans="1:5" x14ac:dyDescent="0.25">
      <c r="A14930" s="4">
        <v>45813.5</v>
      </c>
      <c r="B14930" s="1">
        <v>16887.2</v>
      </c>
      <c r="C14930" s="1">
        <v>4019.78</v>
      </c>
      <c r="D14930" s="1">
        <v>15856</v>
      </c>
      <c r="E14930" s="1">
        <v>20906.98</v>
      </c>
    </row>
    <row r="14931" spans="1:5" x14ac:dyDescent="0.25">
      <c r="A14931" s="4">
        <v>45813.510416666664</v>
      </c>
      <c r="B14931" s="1">
        <v>16969.2</v>
      </c>
      <c r="C14931" s="1">
        <v>4308.3959999999997</v>
      </c>
      <c r="D14931" s="1">
        <v>15592.65</v>
      </c>
      <c r="E14931" s="1">
        <v>21277.599999999999</v>
      </c>
    </row>
    <row r="14932" spans="1:5" x14ac:dyDescent="0.25">
      <c r="A14932" s="4">
        <v>45813.520833333336</v>
      </c>
      <c r="B14932" s="1">
        <v>11865.2</v>
      </c>
      <c r="C14932" s="1">
        <v>5402.232</v>
      </c>
      <c r="D14932" s="1">
        <v>15406.7</v>
      </c>
      <c r="E14932" s="1">
        <v>17267.43</v>
      </c>
    </row>
    <row r="14933" spans="1:5" x14ac:dyDescent="0.25">
      <c r="A14933" s="4">
        <v>45813.53125</v>
      </c>
      <c r="B14933" s="1">
        <v>13308.8</v>
      </c>
      <c r="C14933" s="1">
        <v>4874.576</v>
      </c>
      <c r="D14933" s="1">
        <v>15487.13</v>
      </c>
      <c r="E14933" s="1">
        <v>18183.38</v>
      </c>
    </row>
    <row r="14934" spans="1:5" x14ac:dyDescent="0.25">
      <c r="A14934" s="4">
        <v>45813.541666666664</v>
      </c>
      <c r="B14934" s="1">
        <v>15387.2</v>
      </c>
      <c r="C14934" s="1">
        <v>4905.576</v>
      </c>
      <c r="D14934" s="1">
        <v>15644.74</v>
      </c>
      <c r="E14934" s="1">
        <v>20292.78</v>
      </c>
    </row>
    <row r="14935" spans="1:5" x14ac:dyDescent="0.25">
      <c r="A14935" s="4">
        <v>45813.552083333336</v>
      </c>
      <c r="B14935" s="1">
        <v>13412.8</v>
      </c>
      <c r="C14935" s="1">
        <v>4684.7120000000004</v>
      </c>
      <c r="D14935" s="1">
        <v>15597.68</v>
      </c>
      <c r="E14935" s="1">
        <v>18097.509999999998</v>
      </c>
    </row>
    <row r="14936" spans="1:5" x14ac:dyDescent="0.25">
      <c r="A14936" s="4">
        <v>45813.5625</v>
      </c>
      <c r="B14936" s="1">
        <v>13697.2</v>
      </c>
      <c r="C14936" s="1">
        <v>4588.3680000000004</v>
      </c>
      <c r="D14936" s="1">
        <v>15563.6</v>
      </c>
      <c r="E14936" s="1">
        <v>18285.57</v>
      </c>
    </row>
    <row r="14937" spans="1:5" x14ac:dyDescent="0.25">
      <c r="A14937" s="4">
        <v>45813.572916666664</v>
      </c>
      <c r="B14937" s="1">
        <v>16428.400000000001</v>
      </c>
      <c r="C14937" s="1">
        <v>4945.4080000000004</v>
      </c>
      <c r="D14937" s="1">
        <v>15883.45</v>
      </c>
      <c r="E14937" s="1">
        <v>21373.81</v>
      </c>
    </row>
    <row r="14938" spans="1:5" x14ac:dyDescent="0.25">
      <c r="A14938" s="4">
        <v>45813.583333333336</v>
      </c>
      <c r="B14938" s="1">
        <v>14439.6</v>
      </c>
      <c r="C14938" s="1">
        <v>5037.1360000000004</v>
      </c>
      <c r="D14938" s="1">
        <v>15413.91</v>
      </c>
      <c r="E14938" s="1">
        <v>19476.740000000002</v>
      </c>
    </row>
    <row r="14939" spans="1:5" x14ac:dyDescent="0.25">
      <c r="A14939" s="4">
        <v>45813.59375</v>
      </c>
      <c r="B14939" s="1">
        <v>6659.2</v>
      </c>
      <c r="C14939" s="1">
        <v>6756.22</v>
      </c>
      <c r="D14939" s="1">
        <v>14639.23</v>
      </c>
      <c r="E14939" s="1">
        <v>13415.42</v>
      </c>
    </row>
    <row r="14940" spans="1:5" x14ac:dyDescent="0.25">
      <c r="A14940" s="4">
        <v>45813.604166666664</v>
      </c>
      <c r="B14940" s="1">
        <v>12859.2</v>
      </c>
      <c r="C14940" s="1">
        <v>4570.7759999999998</v>
      </c>
      <c r="D14940" s="1">
        <v>15009.5</v>
      </c>
      <c r="E14940" s="1">
        <v>17429.98</v>
      </c>
    </row>
    <row r="14941" spans="1:5" x14ac:dyDescent="0.25">
      <c r="A14941" s="4">
        <v>45813.614583333336</v>
      </c>
      <c r="B14941" s="1">
        <v>3248.4</v>
      </c>
      <c r="C14941" s="1">
        <v>6332.0559999999996</v>
      </c>
      <c r="D14941" s="1">
        <v>14310.78</v>
      </c>
      <c r="E14941" s="1">
        <v>9580.4560000000001</v>
      </c>
    </row>
    <row r="14942" spans="1:5" x14ac:dyDescent="0.25">
      <c r="A14942" s="4">
        <v>45813.625</v>
      </c>
      <c r="B14942" s="1">
        <v>13804.8</v>
      </c>
      <c r="C14942" s="1">
        <v>5131.4399999999996</v>
      </c>
      <c r="D14942" s="1">
        <v>14752.01</v>
      </c>
      <c r="E14942" s="1">
        <v>18936.240000000002</v>
      </c>
    </row>
    <row r="14943" spans="1:5" x14ac:dyDescent="0.25">
      <c r="A14943" s="4">
        <v>45813.635416666664</v>
      </c>
      <c r="B14943" s="1">
        <v>16213.6</v>
      </c>
      <c r="C14943" s="1">
        <v>5376.1279999999997</v>
      </c>
      <c r="D14943" s="1">
        <v>14871.56</v>
      </c>
      <c r="E14943" s="1">
        <v>21589.73</v>
      </c>
    </row>
    <row r="14944" spans="1:5" x14ac:dyDescent="0.25">
      <c r="A14944" s="4">
        <v>45813.645833333336</v>
      </c>
      <c r="B14944" s="1">
        <v>10564.4</v>
      </c>
      <c r="C14944" s="1">
        <v>4734.7920000000004</v>
      </c>
      <c r="D14944" s="1">
        <v>14258.02</v>
      </c>
      <c r="E14944" s="1">
        <v>15299.19</v>
      </c>
    </row>
    <row r="14945" spans="1:5" x14ac:dyDescent="0.25">
      <c r="A14945" s="4">
        <v>45813.65625</v>
      </c>
      <c r="B14945" s="1">
        <v>11105.6</v>
      </c>
      <c r="C14945" s="1">
        <v>3851.7080000000001</v>
      </c>
      <c r="D14945" s="1">
        <v>13296.44</v>
      </c>
      <c r="E14945" s="1">
        <v>14957.31</v>
      </c>
    </row>
    <row r="14946" spans="1:5" x14ac:dyDescent="0.25">
      <c r="A14946" s="4">
        <v>45813.666666666664</v>
      </c>
      <c r="B14946" s="1">
        <v>18114.400000000001</v>
      </c>
      <c r="C14946" s="1">
        <v>2557.692</v>
      </c>
      <c r="D14946" s="1">
        <v>12112.56</v>
      </c>
      <c r="E14946" s="1">
        <v>20672.09</v>
      </c>
    </row>
    <row r="14947" spans="1:5" x14ac:dyDescent="0.25">
      <c r="A14947" s="4">
        <v>45813.677083333336</v>
      </c>
      <c r="B14947" s="1">
        <v>14241.2</v>
      </c>
      <c r="C14947" s="1">
        <v>5715.576</v>
      </c>
      <c r="D14947" s="1">
        <v>11931.09</v>
      </c>
      <c r="E14947" s="1">
        <v>19956.78</v>
      </c>
    </row>
    <row r="14948" spans="1:5" x14ac:dyDescent="0.25">
      <c r="A14948" s="4">
        <v>45813.6875</v>
      </c>
      <c r="B14948" s="1">
        <v>15338</v>
      </c>
      <c r="C14948" s="1">
        <v>4261.9719999999998</v>
      </c>
      <c r="D14948" s="1">
        <v>14380.04</v>
      </c>
      <c r="E14948" s="1">
        <v>19599.97</v>
      </c>
    </row>
    <row r="14949" spans="1:5" x14ac:dyDescent="0.25">
      <c r="A14949" s="4">
        <v>45813.697916666664</v>
      </c>
      <c r="B14949" s="1">
        <v>9196.7999999999993</v>
      </c>
      <c r="C14949" s="1">
        <v>4695.3959999999997</v>
      </c>
      <c r="D14949" s="1">
        <v>13769.39</v>
      </c>
      <c r="E14949" s="1">
        <v>13892.2</v>
      </c>
    </row>
    <row r="14950" spans="1:5" x14ac:dyDescent="0.25">
      <c r="A14950" s="4">
        <v>45813.708333333336</v>
      </c>
      <c r="B14950" s="1">
        <v>7939.6</v>
      </c>
      <c r="C14950" s="1">
        <v>4594.5559999999996</v>
      </c>
      <c r="D14950" s="1">
        <v>13250.73</v>
      </c>
      <c r="E14950" s="1">
        <v>12534.16</v>
      </c>
    </row>
    <row r="14951" spans="1:5" x14ac:dyDescent="0.25">
      <c r="A14951" s="4">
        <v>45813.71875</v>
      </c>
      <c r="B14951" s="1">
        <v>1133.5999999999999</v>
      </c>
      <c r="C14951" s="1">
        <v>5988.7960000000003</v>
      </c>
      <c r="D14951" s="1">
        <v>12619.88</v>
      </c>
      <c r="E14951" s="1">
        <v>7122.3959999999997</v>
      </c>
    </row>
    <row r="14952" spans="1:5" x14ac:dyDescent="0.25">
      <c r="A14952" s="4">
        <v>45813.729166666664</v>
      </c>
      <c r="B14952" s="1">
        <v>1499.2</v>
      </c>
      <c r="C14952" s="1">
        <v>5840.4520000000002</v>
      </c>
      <c r="D14952" s="1">
        <v>11665.47</v>
      </c>
      <c r="E14952" s="1">
        <v>7339.652</v>
      </c>
    </row>
    <row r="14953" spans="1:5" x14ac:dyDescent="0.25">
      <c r="A14953" s="4">
        <v>45813.739583333336</v>
      </c>
      <c r="B14953" s="1">
        <v>11122</v>
      </c>
      <c r="C14953" s="1">
        <v>3977.1239999999998</v>
      </c>
      <c r="D14953" s="1">
        <v>11975.12</v>
      </c>
      <c r="E14953" s="1">
        <v>15099.12</v>
      </c>
    </row>
    <row r="14954" spans="1:5" x14ac:dyDescent="0.25">
      <c r="A14954" s="4">
        <v>45813.75</v>
      </c>
      <c r="B14954" s="1">
        <v>18030.8</v>
      </c>
      <c r="C14954" s="1">
        <v>3392.7919999999999</v>
      </c>
      <c r="D14954" s="1">
        <v>13488.82</v>
      </c>
      <c r="E14954" s="1">
        <v>21423.59</v>
      </c>
    </row>
    <row r="14955" spans="1:5" x14ac:dyDescent="0.25">
      <c r="A14955" s="4">
        <v>45813.760416666664</v>
      </c>
      <c r="B14955" s="1">
        <v>18287.2</v>
      </c>
      <c r="C14955" s="1">
        <v>3323.3240000000001</v>
      </c>
      <c r="D14955" s="1">
        <v>13441.84</v>
      </c>
      <c r="E14955" s="1">
        <v>21610.52</v>
      </c>
    </row>
    <row r="14956" spans="1:5" x14ac:dyDescent="0.25">
      <c r="A14956" s="4">
        <v>45813.770833333336</v>
      </c>
      <c r="B14956" s="1">
        <v>15871.2</v>
      </c>
      <c r="C14956" s="1">
        <v>3806.7280000000001</v>
      </c>
      <c r="D14956" s="1">
        <v>13260.74</v>
      </c>
      <c r="E14956" s="1">
        <v>19677.93</v>
      </c>
    </row>
    <row r="14957" spans="1:5" x14ac:dyDescent="0.25">
      <c r="A14957" s="4">
        <v>45813.78125</v>
      </c>
      <c r="B14957" s="1">
        <v>15116</v>
      </c>
      <c r="C14957" s="1">
        <v>3458.328</v>
      </c>
      <c r="D14957" s="1">
        <v>12601.76</v>
      </c>
      <c r="E14957" s="1">
        <v>18574.330000000002</v>
      </c>
    </row>
    <row r="14958" spans="1:5" x14ac:dyDescent="0.25">
      <c r="A14958" s="4">
        <v>45813.791666666664</v>
      </c>
      <c r="B14958" s="1">
        <v>12648</v>
      </c>
      <c r="C14958" s="1">
        <v>3202.4639999999999</v>
      </c>
      <c r="D14958" s="1">
        <v>10381.23</v>
      </c>
      <c r="E14958" s="1">
        <v>15850.46</v>
      </c>
    </row>
    <row r="14959" spans="1:5" x14ac:dyDescent="0.25">
      <c r="A14959" s="4">
        <v>45813.802083333336</v>
      </c>
      <c r="B14959" s="1">
        <v>14999.2</v>
      </c>
      <c r="C14959" s="1">
        <v>2447.48</v>
      </c>
      <c r="D14959" s="1">
        <v>10243.14</v>
      </c>
      <c r="E14959" s="1">
        <v>17446.68</v>
      </c>
    </row>
    <row r="14960" spans="1:5" x14ac:dyDescent="0.25">
      <c r="A14960" s="4">
        <v>45813.8125</v>
      </c>
      <c r="B14960" s="1">
        <v>12419.6</v>
      </c>
      <c r="C14960" s="1">
        <v>2810.864</v>
      </c>
      <c r="D14960" s="1">
        <v>10034.030000000001</v>
      </c>
      <c r="E14960" s="1">
        <v>15230.46</v>
      </c>
    </row>
    <row r="14961" spans="1:5" x14ac:dyDescent="0.25">
      <c r="A14961" s="4">
        <v>45813.822916666664</v>
      </c>
      <c r="B14961" s="1">
        <v>14195.6</v>
      </c>
      <c r="C14961" s="1">
        <v>2867.348</v>
      </c>
      <c r="D14961" s="1">
        <v>10807.36</v>
      </c>
      <c r="E14961" s="1">
        <v>17062.95</v>
      </c>
    </row>
    <row r="14962" spans="1:5" x14ac:dyDescent="0.25">
      <c r="A14962" s="4">
        <v>45813.833333333336</v>
      </c>
      <c r="B14962" s="1">
        <v>19244</v>
      </c>
      <c r="C14962" s="1">
        <v>2549.152</v>
      </c>
      <c r="D14962" s="1">
        <v>13263.68</v>
      </c>
      <c r="E14962" s="1">
        <v>21793.15</v>
      </c>
    </row>
    <row r="14963" spans="1:5" x14ac:dyDescent="0.25">
      <c r="A14963" s="4">
        <v>45813.84375</v>
      </c>
      <c r="B14963" s="1">
        <v>19358.400000000001</v>
      </c>
      <c r="C14963" s="1">
        <v>2763.0279999999998</v>
      </c>
      <c r="D14963" s="1">
        <v>13167.15</v>
      </c>
      <c r="E14963" s="1">
        <v>22121.43</v>
      </c>
    </row>
    <row r="14964" spans="1:5" x14ac:dyDescent="0.25">
      <c r="A14964" s="4">
        <v>45813.854166666664</v>
      </c>
      <c r="B14964" s="1">
        <v>18681.2</v>
      </c>
      <c r="C14964" s="1">
        <v>3038.788</v>
      </c>
      <c r="D14964" s="1">
        <v>13093.02</v>
      </c>
      <c r="E14964" s="1">
        <v>21719.99</v>
      </c>
    </row>
    <row r="14965" spans="1:5" x14ac:dyDescent="0.25">
      <c r="A14965" s="4">
        <v>45813.864583333336</v>
      </c>
      <c r="B14965" s="1">
        <v>18323.599999999999</v>
      </c>
      <c r="C14965" s="1">
        <v>2815.3760000000002</v>
      </c>
      <c r="D14965" s="1">
        <v>12801.67</v>
      </c>
      <c r="E14965" s="1">
        <v>21138.98</v>
      </c>
    </row>
    <row r="14966" spans="1:5" x14ac:dyDescent="0.25">
      <c r="A14966" s="4">
        <v>45813.875</v>
      </c>
      <c r="B14966" s="1">
        <v>17260</v>
      </c>
      <c r="C14966" s="1">
        <v>2424.7719999999999</v>
      </c>
      <c r="D14966" s="1">
        <v>11312.01</v>
      </c>
      <c r="E14966" s="1">
        <v>19684.77</v>
      </c>
    </row>
    <row r="14967" spans="1:5" x14ac:dyDescent="0.25">
      <c r="A14967" s="4">
        <v>45813.885416666664</v>
      </c>
      <c r="B14967" s="1">
        <v>15089.6</v>
      </c>
      <c r="C14967" s="1">
        <v>2708.02</v>
      </c>
      <c r="D14967" s="1">
        <v>9540.2240000000002</v>
      </c>
      <c r="E14967" s="1">
        <v>17797.62</v>
      </c>
    </row>
    <row r="14968" spans="1:5" x14ac:dyDescent="0.25">
      <c r="A14968" s="4">
        <v>45813.895833333336</v>
      </c>
      <c r="B14968" s="1">
        <v>14207.2</v>
      </c>
      <c r="C14968" s="1">
        <v>3156.38</v>
      </c>
      <c r="D14968" s="1">
        <v>9308.4120000000003</v>
      </c>
      <c r="E14968" s="1">
        <v>17363.580000000002</v>
      </c>
    </row>
    <row r="14969" spans="1:5" x14ac:dyDescent="0.25">
      <c r="A14969" s="4">
        <v>45813.90625</v>
      </c>
      <c r="B14969" s="1">
        <v>13388</v>
      </c>
      <c r="C14969" s="1">
        <v>3298.48</v>
      </c>
      <c r="D14969" s="1">
        <v>8896.48</v>
      </c>
      <c r="E14969" s="1">
        <v>16686.48</v>
      </c>
    </row>
    <row r="14970" spans="1:5" x14ac:dyDescent="0.25">
      <c r="A14970" s="4">
        <v>45813.916666666664</v>
      </c>
      <c r="B14970" s="1">
        <v>12262</v>
      </c>
      <c r="C14970" s="1">
        <v>3529</v>
      </c>
      <c r="D14970" s="1">
        <v>8099.8519999999999</v>
      </c>
      <c r="E14970" s="1">
        <v>15791</v>
      </c>
    </row>
    <row r="14971" spans="1:5" x14ac:dyDescent="0.25">
      <c r="A14971" s="4">
        <v>45813.927083333336</v>
      </c>
      <c r="B14971" s="1">
        <v>13577.2</v>
      </c>
      <c r="C14971" s="1">
        <v>2738.56</v>
      </c>
      <c r="D14971" s="1">
        <v>8948.9439999999995</v>
      </c>
      <c r="E14971" s="1">
        <v>16315.76</v>
      </c>
    </row>
    <row r="14972" spans="1:5" x14ac:dyDescent="0.25">
      <c r="A14972" s="4">
        <v>45813.9375</v>
      </c>
      <c r="B14972" s="1">
        <v>12195.6</v>
      </c>
      <c r="C14972" s="1">
        <v>2634</v>
      </c>
      <c r="D14972" s="1">
        <v>7568.6480000000001</v>
      </c>
      <c r="E14972" s="1">
        <v>14829.6</v>
      </c>
    </row>
    <row r="14973" spans="1:5" x14ac:dyDescent="0.25">
      <c r="A14973" s="4">
        <v>45813.947916666664</v>
      </c>
      <c r="B14973" s="1">
        <v>11462.4</v>
      </c>
      <c r="C14973" s="1">
        <v>2654.24</v>
      </c>
      <c r="D14973" s="1">
        <v>7229.5079999999998</v>
      </c>
      <c r="E14973" s="1">
        <v>14116.64</v>
      </c>
    </row>
    <row r="14974" spans="1:5" x14ac:dyDescent="0.25">
      <c r="A14974" s="4">
        <v>45813.958333333336</v>
      </c>
      <c r="B14974" s="1">
        <v>11070.8</v>
      </c>
      <c r="C14974" s="1">
        <v>2596.96</v>
      </c>
      <c r="D14974" s="1">
        <v>7102.6319999999996</v>
      </c>
      <c r="E14974" s="1">
        <v>13667.76</v>
      </c>
    </row>
    <row r="14975" spans="1:5" x14ac:dyDescent="0.25">
      <c r="A14975" s="4">
        <v>45813.96875</v>
      </c>
      <c r="B14975" s="1">
        <v>10545.2</v>
      </c>
      <c r="C14975" s="1">
        <v>2700.16</v>
      </c>
      <c r="D14975" s="1">
        <v>6949.16</v>
      </c>
      <c r="E14975" s="1">
        <v>13245.36</v>
      </c>
    </row>
    <row r="14976" spans="1:5" x14ac:dyDescent="0.25">
      <c r="A14976" s="4">
        <v>45813.979166666664</v>
      </c>
      <c r="B14976" s="1">
        <v>9822.4</v>
      </c>
      <c r="C14976" s="1">
        <v>2904.52</v>
      </c>
      <c r="D14976" s="1">
        <v>6758.1080000000002</v>
      </c>
      <c r="E14976" s="1">
        <v>12726.92</v>
      </c>
    </row>
    <row r="14977" spans="1:5" x14ac:dyDescent="0.25">
      <c r="A14977" s="4">
        <v>45813.989583333336</v>
      </c>
      <c r="B14977" s="1">
        <v>9208.4</v>
      </c>
      <c r="C14977" s="1">
        <v>3196.12</v>
      </c>
      <c r="D14977" s="1">
        <v>6647.62</v>
      </c>
      <c r="E14977" s="1">
        <v>12404.52</v>
      </c>
    </row>
    <row r="14978" spans="1:5" x14ac:dyDescent="0.25">
      <c r="A14978" s="4">
        <v>45814</v>
      </c>
      <c r="B14978" s="1">
        <v>9306</v>
      </c>
      <c r="C14978" s="1">
        <v>2815.48</v>
      </c>
      <c r="D14978" s="1">
        <v>6613.1440000000002</v>
      </c>
      <c r="E14978" s="1">
        <v>12121.48</v>
      </c>
    </row>
    <row r="14979" spans="1:5" x14ac:dyDescent="0.25">
      <c r="A14979" s="4">
        <v>45814.010416666664</v>
      </c>
      <c r="B14979" s="1">
        <v>8953.2000000000007</v>
      </c>
      <c r="C14979" s="1">
        <v>3049.84</v>
      </c>
      <c r="D14979" s="1">
        <v>6601.16</v>
      </c>
      <c r="E14979" s="1">
        <v>12003.04</v>
      </c>
    </row>
    <row r="14980" spans="1:5" x14ac:dyDescent="0.25">
      <c r="A14980" s="4">
        <v>45814.020833333336</v>
      </c>
      <c r="B14980" s="1">
        <v>8704.4</v>
      </c>
      <c r="C14980" s="1">
        <v>3004.72</v>
      </c>
      <c r="D14980" s="1">
        <v>6471.9279999999999</v>
      </c>
      <c r="E14980" s="1">
        <v>11709.12</v>
      </c>
    </row>
    <row r="14981" spans="1:5" x14ac:dyDescent="0.25">
      <c r="A14981" s="4">
        <v>45814.03125</v>
      </c>
      <c r="B14981" s="1">
        <v>8478</v>
      </c>
      <c r="C14981" s="1">
        <v>2990.32</v>
      </c>
      <c r="D14981" s="1">
        <v>6458.7120000000004</v>
      </c>
      <c r="E14981" s="1">
        <v>11468.32</v>
      </c>
    </row>
    <row r="14982" spans="1:5" x14ac:dyDescent="0.25">
      <c r="A14982" s="4">
        <v>45814.041666666664</v>
      </c>
      <c r="B14982" s="1">
        <v>7656</v>
      </c>
      <c r="C14982" s="1">
        <v>3620.16</v>
      </c>
      <c r="D14982" s="1">
        <v>6448.8440000000001</v>
      </c>
      <c r="E14982" s="1">
        <v>11276.16</v>
      </c>
    </row>
    <row r="14983" spans="1:5" x14ac:dyDescent="0.25">
      <c r="A14983" s="4">
        <v>45814.052083333336</v>
      </c>
      <c r="B14983" s="1">
        <v>7589.2</v>
      </c>
      <c r="C14983" s="1">
        <v>3579.24</v>
      </c>
      <c r="D14983" s="1">
        <v>6408.1880000000001</v>
      </c>
      <c r="E14983" s="1">
        <v>11168.44</v>
      </c>
    </row>
    <row r="14984" spans="1:5" x14ac:dyDescent="0.25">
      <c r="A14984" s="4">
        <v>45814.0625</v>
      </c>
      <c r="B14984" s="1">
        <v>7421.6</v>
      </c>
      <c r="C14984" s="1">
        <v>3777.52</v>
      </c>
      <c r="D14984" s="1">
        <v>6533.8720000000003</v>
      </c>
      <c r="E14984" s="1">
        <v>11199.12</v>
      </c>
    </row>
    <row r="14985" spans="1:5" x14ac:dyDescent="0.25">
      <c r="A14985" s="4">
        <v>45814.072916666664</v>
      </c>
      <c r="B14985" s="1">
        <v>7340.4</v>
      </c>
      <c r="C14985" s="1">
        <v>3723.44</v>
      </c>
      <c r="D14985" s="1">
        <v>6445.348</v>
      </c>
      <c r="E14985" s="1">
        <v>11063.84</v>
      </c>
    </row>
    <row r="14986" spans="1:5" x14ac:dyDescent="0.25">
      <c r="A14986" s="4">
        <v>45814.083333333336</v>
      </c>
      <c r="B14986" s="1">
        <v>6807.2</v>
      </c>
      <c r="C14986" s="1">
        <v>4118.76</v>
      </c>
      <c r="D14986" s="1">
        <v>6390.192</v>
      </c>
      <c r="E14986" s="1">
        <v>10925.96</v>
      </c>
    </row>
    <row r="14987" spans="1:5" x14ac:dyDescent="0.25">
      <c r="A14987" s="4">
        <v>45814.09375</v>
      </c>
      <c r="B14987" s="1">
        <v>7055.2</v>
      </c>
      <c r="C14987" s="1">
        <v>3755.16</v>
      </c>
      <c r="D14987" s="1">
        <v>6328.2</v>
      </c>
      <c r="E14987" s="1">
        <v>10810.36</v>
      </c>
    </row>
    <row r="14988" spans="1:5" x14ac:dyDescent="0.25">
      <c r="A14988" s="4">
        <v>45814.104166666664</v>
      </c>
      <c r="B14988" s="1">
        <v>6545.2</v>
      </c>
      <c r="C14988" s="1">
        <v>4125.72</v>
      </c>
      <c r="D14988" s="1">
        <v>6209.3559999999998</v>
      </c>
      <c r="E14988" s="1">
        <v>10670.92</v>
      </c>
    </row>
    <row r="14989" spans="1:5" x14ac:dyDescent="0.25">
      <c r="A14989" s="4">
        <v>45814.114583333336</v>
      </c>
      <c r="B14989" s="1">
        <v>6647.2</v>
      </c>
      <c r="C14989" s="1">
        <v>3951.08</v>
      </c>
      <c r="D14989" s="1">
        <v>6187.1840000000002</v>
      </c>
      <c r="E14989" s="1">
        <v>10598.28</v>
      </c>
    </row>
    <row r="14990" spans="1:5" x14ac:dyDescent="0.25">
      <c r="A14990" s="4">
        <v>45814.125</v>
      </c>
      <c r="B14990" s="1">
        <v>6874.8</v>
      </c>
      <c r="C14990" s="1">
        <v>3857.2</v>
      </c>
      <c r="D14990" s="1">
        <v>6367.0720000000001</v>
      </c>
      <c r="E14990" s="1">
        <v>10732</v>
      </c>
    </row>
    <row r="14991" spans="1:5" x14ac:dyDescent="0.25">
      <c r="A14991" s="4">
        <v>45814.135416666664</v>
      </c>
      <c r="B14991" s="1">
        <v>7526</v>
      </c>
      <c r="C14991" s="1">
        <v>3553.32</v>
      </c>
      <c r="D14991" s="1">
        <v>6794.06</v>
      </c>
      <c r="E14991" s="1">
        <v>11079.32</v>
      </c>
    </row>
    <row r="14992" spans="1:5" x14ac:dyDescent="0.25">
      <c r="A14992" s="4">
        <v>45814.145833333336</v>
      </c>
      <c r="B14992" s="1">
        <v>7695.2</v>
      </c>
      <c r="C14992" s="1">
        <v>3479</v>
      </c>
      <c r="D14992" s="1">
        <v>6861.14</v>
      </c>
      <c r="E14992" s="1">
        <v>11174.2</v>
      </c>
    </row>
    <row r="14993" spans="1:5" x14ac:dyDescent="0.25">
      <c r="A14993" s="4">
        <v>45814.15625</v>
      </c>
      <c r="B14993" s="1">
        <v>7520</v>
      </c>
      <c r="C14993" s="1">
        <v>3179.76</v>
      </c>
      <c r="D14993" s="1">
        <v>6437.4440000000004</v>
      </c>
      <c r="E14993" s="1">
        <v>10699.76</v>
      </c>
    </row>
    <row r="14994" spans="1:5" x14ac:dyDescent="0.25">
      <c r="A14994" s="4">
        <v>45814.166666666664</v>
      </c>
      <c r="B14994" s="1">
        <v>7082</v>
      </c>
      <c r="C14994" s="1">
        <v>3682</v>
      </c>
      <c r="D14994" s="1">
        <v>6485.4</v>
      </c>
      <c r="E14994" s="1">
        <v>10764</v>
      </c>
    </row>
    <row r="14995" spans="1:5" x14ac:dyDescent="0.25">
      <c r="A14995" s="4">
        <v>45814.177083333336</v>
      </c>
      <c r="B14995" s="1">
        <v>7056</v>
      </c>
      <c r="C14995" s="1">
        <v>3685.6</v>
      </c>
      <c r="D14995" s="1">
        <v>6317.5919999999996</v>
      </c>
      <c r="E14995" s="1">
        <v>10741.6</v>
      </c>
    </row>
    <row r="14996" spans="1:5" x14ac:dyDescent="0.25">
      <c r="A14996" s="4">
        <v>45814.1875</v>
      </c>
      <c r="B14996" s="1">
        <v>7105.2</v>
      </c>
      <c r="C14996" s="1">
        <v>3951.92</v>
      </c>
      <c r="D14996" s="1">
        <v>6577.732</v>
      </c>
      <c r="E14996" s="1">
        <v>11057.12</v>
      </c>
    </row>
    <row r="14997" spans="1:5" x14ac:dyDescent="0.25">
      <c r="A14997" s="4">
        <v>45814.197916666664</v>
      </c>
      <c r="B14997" s="1">
        <v>8054</v>
      </c>
      <c r="C14997" s="1">
        <v>3548.4</v>
      </c>
      <c r="D14997" s="1">
        <v>6939.9759999999997</v>
      </c>
      <c r="E14997" s="1">
        <v>11602.4</v>
      </c>
    </row>
    <row r="14998" spans="1:5" x14ac:dyDescent="0.25">
      <c r="A14998" s="4">
        <v>45814.208333333336</v>
      </c>
      <c r="B14998" s="1">
        <v>8330</v>
      </c>
      <c r="C14998" s="1">
        <v>3451</v>
      </c>
      <c r="D14998" s="1">
        <v>7023.2479999999996</v>
      </c>
      <c r="E14998" s="1">
        <v>11781</v>
      </c>
    </row>
    <row r="14999" spans="1:5" x14ac:dyDescent="0.25">
      <c r="A14999" s="4">
        <v>45814.21875</v>
      </c>
      <c r="B14999" s="1">
        <v>9047.6</v>
      </c>
      <c r="C14999" s="1">
        <v>3565.96</v>
      </c>
      <c r="D14999" s="1">
        <v>7655.1880000000001</v>
      </c>
      <c r="E14999" s="1">
        <v>12613.56</v>
      </c>
    </row>
    <row r="15000" spans="1:5" x14ac:dyDescent="0.25">
      <c r="A15000" s="4">
        <v>45814.229166666664</v>
      </c>
      <c r="B15000" s="1">
        <v>13177.6</v>
      </c>
      <c r="C15000" s="1">
        <v>3415.5680000000002</v>
      </c>
      <c r="D15000" s="1">
        <v>11754.21</v>
      </c>
      <c r="E15000" s="1">
        <v>16593.169999999998</v>
      </c>
    </row>
    <row r="15001" spans="1:5" x14ac:dyDescent="0.25">
      <c r="A15001" s="4">
        <v>45814.239583333336</v>
      </c>
      <c r="B15001" s="1">
        <v>14062</v>
      </c>
      <c r="C15001" s="1">
        <v>3148.38</v>
      </c>
      <c r="D15001" s="1">
        <v>12080.1</v>
      </c>
      <c r="E15001" s="1">
        <v>17210.38</v>
      </c>
    </row>
    <row r="15002" spans="1:5" x14ac:dyDescent="0.25">
      <c r="A15002" s="4">
        <v>45814.25</v>
      </c>
      <c r="B15002" s="1">
        <v>14655.6</v>
      </c>
      <c r="C15002" s="1">
        <v>3362.136</v>
      </c>
      <c r="D15002" s="1">
        <v>12597.48</v>
      </c>
      <c r="E15002" s="1">
        <v>18017.740000000002</v>
      </c>
    </row>
    <row r="15003" spans="1:5" x14ac:dyDescent="0.25">
      <c r="A15003" s="4">
        <v>45814.260416666664</v>
      </c>
      <c r="B15003" s="1">
        <v>15538.4</v>
      </c>
      <c r="C15003" s="1">
        <v>3829.9679999999998</v>
      </c>
      <c r="D15003" s="1">
        <v>13380.35</v>
      </c>
      <c r="E15003" s="1">
        <v>19368.37</v>
      </c>
    </row>
    <row r="15004" spans="1:5" x14ac:dyDescent="0.25">
      <c r="A15004" s="4">
        <v>45814.270833333336</v>
      </c>
      <c r="B15004" s="1">
        <v>15474.4</v>
      </c>
      <c r="C15004" s="1">
        <v>4645.7160000000003</v>
      </c>
      <c r="D15004" s="1">
        <v>13697.19</v>
      </c>
      <c r="E15004" s="1">
        <v>20120.12</v>
      </c>
    </row>
    <row r="15005" spans="1:5" x14ac:dyDescent="0.25">
      <c r="A15005" s="4">
        <v>45814.28125</v>
      </c>
      <c r="B15005" s="1">
        <v>16093.2</v>
      </c>
      <c r="C15005" s="1">
        <v>4787.9319999999998</v>
      </c>
      <c r="D15005" s="1">
        <v>14162.3</v>
      </c>
      <c r="E15005" s="1">
        <v>20881.13</v>
      </c>
    </row>
    <row r="15006" spans="1:5" x14ac:dyDescent="0.25">
      <c r="A15006" s="4">
        <v>45814.291666666664</v>
      </c>
      <c r="B15006" s="1">
        <v>17467.599999999999</v>
      </c>
      <c r="C15006" s="1">
        <v>4047.288</v>
      </c>
      <c r="D15006" s="1">
        <v>14429.21</v>
      </c>
      <c r="E15006" s="1">
        <v>21514.89</v>
      </c>
    </row>
    <row r="15007" spans="1:5" x14ac:dyDescent="0.25">
      <c r="A15007" s="4">
        <v>45814.302083333336</v>
      </c>
      <c r="B15007" s="1">
        <v>18330.8</v>
      </c>
      <c r="C15007" s="1">
        <v>3635.808</v>
      </c>
      <c r="D15007" s="1">
        <v>14872.68</v>
      </c>
      <c r="E15007" s="1">
        <v>21966.61</v>
      </c>
    </row>
    <row r="15008" spans="1:5" x14ac:dyDescent="0.25">
      <c r="A15008" s="4">
        <v>45814.3125</v>
      </c>
      <c r="B15008" s="1">
        <v>17718</v>
      </c>
      <c r="C15008" s="1">
        <v>3579.6080000000002</v>
      </c>
      <c r="D15008" s="1">
        <v>14828.5</v>
      </c>
      <c r="E15008" s="1">
        <v>21297.61</v>
      </c>
    </row>
    <row r="15009" spans="1:5" x14ac:dyDescent="0.25">
      <c r="A15009" s="4">
        <v>45814.322916666664</v>
      </c>
      <c r="B15009" s="1">
        <v>17734.8</v>
      </c>
      <c r="C15009" s="1">
        <v>3665.36</v>
      </c>
      <c r="D15009" s="1">
        <v>14988.23</v>
      </c>
      <c r="E15009" s="1">
        <v>21400.16</v>
      </c>
    </row>
    <row r="15010" spans="1:5" x14ac:dyDescent="0.25">
      <c r="A15010" s="4">
        <v>45814.333333333336</v>
      </c>
      <c r="B15010" s="1">
        <v>17430</v>
      </c>
      <c r="C15010" s="1">
        <v>3755.192</v>
      </c>
      <c r="D15010" s="1">
        <v>14954.46</v>
      </c>
      <c r="E15010" s="1">
        <v>21185.19</v>
      </c>
    </row>
    <row r="15011" spans="1:5" x14ac:dyDescent="0.25">
      <c r="A15011" s="4">
        <v>45814.34375</v>
      </c>
      <c r="B15011" s="1">
        <v>16650.8</v>
      </c>
      <c r="C15011" s="1">
        <v>4619.4359999999997</v>
      </c>
      <c r="D15011" s="1">
        <v>15062.99</v>
      </c>
      <c r="E15011" s="1">
        <v>21270.240000000002</v>
      </c>
    </row>
    <row r="15012" spans="1:5" x14ac:dyDescent="0.25">
      <c r="A15012" s="4">
        <v>45814.354166666664</v>
      </c>
      <c r="B15012" s="1">
        <v>15486</v>
      </c>
      <c r="C15012" s="1">
        <v>4738.808</v>
      </c>
      <c r="D15012" s="1">
        <v>15076.63</v>
      </c>
      <c r="E15012" s="1">
        <v>20224.810000000001</v>
      </c>
    </row>
    <row r="15013" spans="1:5" x14ac:dyDescent="0.25">
      <c r="A15013" s="4">
        <v>45814.364583333336</v>
      </c>
      <c r="B15013" s="1">
        <v>15783.6</v>
      </c>
      <c r="C15013" s="1">
        <v>4869.4359999999997</v>
      </c>
      <c r="D15013" s="1">
        <v>14938.15</v>
      </c>
      <c r="E15013" s="1">
        <v>20653.04</v>
      </c>
    </row>
    <row r="15014" spans="1:5" x14ac:dyDescent="0.25">
      <c r="A15014" s="4">
        <v>45814.375</v>
      </c>
      <c r="B15014" s="1">
        <v>13482</v>
      </c>
      <c r="C15014" s="1">
        <v>5592.44</v>
      </c>
      <c r="D15014" s="1">
        <v>14905.76</v>
      </c>
      <c r="E15014" s="1">
        <v>19074.439999999999</v>
      </c>
    </row>
    <row r="15015" spans="1:5" x14ac:dyDescent="0.25">
      <c r="A15015" s="4">
        <v>45814.385416666664</v>
      </c>
      <c r="B15015" s="1">
        <v>10291.6</v>
      </c>
      <c r="C15015" s="1">
        <v>6915.2240000000002</v>
      </c>
      <c r="D15015" s="1">
        <v>14454.87</v>
      </c>
      <c r="E15015" s="1">
        <v>17206.82</v>
      </c>
    </row>
    <row r="15016" spans="1:5" x14ac:dyDescent="0.25">
      <c r="A15016" s="4">
        <v>45814.395833333336</v>
      </c>
      <c r="B15016" s="1">
        <v>10300.799999999999</v>
      </c>
      <c r="C15016" s="1">
        <v>7155.6239999999998</v>
      </c>
      <c r="D15016" s="1">
        <v>14613.83</v>
      </c>
      <c r="E15016" s="1">
        <v>17456.419999999998</v>
      </c>
    </row>
    <row r="15017" spans="1:5" x14ac:dyDescent="0.25">
      <c r="A15017" s="4">
        <v>45814.40625</v>
      </c>
      <c r="B15017" s="1">
        <v>11780.8</v>
      </c>
      <c r="C15017" s="1">
        <v>6851.5519999999997</v>
      </c>
      <c r="D15017" s="1">
        <v>14778.96</v>
      </c>
      <c r="E15017" s="1">
        <v>18632.349999999999</v>
      </c>
    </row>
    <row r="15018" spans="1:5" x14ac:dyDescent="0.25">
      <c r="A15018" s="4">
        <v>45814.416666666664</v>
      </c>
      <c r="B15018" s="1">
        <v>8280</v>
      </c>
      <c r="C15018" s="1">
        <v>8140.9679999999998</v>
      </c>
      <c r="D15018" s="1">
        <v>14740.6</v>
      </c>
      <c r="E15018" s="1">
        <v>16420.97</v>
      </c>
    </row>
    <row r="15019" spans="1:5" x14ac:dyDescent="0.25">
      <c r="A15019" s="4">
        <v>45814.427083333336</v>
      </c>
      <c r="B15019" s="1">
        <v>7975.2</v>
      </c>
      <c r="C15019" s="1">
        <v>7320.68</v>
      </c>
      <c r="D15019" s="1">
        <v>14808.48</v>
      </c>
      <c r="E15019" s="1">
        <v>15295.88</v>
      </c>
    </row>
    <row r="15020" spans="1:5" x14ac:dyDescent="0.25">
      <c r="A15020" s="4">
        <v>45814.4375</v>
      </c>
      <c r="B15020" s="1">
        <v>3279.6</v>
      </c>
      <c r="C15020" s="1">
        <v>9031.7639999999992</v>
      </c>
      <c r="D15020" s="1">
        <v>14674.08</v>
      </c>
      <c r="E15020" s="1">
        <v>12311.36</v>
      </c>
    </row>
    <row r="15021" spans="1:5" x14ac:dyDescent="0.25">
      <c r="A15021" s="4">
        <v>45814.447916666664</v>
      </c>
      <c r="B15021" s="1">
        <v>3095.2</v>
      </c>
      <c r="C15021" s="1">
        <v>8847.732</v>
      </c>
      <c r="D15021" s="1">
        <v>14875.35</v>
      </c>
      <c r="E15021" s="1">
        <v>11942.93</v>
      </c>
    </row>
    <row r="15022" spans="1:5" x14ac:dyDescent="0.25">
      <c r="A15022" s="4">
        <v>45814.458333333336</v>
      </c>
      <c r="B15022" s="1">
        <v>2872.8</v>
      </c>
      <c r="C15022" s="1">
        <v>8921.44</v>
      </c>
      <c r="D15022" s="1">
        <v>14649.54</v>
      </c>
      <c r="E15022" s="1">
        <v>11794.24</v>
      </c>
    </row>
    <row r="15023" spans="1:5" x14ac:dyDescent="0.25">
      <c r="A15023" s="4">
        <v>45814.46875</v>
      </c>
      <c r="B15023" s="1">
        <v>3611.6</v>
      </c>
      <c r="C15023" s="1">
        <v>8614.3960000000006</v>
      </c>
      <c r="D15023" s="1">
        <v>14507.52</v>
      </c>
      <c r="E15023" s="1">
        <v>12226</v>
      </c>
    </row>
    <row r="15024" spans="1:5" x14ac:dyDescent="0.25">
      <c r="A15024" s="4">
        <v>45814.479166666664</v>
      </c>
      <c r="B15024" s="1">
        <v>2677.6</v>
      </c>
      <c r="C15024" s="1">
        <v>8946.5159999999996</v>
      </c>
      <c r="D15024" s="1">
        <v>13958.89</v>
      </c>
      <c r="E15024" s="1">
        <v>11624.12</v>
      </c>
    </row>
    <row r="15025" spans="1:5" x14ac:dyDescent="0.25">
      <c r="A15025" s="4">
        <v>45814.489583333336</v>
      </c>
      <c r="B15025" s="1">
        <v>1053.5999999999999</v>
      </c>
      <c r="C15025" s="1">
        <v>8922.848</v>
      </c>
      <c r="D15025" s="1">
        <v>13854.53</v>
      </c>
      <c r="E15025" s="1">
        <v>9976.4480000000003</v>
      </c>
    </row>
    <row r="15026" spans="1:5" x14ac:dyDescent="0.25">
      <c r="A15026" s="4">
        <v>45814.5</v>
      </c>
      <c r="B15026" s="1">
        <v>-246.8</v>
      </c>
      <c r="C15026" s="1">
        <v>9356.0480000000007</v>
      </c>
      <c r="D15026" s="1">
        <v>13332.38</v>
      </c>
      <c r="E15026" s="1">
        <v>9109.2479999999996</v>
      </c>
    </row>
    <row r="15027" spans="1:5" x14ac:dyDescent="0.25">
      <c r="A15027" s="4">
        <v>45814.510416666664</v>
      </c>
      <c r="B15027" s="1">
        <v>-1017.6</v>
      </c>
      <c r="C15027" s="1">
        <v>9587.7759999999998</v>
      </c>
      <c r="D15027" s="1">
        <v>13285.26</v>
      </c>
      <c r="E15027" s="1">
        <v>8570.1759999999995</v>
      </c>
    </row>
    <row r="15028" spans="1:5" x14ac:dyDescent="0.25">
      <c r="A15028" s="4">
        <v>45814.520833333336</v>
      </c>
      <c r="B15028" s="1">
        <v>-3484.4</v>
      </c>
      <c r="C15028" s="1">
        <v>10082.65</v>
      </c>
      <c r="D15028" s="1">
        <v>12867.24</v>
      </c>
      <c r="E15028" s="1">
        <v>6598.2479999999996</v>
      </c>
    </row>
    <row r="15029" spans="1:5" x14ac:dyDescent="0.25">
      <c r="A15029" s="4">
        <v>45814.53125</v>
      </c>
      <c r="B15029" s="1">
        <v>-4683.2</v>
      </c>
      <c r="C15029" s="1">
        <v>9832.0879999999997</v>
      </c>
      <c r="D15029" s="1">
        <v>12884.32</v>
      </c>
      <c r="E15029" s="1">
        <v>5148.8879999999999</v>
      </c>
    </row>
    <row r="15030" spans="1:5" x14ac:dyDescent="0.25">
      <c r="A15030" s="4">
        <v>45814.541666666664</v>
      </c>
      <c r="B15030" s="1">
        <v>-6081.6</v>
      </c>
      <c r="C15030" s="1">
        <v>10576.49</v>
      </c>
      <c r="D15030" s="1">
        <v>12734.22</v>
      </c>
      <c r="E15030" s="1">
        <v>4494.8919999999998</v>
      </c>
    </row>
    <row r="15031" spans="1:5" x14ac:dyDescent="0.25">
      <c r="A15031" s="4">
        <v>45814.552083333336</v>
      </c>
      <c r="B15031" s="1">
        <v>-7921.2</v>
      </c>
      <c r="C15031" s="1">
        <v>11013.71</v>
      </c>
      <c r="D15031" s="1">
        <v>12600.44</v>
      </c>
      <c r="E15031" s="1">
        <v>3092.5079999999998</v>
      </c>
    </row>
    <row r="15032" spans="1:5" x14ac:dyDescent="0.25">
      <c r="A15032" s="4">
        <v>45814.5625</v>
      </c>
      <c r="B15032" s="1">
        <v>-7864.4</v>
      </c>
      <c r="C15032" s="1">
        <v>10407.77</v>
      </c>
      <c r="D15032" s="1">
        <v>12457.12</v>
      </c>
      <c r="E15032" s="1">
        <v>2543.3719999999998</v>
      </c>
    </row>
    <row r="15033" spans="1:5" x14ac:dyDescent="0.25">
      <c r="A15033" s="4">
        <v>45814.572916666664</v>
      </c>
      <c r="B15033" s="1">
        <v>319.2</v>
      </c>
      <c r="C15033" s="1">
        <v>10221.23</v>
      </c>
      <c r="D15033" s="1">
        <v>12511.16</v>
      </c>
      <c r="E15033" s="1">
        <v>10540.43</v>
      </c>
    </row>
    <row r="15034" spans="1:5" x14ac:dyDescent="0.25">
      <c r="A15034" s="4">
        <v>45814.583333333336</v>
      </c>
      <c r="B15034" s="1">
        <v>-1942</v>
      </c>
      <c r="C15034" s="1">
        <v>9545.3040000000001</v>
      </c>
      <c r="D15034" s="1">
        <v>12400.3</v>
      </c>
      <c r="E15034" s="1">
        <v>7603.3040000000001</v>
      </c>
    </row>
    <row r="15035" spans="1:5" x14ac:dyDescent="0.25">
      <c r="A15035" s="4">
        <v>45814.59375</v>
      </c>
      <c r="B15035" s="1">
        <v>-2002.8</v>
      </c>
      <c r="C15035" s="1">
        <v>8941.1640000000007</v>
      </c>
      <c r="D15035" s="1">
        <v>12558.3</v>
      </c>
      <c r="E15035" s="1">
        <v>6938.3639999999996</v>
      </c>
    </row>
    <row r="15036" spans="1:5" x14ac:dyDescent="0.25">
      <c r="A15036" s="4">
        <v>45814.604166666664</v>
      </c>
      <c r="B15036" s="1">
        <v>-1439.6</v>
      </c>
      <c r="C15036" s="1">
        <v>9299.1640000000007</v>
      </c>
      <c r="D15036" s="1">
        <v>12337.94</v>
      </c>
      <c r="E15036" s="1">
        <v>7859.5640000000003</v>
      </c>
    </row>
    <row r="15037" spans="1:5" x14ac:dyDescent="0.25">
      <c r="A15037" s="4">
        <v>45814.614583333336</v>
      </c>
      <c r="B15037" s="1">
        <v>-2288.8000000000002</v>
      </c>
      <c r="C15037" s="1">
        <v>9117.3359999999993</v>
      </c>
      <c r="D15037" s="1">
        <v>11994.71</v>
      </c>
      <c r="E15037" s="1">
        <v>6828.5360000000001</v>
      </c>
    </row>
    <row r="15038" spans="1:5" x14ac:dyDescent="0.25">
      <c r="A15038" s="4">
        <v>45814.625</v>
      </c>
      <c r="B15038" s="1">
        <v>-3492.8</v>
      </c>
      <c r="C15038" s="1">
        <v>8592.7960000000003</v>
      </c>
      <c r="D15038" s="1">
        <v>12011.86</v>
      </c>
      <c r="E15038" s="1">
        <v>5099.9960000000001</v>
      </c>
    </row>
    <row r="15039" spans="1:5" x14ac:dyDescent="0.25">
      <c r="A15039" s="4">
        <v>45814.635416666664</v>
      </c>
      <c r="B15039" s="1">
        <v>-4868.8</v>
      </c>
      <c r="C15039" s="1">
        <v>9245.4959999999992</v>
      </c>
      <c r="D15039" s="1">
        <v>11723.6</v>
      </c>
      <c r="E15039" s="1">
        <v>4376.6959999999999</v>
      </c>
    </row>
    <row r="15040" spans="1:5" x14ac:dyDescent="0.25">
      <c r="A15040" s="4">
        <v>45814.645833333336</v>
      </c>
      <c r="B15040" s="1">
        <v>-5538.8</v>
      </c>
      <c r="C15040" s="1">
        <v>9051.5959999999995</v>
      </c>
      <c r="D15040" s="1">
        <v>11639.75</v>
      </c>
      <c r="E15040" s="1">
        <v>3512.7959999999998</v>
      </c>
    </row>
    <row r="15041" spans="1:5" x14ac:dyDescent="0.25">
      <c r="A15041" s="4">
        <v>45814.65625</v>
      </c>
      <c r="B15041" s="1">
        <v>4871.2</v>
      </c>
      <c r="C15041" s="1">
        <v>6916.1840000000002</v>
      </c>
      <c r="D15041" s="1">
        <v>11841.25</v>
      </c>
      <c r="E15041" s="1">
        <v>11787.38</v>
      </c>
    </row>
    <row r="15042" spans="1:5" x14ac:dyDescent="0.25">
      <c r="A15042" s="4">
        <v>45814.666666666664</v>
      </c>
      <c r="B15042" s="1">
        <v>-1454</v>
      </c>
      <c r="C15042" s="1">
        <v>7790.1120000000001</v>
      </c>
      <c r="D15042" s="1">
        <v>11523.68</v>
      </c>
      <c r="E15042" s="1">
        <v>6336.1120000000001</v>
      </c>
    </row>
    <row r="15043" spans="1:5" x14ac:dyDescent="0.25">
      <c r="A15043" s="4">
        <v>45814.677083333336</v>
      </c>
      <c r="B15043" s="1">
        <v>-4953.6000000000004</v>
      </c>
      <c r="C15043" s="1">
        <v>8773.4120000000003</v>
      </c>
      <c r="D15043" s="1">
        <v>11147.64</v>
      </c>
      <c r="E15043" s="1">
        <v>3819.8119999999999</v>
      </c>
    </row>
    <row r="15044" spans="1:5" x14ac:dyDescent="0.25">
      <c r="A15044" s="4">
        <v>45814.6875</v>
      </c>
      <c r="B15044" s="1">
        <v>-4914.3999999999996</v>
      </c>
      <c r="C15044" s="1">
        <v>8829.0920000000006</v>
      </c>
      <c r="D15044" s="1">
        <v>11065.46</v>
      </c>
      <c r="E15044" s="1">
        <v>3914.692</v>
      </c>
    </row>
    <row r="15045" spans="1:5" x14ac:dyDescent="0.25">
      <c r="A15045" s="4">
        <v>45814.697916666664</v>
      </c>
      <c r="B15045" s="1">
        <v>1120.8</v>
      </c>
      <c r="C15045" s="1">
        <v>7411.7359999999999</v>
      </c>
      <c r="D15045" s="1">
        <v>11302.1</v>
      </c>
      <c r="E15045" s="1">
        <v>8532.5360000000001</v>
      </c>
    </row>
    <row r="15046" spans="1:5" x14ac:dyDescent="0.25">
      <c r="A15046" s="4">
        <v>45814.708333333336</v>
      </c>
      <c r="B15046" s="1">
        <v>-3706.4</v>
      </c>
      <c r="C15046" s="1">
        <v>8167.4679999999998</v>
      </c>
      <c r="D15046" s="1">
        <v>10880.22</v>
      </c>
      <c r="E15046" s="1">
        <v>4461.0680000000002</v>
      </c>
    </row>
    <row r="15047" spans="1:5" x14ac:dyDescent="0.25">
      <c r="A15047" s="4">
        <v>45814.71875</v>
      </c>
      <c r="B15047" s="1">
        <v>1511.6</v>
      </c>
      <c r="C15047" s="1">
        <v>7083.5360000000001</v>
      </c>
      <c r="D15047" s="1">
        <v>11044.74</v>
      </c>
      <c r="E15047" s="1">
        <v>8595.1360000000004</v>
      </c>
    </row>
    <row r="15048" spans="1:5" x14ac:dyDescent="0.25">
      <c r="A15048" s="4">
        <v>45814.729166666664</v>
      </c>
      <c r="B15048" s="1">
        <v>2827.6</v>
      </c>
      <c r="C15048" s="1">
        <v>6954.3119999999999</v>
      </c>
      <c r="D15048" s="1">
        <v>10968.83</v>
      </c>
      <c r="E15048" s="1">
        <v>9781.9120000000003</v>
      </c>
    </row>
    <row r="15049" spans="1:5" x14ac:dyDescent="0.25">
      <c r="A15049" s="4">
        <v>45814.739583333336</v>
      </c>
      <c r="B15049" s="1">
        <v>5976.4</v>
      </c>
      <c r="C15049" s="1">
        <v>5544.2520000000004</v>
      </c>
      <c r="D15049" s="1">
        <v>9315.7240000000002</v>
      </c>
      <c r="E15049" s="1">
        <v>11520.65</v>
      </c>
    </row>
    <row r="15050" spans="1:5" x14ac:dyDescent="0.25">
      <c r="A15050" s="4">
        <v>45814.75</v>
      </c>
      <c r="B15050" s="1">
        <v>1113.5999999999999</v>
      </c>
      <c r="C15050" s="1">
        <v>6512.0119999999997</v>
      </c>
      <c r="D15050" s="1">
        <v>9514.7119999999995</v>
      </c>
      <c r="E15050" s="1">
        <v>7625.6120000000001</v>
      </c>
    </row>
    <row r="15051" spans="1:5" x14ac:dyDescent="0.25">
      <c r="A15051" s="4">
        <v>45814.760416666664</v>
      </c>
      <c r="B15051" s="1">
        <v>7728</v>
      </c>
      <c r="C15051" s="1">
        <v>6308.884</v>
      </c>
      <c r="D15051" s="1">
        <v>11063.26</v>
      </c>
      <c r="E15051" s="1">
        <v>14036.88</v>
      </c>
    </row>
    <row r="15052" spans="1:5" x14ac:dyDescent="0.25">
      <c r="A15052" s="4">
        <v>45814.770833333336</v>
      </c>
      <c r="B15052" s="1">
        <v>11122.8</v>
      </c>
      <c r="C15052" s="1">
        <v>5219.22</v>
      </c>
      <c r="D15052" s="1">
        <v>10621.12</v>
      </c>
      <c r="E15052" s="1">
        <v>16342.02</v>
      </c>
    </row>
    <row r="15053" spans="1:5" x14ac:dyDescent="0.25">
      <c r="A15053" s="4">
        <v>45814.78125</v>
      </c>
      <c r="B15053" s="1">
        <v>11056.4</v>
      </c>
      <c r="C15053" s="1">
        <v>3796.4119999999998</v>
      </c>
      <c r="D15053" s="1">
        <v>7453.3</v>
      </c>
      <c r="E15053" s="1">
        <v>14852.81</v>
      </c>
    </row>
    <row r="15054" spans="1:5" x14ac:dyDescent="0.25">
      <c r="A15054" s="4">
        <v>45814.791666666664</v>
      </c>
      <c r="B15054" s="1">
        <v>12534.8</v>
      </c>
      <c r="C15054" s="1">
        <v>4064.0160000000001</v>
      </c>
      <c r="D15054" s="1">
        <v>7635.9480000000003</v>
      </c>
      <c r="E15054" s="1">
        <v>16598.82</v>
      </c>
    </row>
    <row r="15055" spans="1:5" x14ac:dyDescent="0.25">
      <c r="A15055" s="4">
        <v>45814.802083333336</v>
      </c>
      <c r="B15055" s="1">
        <v>13240.8</v>
      </c>
      <c r="C15055" s="1">
        <v>3307.5639999999999</v>
      </c>
      <c r="D15055" s="1">
        <v>7462.3040000000001</v>
      </c>
      <c r="E15055" s="1">
        <v>16548.36</v>
      </c>
    </row>
    <row r="15056" spans="1:5" x14ac:dyDescent="0.25">
      <c r="A15056" s="4">
        <v>45814.8125</v>
      </c>
      <c r="B15056" s="1">
        <v>13384.8</v>
      </c>
      <c r="C15056" s="1">
        <v>2799.56</v>
      </c>
      <c r="D15056" s="1">
        <v>7156.0839999999998</v>
      </c>
      <c r="E15056" s="1">
        <v>16184.36</v>
      </c>
    </row>
    <row r="15057" spans="1:5" x14ac:dyDescent="0.25">
      <c r="A15057" s="4">
        <v>45814.822916666664</v>
      </c>
      <c r="B15057" s="1">
        <v>11471.6</v>
      </c>
      <c r="C15057" s="1">
        <v>3728.9520000000002</v>
      </c>
      <c r="D15057" s="1">
        <v>6844.0439999999999</v>
      </c>
      <c r="E15057" s="1">
        <v>15200.55</v>
      </c>
    </row>
    <row r="15058" spans="1:5" x14ac:dyDescent="0.25">
      <c r="A15058" s="4">
        <v>45814.833333333336</v>
      </c>
      <c r="B15058" s="1">
        <v>8809.2000000000007</v>
      </c>
      <c r="C15058" s="1">
        <v>3727.308</v>
      </c>
      <c r="D15058" s="1">
        <v>6086.3040000000001</v>
      </c>
      <c r="E15058" s="1">
        <v>12536.51</v>
      </c>
    </row>
    <row r="15059" spans="1:5" x14ac:dyDescent="0.25">
      <c r="A15059" s="4">
        <v>45814.84375</v>
      </c>
      <c r="B15059" s="1">
        <v>11048.8</v>
      </c>
      <c r="C15059" s="1">
        <v>2551.2040000000002</v>
      </c>
      <c r="D15059" s="1">
        <v>6299.2920000000004</v>
      </c>
      <c r="E15059" s="1">
        <v>13600</v>
      </c>
    </row>
    <row r="15060" spans="1:5" x14ac:dyDescent="0.25">
      <c r="A15060" s="4">
        <v>45814.854166666664</v>
      </c>
      <c r="B15060" s="1">
        <v>11316.8</v>
      </c>
      <c r="C15060" s="1">
        <v>2376.712</v>
      </c>
      <c r="D15060" s="1">
        <v>6386.6559999999999</v>
      </c>
      <c r="E15060" s="1">
        <v>13693.51</v>
      </c>
    </row>
    <row r="15061" spans="1:5" x14ac:dyDescent="0.25">
      <c r="A15061" s="4">
        <v>45814.864583333336</v>
      </c>
      <c r="B15061" s="1">
        <v>11853.6</v>
      </c>
      <c r="C15061" s="1">
        <v>2184.672</v>
      </c>
      <c r="D15061" s="1">
        <v>6526.076</v>
      </c>
      <c r="E15061" s="1">
        <v>14038.27</v>
      </c>
    </row>
    <row r="15062" spans="1:5" x14ac:dyDescent="0.25">
      <c r="A15062" s="4">
        <v>45814.875</v>
      </c>
      <c r="B15062" s="1">
        <v>12185.6</v>
      </c>
      <c r="C15062" s="1">
        <v>2005.88</v>
      </c>
      <c r="D15062" s="1">
        <v>6561.5280000000002</v>
      </c>
      <c r="E15062" s="1">
        <v>14191.48</v>
      </c>
    </row>
    <row r="15063" spans="1:5" x14ac:dyDescent="0.25">
      <c r="A15063" s="4">
        <v>45814.885416666664</v>
      </c>
      <c r="B15063" s="1">
        <v>11695.6</v>
      </c>
      <c r="C15063" s="1">
        <v>2048.96</v>
      </c>
      <c r="D15063" s="1">
        <v>6293.7479999999996</v>
      </c>
      <c r="E15063" s="1">
        <v>13744.56</v>
      </c>
    </row>
    <row r="15064" spans="1:5" x14ac:dyDescent="0.25">
      <c r="A15064" s="4">
        <v>45814.895833333336</v>
      </c>
      <c r="B15064" s="1">
        <v>11272.4</v>
      </c>
      <c r="C15064" s="1">
        <v>2153.04</v>
      </c>
      <c r="D15064" s="1">
        <v>6041.2120000000004</v>
      </c>
      <c r="E15064" s="1">
        <v>13425.44</v>
      </c>
    </row>
    <row r="15065" spans="1:5" x14ac:dyDescent="0.25">
      <c r="A15065" s="4">
        <v>45814.90625</v>
      </c>
      <c r="B15065" s="1">
        <v>10757.2</v>
      </c>
      <c r="C15065" s="1">
        <v>2316.8200000000002</v>
      </c>
      <c r="D15065" s="1">
        <v>5826.0360000000001</v>
      </c>
      <c r="E15065" s="1">
        <v>13074.02</v>
      </c>
    </row>
    <row r="15066" spans="1:5" x14ac:dyDescent="0.25">
      <c r="A15066" s="4">
        <v>45814.916666666664</v>
      </c>
      <c r="B15066" s="1">
        <v>10202.799999999999</v>
      </c>
      <c r="C15066" s="1">
        <v>2298.44</v>
      </c>
      <c r="D15066" s="1">
        <v>5351.7039999999997</v>
      </c>
      <c r="E15066" s="1">
        <v>12501.24</v>
      </c>
    </row>
    <row r="15067" spans="1:5" x14ac:dyDescent="0.25">
      <c r="A15067" s="4">
        <v>45814.927083333336</v>
      </c>
      <c r="B15067" s="1">
        <v>10171.6</v>
      </c>
      <c r="C15067" s="1">
        <v>2314.16</v>
      </c>
      <c r="D15067" s="1">
        <v>5272.62</v>
      </c>
      <c r="E15067" s="1">
        <v>12485.76</v>
      </c>
    </row>
    <row r="15068" spans="1:5" x14ac:dyDescent="0.25">
      <c r="A15068" s="4">
        <v>45814.9375</v>
      </c>
      <c r="B15068" s="1">
        <v>10098.4</v>
      </c>
      <c r="C15068" s="1">
        <v>2328.88</v>
      </c>
      <c r="D15068" s="1">
        <v>5464.2960000000003</v>
      </c>
      <c r="E15068" s="1">
        <v>12427.28</v>
      </c>
    </row>
    <row r="15069" spans="1:5" x14ac:dyDescent="0.25">
      <c r="A15069" s="4">
        <v>45814.947916666664</v>
      </c>
      <c r="B15069" s="1">
        <v>10012</v>
      </c>
      <c r="C15069" s="1">
        <v>2315.44</v>
      </c>
      <c r="D15069" s="1">
        <v>5568.52</v>
      </c>
      <c r="E15069" s="1">
        <v>12327.44</v>
      </c>
    </row>
    <row r="15070" spans="1:5" x14ac:dyDescent="0.25">
      <c r="A15070" s="4">
        <v>45814.958333333336</v>
      </c>
      <c r="B15070" s="1">
        <v>9620.4</v>
      </c>
      <c r="C15070" s="1">
        <v>2293.8000000000002</v>
      </c>
      <c r="D15070" s="1">
        <v>5486.576</v>
      </c>
      <c r="E15070" s="1">
        <v>11914.2</v>
      </c>
    </row>
    <row r="15071" spans="1:5" x14ac:dyDescent="0.25">
      <c r="A15071" s="4">
        <v>45814.96875</v>
      </c>
      <c r="B15071" s="1">
        <v>9556</v>
      </c>
      <c r="C15071" s="1">
        <v>2177.64</v>
      </c>
      <c r="D15071" s="1">
        <v>5468.116</v>
      </c>
      <c r="E15071" s="1">
        <v>11733.64</v>
      </c>
    </row>
    <row r="15072" spans="1:5" x14ac:dyDescent="0.25">
      <c r="A15072" s="4">
        <v>45814.979166666664</v>
      </c>
      <c r="B15072" s="1">
        <v>9450.7999999999993</v>
      </c>
      <c r="C15072" s="1">
        <v>2106.88</v>
      </c>
      <c r="D15072" s="1">
        <v>5565.1880000000001</v>
      </c>
      <c r="E15072" s="1">
        <v>11557.68</v>
      </c>
    </row>
    <row r="15073" spans="1:5" x14ac:dyDescent="0.25">
      <c r="A15073" s="4">
        <v>45814.989583333336</v>
      </c>
      <c r="B15073" s="1">
        <v>9122.7999999999993</v>
      </c>
      <c r="C15073" s="1">
        <v>2140.7600000000002</v>
      </c>
      <c r="D15073" s="1">
        <v>5553.3119999999999</v>
      </c>
      <c r="E15073" s="1">
        <v>11263.56</v>
      </c>
    </row>
    <row r="15074" spans="1:5" x14ac:dyDescent="0.25">
      <c r="A15074" s="4">
        <v>45815</v>
      </c>
      <c r="B15074" s="1">
        <v>8563.6</v>
      </c>
      <c r="C15074" s="1">
        <v>2411.92</v>
      </c>
      <c r="D15074" s="1">
        <v>5442.0680000000002</v>
      </c>
      <c r="E15074" s="1">
        <v>10975.52</v>
      </c>
    </row>
    <row r="15075" spans="1:5" x14ac:dyDescent="0.25">
      <c r="A15075" s="4">
        <v>45815.010416666664</v>
      </c>
      <c r="B15075" s="1">
        <v>8586.4</v>
      </c>
      <c r="C15075" s="1">
        <v>2213.44</v>
      </c>
      <c r="D15075" s="1">
        <v>5413.0280000000002</v>
      </c>
      <c r="E15075" s="1">
        <v>10799.84</v>
      </c>
    </row>
    <row r="15076" spans="1:5" x14ac:dyDescent="0.25">
      <c r="A15076" s="4">
        <v>45815.020833333336</v>
      </c>
      <c r="B15076" s="1">
        <v>8028</v>
      </c>
      <c r="C15076" s="1">
        <v>2340.48</v>
      </c>
      <c r="D15076" s="1">
        <v>5152.9279999999999</v>
      </c>
      <c r="E15076" s="1">
        <v>10368.48</v>
      </c>
    </row>
    <row r="15077" spans="1:5" x14ac:dyDescent="0.25">
      <c r="A15077" s="4">
        <v>45815.03125</v>
      </c>
      <c r="B15077" s="1">
        <v>8088.8</v>
      </c>
      <c r="C15077" s="1">
        <v>2132.6799999999998</v>
      </c>
      <c r="D15077" s="1">
        <v>5138.3639999999996</v>
      </c>
      <c r="E15077" s="1">
        <v>10221.48</v>
      </c>
    </row>
    <row r="15078" spans="1:5" x14ac:dyDescent="0.25">
      <c r="A15078" s="4">
        <v>45815.041666666664</v>
      </c>
      <c r="B15078" s="1">
        <v>7810.4</v>
      </c>
      <c r="C15078" s="1">
        <v>2221.6</v>
      </c>
      <c r="D15078" s="1">
        <v>5107.0079999999998</v>
      </c>
      <c r="E15078" s="1">
        <v>10032</v>
      </c>
    </row>
    <row r="15079" spans="1:5" x14ac:dyDescent="0.25">
      <c r="A15079" s="4">
        <v>45815.052083333336</v>
      </c>
      <c r="B15079" s="1">
        <v>7811.6</v>
      </c>
      <c r="C15079" s="1">
        <v>2090.7600000000002</v>
      </c>
      <c r="D15079" s="1">
        <v>5124.0200000000004</v>
      </c>
      <c r="E15079" s="1">
        <v>9902.36</v>
      </c>
    </row>
    <row r="15080" spans="1:5" x14ac:dyDescent="0.25">
      <c r="A15080" s="4">
        <v>45815.0625</v>
      </c>
      <c r="B15080" s="1">
        <v>7725.2</v>
      </c>
      <c r="C15080" s="1">
        <v>2124</v>
      </c>
      <c r="D15080" s="1">
        <v>5152.9120000000003</v>
      </c>
      <c r="E15080" s="1">
        <v>9849.2000000000007</v>
      </c>
    </row>
    <row r="15081" spans="1:5" x14ac:dyDescent="0.25">
      <c r="A15081" s="4">
        <v>45815.072916666664</v>
      </c>
      <c r="B15081" s="1">
        <v>7354</v>
      </c>
      <c r="C15081" s="1">
        <v>2278.7600000000002</v>
      </c>
      <c r="D15081" s="1">
        <v>5027.0240000000003</v>
      </c>
      <c r="E15081" s="1">
        <v>9632.76</v>
      </c>
    </row>
    <row r="15082" spans="1:5" x14ac:dyDescent="0.25">
      <c r="A15082" s="4">
        <v>45815.083333333336</v>
      </c>
      <c r="B15082" s="1">
        <v>7529.2</v>
      </c>
      <c r="C15082" s="1">
        <v>2164.12</v>
      </c>
      <c r="D15082" s="1">
        <v>5052.6840000000002</v>
      </c>
      <c r="E15082" s="1">
        <v>9693.32</v>
      </c>
    </row>
    <row r="15083" spans="1:5" x14ac:dyDescent="0.25">
      <c r="A15083" s="4">
        <v>45815.09375</v>
      </c>
      <c r="B15083" s="1">
        <v>7321.6</v>
      </c>
      <c r="C15083" s="1">
        <v>2148.2800000000002</v>
      </c>
      <c r="D15083" s="1">
        <v>4904.652</v>
      </c>
      <c r="E15083" s="1">
        <v>9469.8799999999992</v>
      </c>
    </row>
    <row r="15084" spans="1:5" x14ac:dyDescent="0.25">
      <c r="A15084" s="4">
        <v>45815.104166666664</v>
      </c>
      <c r="B15084" s="1">
        <v>7110</v>
      </c>
      <c r="C15084" s="1">
        <v>2347.88</v>
      </c>
      <c r="D15084" s="1">
        <v>4967.1239999999998</v>
      </c>
      <c r="E15084" s="1">
        <v>9457.8799999999992</v>
      </c>
    </row>
    <row r="15085" spans="1:5" x14ac:dyDescent="0.25">
      <c r="A15085" s="4">
        <v>45815.114583333336</v>
      </c>
      <c r="B15085" s="1">
        <v>7143.6</v>
      </c>
      <c r="C15085" s="1">
        <v>2248.04</v>
      </c>
      <c r="D15085" s="1">
        <v>4975.74</v>
      </c>
      <c r="E15085" s="1">
        <v>9391.64</v>
      </c>
    </row>
    <row r="15086" spans="1:5" x14ac:dyDescent="0.25">
      <c r="A15086" s="4">
        <v>45815.125</v>
      </c>
      <c r="B15086" s="1">
        <v>6999.6</v>
      </c>
      <c r="C15086" s="1">
        <v>2334.52</v>
      </c>
      <c r="D15086" s="1">
        <v>4938.1080000000002</v>
      </c>
      <c r="E15086" s="1">
        <v>9334.1200000000008</v>
      </c>
    </row>
    <row r="15087" spans="1:5" x14ac:dyDescent="0.25">
      <c r="A15087" s="4">
        <v>45815.135416666664</v>
      </c>
      <c r="B15087" s="1">
        <v>6643.2</v>
      </c>
      <c r="C15087" s="1">
        <v>2707.08</v>
      </c>
      <c r="D15087" s="1">
        <v>4992.2439999999997</v>
      </c>
      <c r="E15087" s="1">
        <v>9350.2800000000007</v>
      </c>
    </row>
    <row r="15088" spans="1:5" x14ac:dyDescent="0.25">
      <c r="A15088" s="4">
        <v>45815.145833333336</v>
      </c>
      <c r="B15088" s="1">
        <v>6886</v>
      </c>
      <c r="C15088" s="1">
        <v>2353.64</v>
      </c>
      <c r="D15088" s="1">
        <v>4922.8720000000003</v>
      </c>
      <c r="E15088" s="1">
        <v>9239.64</v>
      </c>
    </row>
    <row r="15089" spans="1:5" x14ac:dyDescent="0.25">
      <c r="A15089" s="4">
        <v>45815.15625</v>
      </c>
      <c r="B15089" s="1">
        <v>6624.8</v>
      </c>
      <c r="C15089" s="1">
        <v>2534.96</v>
      </c>
      <c r="D15089" s="1">
        <v>4842.4120000000003</v>
      </c>
      <c r="E15089" s="1">
        <v>9159.76</v>
      </c>
    </row>
    <row r="15090" spans="1:5" x14ac:dyDescent="0.25">
      <c r="A15090" s="4">
        <v>45815.166666666664</v>
      </c>
      <c r="B15090" s="1">
        <v>6488</v>
      </c>
      <c r="C15090" s="1">
        <v>2837.08</v>
      </c>
      <c r="D15090" s="1">
        <v>4920.9399999999996</v>
      </c>
      <c r="E15090" s="1">
        <v>9325.08</v>
      </c>
    </row>
    <row r="15091" spans="1:5" x14ac:dyDescent="0.25">
      <c r="A15091" s="4">
        <v>45815.177083333336</v>
      </c>
      <c r="B15091" s="1">
        <v>6655.2</v>
      </c>
      <c r="C15091" s="1">
        <v>2746.32</v>
      </c>
      <c r="D15091" s="1">
        <v>4957.4920000000002</v>
      </c>
      <c r="E15091" s="1">
        <v>9401.52</v>
      </c>
    </row>
    <row r="15092" spans="1:5" x14ac:dyDescent="0.25">
      <c r="A15092" s="4">
        <v>45815.1875</v>
      </c>
      <c r="B15092" s="1">
        <v>6962.4</v>
      </c>
      <c r="C15092" s="1">
        <v>2427.4</v>
      </c>
      <c r="D15092" s="1">
        <v>4945.2439999999997</v>
      </c>
      <c r="E15092" s="1">
        <v>9389.7999999999993</v>
      </c>
    </row>
    <row r="15093" spans="1:5" x14ac:dyDescent="0.25">
      <c r="A15093" s="4">
        <v>45815.197916666664</v>
      </c>
      <c r="B15093" s="1">
        <v>6828.8</v>
      </c>
      <c r="C15093" s="1">
        <v>2558.6799999999998</v>
      </c>
      <c r="D15093" s="1">
        <v>4894.0119999999997</v>
      </c>
      <c r="E15093" s="1">
        <v>9387.48</v>
      </c>
    </row>
    <row r="15094" spans="1:5" x14ac:dyDescent="0.25">
      <c r="A15094" s="4">
        <v>45815.208333333336</v>
      </c>
      <c r="B15094" s="1">
        <v>6849.6</v>
      </c>
      <c r="C15094" s="1">
        <v>2625.6</v>
      </c>
      <c r="D15094" s="1">
        <v>4894.26</v>
      </c>
      <c r="E15094" s="1">
        <v>9475.2000000000007</v>
      </c>
    </row>
    <row r="15095" spans="1:5" x14ac:dyDescent="0.25">
      <c r="A15095" s="4">
        <v>45815.21875</v>
      </c>
      <c r="B15095" s="1">
        <v>6734</v>
      </c>
      <c r="C15095" s="1">
        <v>2446.04</v>
      </c>
      <c r="D15095" s="1">
        <v>4568.28</v>
      </c>
      <c r="E15095" s="1">
        <v>9180.0400000000009</v>
      </c>
    </row>
    <row r="15096" spans="1:5" x14ac:dyDescent="0.25">
      <c r="A15096" s="4">
        <v>45815.229166666664</v>
      </c>
      <c r="B15096" s="1">
        <v>6610.8</v>
      </c>
      <c r="C15096" s="1">
        <v>2538.4839999999999</v>
      </c>
      <c r="D15096" s="1">
        <v>4528.2879999999996</v>
      </c>
      <c r="E15096" s="1">
        <v>9149.2839999999997</v>
      </c>
    </row>
    <row r="15097" spans="1:5" x14ac:dyDescent="0.25">
      <c r="A15097" s="4">
        <v>45815.239583333336</v>
      </c>
      <c r="B15097" s="1">
        <v>6311.2</v>
      </c>
      <c r="C15097" s="1">
        <v>2591.384</v>
      </c>
      <c r="D15097" s="1">
        <v>4490.576</v>
      </c>
      <c r="E15097" s="1">
        <v>8902.5840000000007</v>
      </c>
    </row>
    <row r="15098" spans="1:5" x14ac:dyDescent="0.25">
      <c r="A15098" s="4">
        <v>45815.25</v>
      </c>
      <c r="B15098" s="1">
        <v>6240.4</v>
      </c>
      <c r="C15098" s="1">
        <v>2748.7040000000002</v>
      </c>
      <c r="D15098" s="1">
        <v>4659.0200000000004</v>
      </c>
      <c r="E15098" s="1">
        <v>8989.1039999999994</v>
      </c>
    </row>
    <row r="15099" spans="1:5" x14ac:dyDescent="0.25">
      <c r="A15099" s="4">
        <v>45815.260416666664</v>
      </c>
      <c r="B15099" s="1">
        <v>6749.2</v>
      </c>
      <c r="C15099" s="1">
        <v>2676.6480000000001</v>
      </c>
      <c r="D15099" s="1">
        <v>4980.4759999999997</v>
      </c>
      <c r="E15099" s="1">
        <v>9425.848</v>
      </c>
    </row>
    <row r="15100" spans="1:5" x14ac:dyDescent="0.25">
      <c r="A15100" s="4">
        <v>45815.270833333336</v>
      </c>
      <c r="B15100" s="1">
        <v>6800.8</v>
      </c>
      <c r="C15100" s="1">
        <v>2598.08</v>
      </c>
      <c r="D15100" s="1">
        <v>5023.9880000000003</v>
      </c>
      <c r="E15100" s="1">
        <v>9398.8799999999992</v>
      </c>
    </row>
    <row r="15101" spans="1:5" x14ac:dyDescent="0.25">
      <c r="A15101" s="4">
        <v>45815.28125</v>
      </c>
      <c r="B15101" s="1">
        <v>6877.6</v>
      </c>
      <c r="C15101" s="1">
        <v>2535.0520000000001</v>
      </c>
      <c r="D15101" s="1">
        <v>4947.7560000000003</v>
      </c>
      <c r="E15101" s="1">
        <v>9412.652</v>
      </c>
    </row>
    <row r="15102" spans="1:5" x14ac:dyDescent="0.25">
      <c r="A15102" s="4">
        <v>45815.291666666664</v>
      </c>
      <c r="B15102" s="1">
        <v>6335.6</v>
      </c>
      <c r="C15102" s="1">
        <v>2879.172</v>
      </c>
      <c r="D15102" s="1">
        <v>5079.0959999999995</v>
      </c>
      <c r="E15102" s="1">
        <v>9214.7720000000008</v>
      </c>
    </row>
    <row r="15103" spans="1:5" x14ac:dyDescent="0.25">
      <c r="A15103" s="4">
        <v>45815.302083333336</v>
      </c>
      <c r="B15103" s="1">
        <v>7671.2</v>
      </c>
      <c r="C15103" s="1">
        <v>2702.288</v>
      </c>
      <c r="D15103" s="1">
        <v>5267.0680000000002</v>
      </c>
      <c r="E15103" s="1">
        <v>10373.49</v>
      </c>
    </row>
    <row r="15104" spans="1:5" x14ac:dyDescent="0.25">
      <c r="A15104" s="4">
        <v>45815.3125</v>
      </c>
      <c r="B15104" s="1">
        <v>7960.4</v>
      </c>
      <c r="C15104" s="1">
        <v>2699.1439999999998</v>
      </c>
      <c r="D15104" s="1">
        <v>5278.5919999999996</v>
      </c>
      <c r="E15104" s="1">
        <v>10659.54</v>
      </c>
    </row>
    <row r="15105" spans="1:5" x14ac:dyDescent="0.25">
      <c r="A15105" s="4">
        <v>45815.322916666664</v>
      </c>
      <c r="B15105" s="1">
        <v>7598.8</v>
      </c>
      <c r="C15105" s="1">
        <v>2842.1680000000001</v>
      </c>
      <c r="D15105" s="1">
        <v>5392.9</v>
      </c>
      <c r="E15105" s="1">
        <v>10440.969999999999</v>
      </c>
    </row>
    <row r="15106" spans="1:5" x14ac:dyDescent="0.25">
      <c r="A15106" s="4">
        <v>45815.333333333336</v>
      </c>
      <c r="B15106" s="1">
        <v>8085.6</v>
      </c>
      <c r="C15106" s="1">
        <v>2763.3679999999999</v>
      </c>
      <c r="D15106" s="1">
        <v>5527.9319999999998</v>
      </c>
      <c r="E15106" s="1">
        <v>10848.97</v>
      </c>
    </row>
    <row r="15107" spans="1:5" x14ac:dyDescent="0.25">
      <c r="A15107" s="4">
        <v>45815.34375</v>
      </c>
      <c r="B15107" s="1">
        <v>7310.4</v>
      </c>
      <c r="C15107" s="1">
        <v>3032.8119999999999</v>
      </c>
      <c r="D15107" s="1">
        <v>5307.2359999999999</v>
      </c>
      <c r="E15107" s="1">
        <v>10343.209999999999</v>
      </c>
    </row>
    <row r="15108" spans="1:5" x14ac:dyDescent="0.25">
      <c r="A15108" s="4">
        <v>45815.354166666664</v>
      </c>
      <c r="B15108" s="1">
        <v>7628.8</v>
      </c>
      <c r="C15108" s="1">
        <v>3097.904</v>
      </c>
      <c r="D15108" s="1">
        <v>5324.8239999999996</v>
      </c>
      <c r="E15108" s="1">
        <v>10726.7</v>
      </c>
    </row>
    <row r="15109" spans="1:5" x14ac:dyDescent="0.25">
      <c r="A15109" s="4">
        <v>45815.364583333336</v>
      </c>
      <c r="B15109" s="1">
        <v>7846</v>
      </c>
      <c r="C15109" s="1">
        <v>2949.056</v>
      </c>
      <c r="D15109" s="1">
        <v>5316.4359999999997</v>
      </c>
      <c r="E15109" s="1">
        <v>10795.06</v>
      </c>
    </row>
    <row r="15110" spans="1:5" x14ac:dyDescent="0.25">
      <c r="A15110" s="4">
        <v>45815.375</v>
      </c>
      <c r="B15110" s="1">
        <v>8580</v>
      </c>
      <c r="C15110" s="1">
        <v>2864.556</v>
      </c>
      <c r="D15110" s="1">
        <v>5433.2560000000003</v>
      </c>
      <c r="E15110" s="1">
        <v>11444.56</v>
      </c>
    </row>
    <row r="15111" spans="1:5" x14ac:dyDescent="0.25">
      <c r="A15111" s="4">
        <v>45815.385416666664</v>
      </c>
      <c r="B15111" s="1">
        <v>9326.7999999999993</v>
      </c>
      <c r="C15111" s="1">
        <v>3015.2919999999999</v>
      </c>
      <c r="D15111" s="1">
        <v>5576.9279999999999</v>
      </c>
      <c r="E15111" s="1">
        <v>12342.09</v>
      </c>
    </row>
    <row r="15112" spans="1:5" x14ac:dyDescent="0.25">
      <c r="A15112" s="4">
        <v>45815.395833333336</v>
      </c>
      <c r="B15112" s="1">
        <v>7184.4</v>
      </c>
      <c r="C15112" s="1">
        <v>3696.36</v>
      </c>
      <c r="D15112" s="1">
        <v>5148.5919999999996</v>
      </c>
      <c r="E15112" s="1">
        <v>10880.76</v>
      </c>
    </row>
    <row r="15113" spans="1:5" x14ac:dyDescent="0.25">
      <c r="A15113" s="4">
        <v>45815.40625</v>
      </c>
      <c r="B15113" s="1">
        <v>6273.6</v>
      </c>
      <c r="C15113" s="1">
        <v>3903.6239999999998</v>
      </c>
      <c r="D15113" s="1">
        <v>4958.9480000000003</v>
      </c>
      <c r="E15113" s="1">
        <v>10177.219999999999</v>
      </c>
    </row>
    <row r="15114" spans="1:5" x14ac:dyDescent="0.25">
      <c r="A15114" s="4">
        <v>45815.416666666664</v>
      </c>
      <c r="B15114" s="1">
        <v>5638.8</v>
      </c>
      <c r="C15114" s="1">
        <v>4245.8999999999996</v>
      </c>
      <c r="D15114" s="1">
        <v>5004.924</v>
      </c>
      <c r="E15114" s="1">
        <v>9884.7000000000007</v>
      </c>
    </row>
    <row r="15115" spans="1:5" x14ac:dyDescent="0.25">
      <c r="A15115" s="4">
        <v>45815.427083333336</v>
      </c>
      <c r="B15115" s="1">
        <v>5184</v>
      </c>
      <c r="C15115" s="1">
        <v>4313.116</v>
      </c>
      <c r="D15115" s="1">
        <v>5062.1639999999998</v>
      </c>
      <c r="E15115" s="1">
        <v>9497.116</v>
      </c>
    </row>
    <row r="15116" spans="1:5" x14ac:dyDescent="0.25">
      <c r="A15116" s="4">
        <v>45815.4375</v>
      </c>
      <c r="B15116" s="1">
        <v>2987.6</v>
      </c>
      <c r="C15116" s="1">
        <v>4875.4960000000001</v>
      </c>
      <c r="D15116" s="1">
        <v>4909.1000000000004</v>
      </c>
      <c r="E15116" s="1">
        <v>7863.0959999999995</v>
      </c>
    </row>
    <row r="15117" spans="1:5" x14ac:dyDescent="0.25">
      <c r="A15117" s="4">
        <v>45815.447916666664</v>
      </c>
      <c r="B15117" s="1">
        <v>2637.2</v>
      </c>
      <c r="C15117" s="1">
        <v>5621.0720000000001</v>
      </c>
      <c r="D15117" s="1">
        <v>4893.9440000000004</v>
      </c>
      <c r="E15117" s="1">
        <v>8258.2720000000008</v>
      </c>
    </row>
    <row r="15118" spans="1:5" x14ac:dyDescent="0.25">
      <c r="A15118" s="4">
        <v>45815.458333333336</v>
      </c>
      <c r="B15118" s="1">
        <v>4626</v>
      </c>
      <c r="C15118" s="1">
        <v>4330.768</v>
      </c>
      <c r="D15118" s="1">
        <v>4733.2479999999996</v>
      </c>
      <c r="E15118" s="1">
        <v>8956.768</v>
      </c>
    </row>
    <row r="15119" spans="1:5" x14ac:dyDescent="0.25">
      <c r="A15119" s="4">
        <v>45815.46875</v>
      </c>
      <c r="B15119" s="1">
        <v>5240</v>
      </c>
      <c r="C15119" s="1">
        <v>4208.4160000000002</v>
      </c>
      <c r="D15119" s="1">
        <v>4819.3599999999997</v>
      </c>
      <c r="E15119" s="1">
        <v>9448.4159999999993</v>
      </c>
    </row>
    <row r="15120" spans="1:5" x14ac:dyDescent="0.25">
      <c r="A15120" s="4">
        <v>45815.479166666664</v>
      </c>
      <c r="B15120" s="1">
        <v>2685.6</v>
      </c>
      <c r="C15120" s="1">
        <v>4935.0479999999998</v>
      </c>
      <c r="D15120" s="1">
        <v>4781.3999999999996</v>
      </c>
      <c r="E15120" s="1">
        <v>7620.6480000000001</v>
      </c>
    </row>
    <row r="15121" spans="1:5" x14ac:dyDescent="0.25">
      <c r="A15121" s="4">
        <v>45815.489583333336</v>
      </c>
      <c r="B15121" s="1">
        <v>3295.6</v>
      </c>
      <c r="C15121" s="1">
        <v>5290.6760000000004</v>
      </c>
      <c r="D15121" s="1">
        <v>4815.22</v>
      </c>
      <c r="E15121" s="1">
        <v>8586.2759999999998</v>
      </c>
    </row>
    <row r="15122" spans="1:5" x14ac:dyDescent="0.25">
      <c r="A15122" s="4">
        <v>45815.5</v>
      </c>
      <c r="B15122" s="1">
        <v>-7812</v>
      </c>
      <c r="C15122" s="1">
        <v>8277.8960000000006</v>
      </c>
      <c r="D15122" s="1">
        <v>4423.1120000000001</v>
      </c>
      <c r="E15122" s="1">
        <v>465.89600000000002</v>
      </c>
    </row>
    <row r="15123" spans="1:5" x14ac:dyDescent="0.25">
      <c r="A15123" s="4">
        <v>45815.510416666664</v>
      </c>
      <c r="B15123" s="1">
        <v>-574.4</v>
      </c>
      <c r="C15123" s="1">
        <v>6920.6760000000004</v>
      </c>
      <c r="D15123" s="1">
        <v>4343.0839999999998</v>
      </c>
      <c r="E15123" s="1">
        <v>6346.2759999999998</v>
      </c>
    </row>
    <row r="15124" spans="1:5" x14ac:dyDescent="0.25">
      <c r="A15124" s="4">
        <v>45815.520833333336</v>
      </c>
      <c r="B15124" s="1">
        <v>4751.2</v>
      </c>
      <c r="C15124" s="1">
        <v>5870.9440000000004</v>
      </c>
      <c r="D15124" s="1">
        <v>4445.6239999999998</v>
      </c>
      <c r="E15124" s="1">
        <v>10622.14</v>
      </c>
    </row>
    <row r="15125" spans="1:5" x14ac:dyDescent="0.25">
      <c r="A15125" s="4">
        <v>45815.53125</v>
      </c>
      <c r="B15125" s="1">
        <v>3106.8</v>
      </c>
      <c r="C15125" s="1">
        <v>5897.7439999999997</v>
      </c>
      <c r="D15125" s="1">
        <v>4360.9120000000003</v>
      </c>
      <c r="E15125" s="1">
        <v>9004.5439999999999</v>
      </c>
    </row>
    <row r="15126" spans="1:5" x14ac:dyDescent="0.25">
      <c r="A15126" s="4">
        <v>45815.541666666664</v>
      </c>
      <c r="B15126" s="1">
        <v>3018.4</v>
      </c>
      <c r="C15126" s="1">
        <v>5846.9880000000003</v>
      </c>
      <c r="D15126" s="1">
        <v>4378.1559999999999</v>
      </c>
      <c r="E15126" s="1">
        <v>8865.3880000000008</v>
      </c>
    </row>
    <row r="15127" spans="1:5" x14ac:dyDescent="0.25">
      <c r="A15127" s="4">
        <v>45815.552083333336</v>
      </c>
      <c r="B15127" s="1">
        <v>-129.19999999999999</v>
      </c>
      <c r="C15127" s="1">
        <v>6040.1120000000001</v>
      </c>
      <c r="D15127" s="1">
        <v>4112.58</v>
      </c>
      <c r="E15127" s="1">
        <v>5910.9120000000003</v>
      </c>
    </row>
    <row r="15128" spans="1:5" x14ac:dyDescent="0.25">
      <c r="A15128" s="4">
        <v>45815.5625</v>
      </c>
      <c r="B15128" s="1">
        <v>-4100.8</v>
      </c>
      <c r="C15128" s="1">
        <v>6467.3440000000001</v>
      </c>
      <c r="D15128" s="1">
        <v>4088.8</v>
      </c>
      <c r="E15128" s="1">
        <v>2366.5439999999999</v>
      </c>
    </row>
    <row r="15129" spans="1:5" x14ac:dyDescent="0.25">
      <c r="A15129" s="4">
        <v>45815.572916666664</v>
      </c>
      <c r="B15129" s="1">
        <v>-6541.6</v>
      </c>
      <c r="C15129" s="1">
        <v>6978.4719999999998</v>
      </c>
      <c r="D15129" s="1">
        <v>3752.1080000000002</v>
      </c>
      <c r="E15129" s="1">
        <v>436.87200000000001</v>
      </c>
    </row>
    <row r="15130" spans="1:5" x14ac:dyDescent="0.25">
      <c r="A15130" s="4">
        <v>45815.583333333336</v>
      </c>
      <c r="B15130" s="1">
        <v>-14488.4</v>
      </c>
      <c r="C15130" s="1">
        <v>8905.0159999999996</v>
      </c>
      <c r="D15130" s="1">
        <v>3584.152</v>
      </c>
      <c r="E15130" s="1">
        <v>-5583.38</v>
      </c>
    </row>
    <row r="15131" spans="1:5" x14ac:dyDescent="0.25">
      <c r="A15131" s="4">
        <v>45815.59375</v>
      </c>
      <c r="B15131" s="1">
        <v>-5118.8</v>
      </c>
      <c r="C15131" s="1">
        <v>6792.6760000000004</v>
      </c>
      <c r="D15131" s="1">
        <v>3663.5279999999998</v>
      </c>
      <c r="E15131" s="1">
        <v>1673.876</v>
      </c>
    </row>
    <row r="15132" spans="1:5" x14ac:dyDescent="0.25">
      <c r="A15132" s="4">
        <v>45815.604166666664</v>
      </c>
      <c r="B15132" s="1">
        <v>-10228</v>
      </c>
      <c r="C15132" s="1">
        <v>8234.4680000000008</v>
      </c>
      <c r="D15132" s="1">
        <v>3648.6559999999999</v>
      </c>
      <c r="E15132" s="1">
        <v>-1993.53</v>
      </c>
    </row>
    <row r="15133" spans="1:5" x14ac:dyDescent="0.25">
      <c r="A15133" s="4">
        <v>45815.614583333336</v>
      </c>
      <c r="B15133" s="1">
        <v>-15062</v>
      </c>
      <c r="C15133" s="1">
        <v>8355.4</v>
      </c>
      <c r="D15133" s="1">
        <v>3558.2240000000002</v>
      </c>
      <c r="E15133" s="1">
        <v>-6706.6</v>
      </c>
    </row>
    <row r="15134" spans="1:5" x14ac:dyDescent="0.25">
      <c r="A15134" s="4">
        <v>45815.625</v>
      </c>
      <c r="B15134" s="1">
        <v>-4523.6000000000004</v>
      </c>
      <c r="C15134" s="1">
        <v>6610.768</v>
      </c>
      <c r="D15134" s="1">
        <v>3674.9839999999999</v>
      </c>
      <c r="E15134" s="1">
        <v>2087.1680000000001</v>
      </c>
    </row>
    <row r="15135" spans="1:5" x14ac:dyDescent="0.25">
      <c r="A15135" s="4">
        <v>45815.635416666664</v>
      </c>
      <c r="B15135" s="1">
        <v>-5699.6</v>
      </c>
      <c r="C15135" s="1">
        <v>7993.0640000000003</v>
      </c>
      <c r="D15135" s="1">
        <v>3616.6680000000001</v>
      </c>
      <c r="E15135" s="1">
        <v>2293.4639999999999</v>
      </c>
    </row>
    <row r="15136" spans="1:5" x14ac:dyDescent="0.25">
      <c r="A15136" s="4">
        <v>45815.645833333336</v>
      </c>
      <c r="B15136" s="1">
        <v>627.6</v>
      </c>
      <c r="C15136" s="1">
        <v>6250.96</v>
      </c>
      <c r="D15136" s="1">
        <v>3761.2840000000001</v>
      </c>
      <c r="E15136" s="1">
        <v>6878.56</v>
      </c>
    </row>
    <row r="15137" spans="1:5" x14ac:dyDescent="0.25">
      <c r="A15137" s="4">
        <v>45815.65625</v>
      </c>
      <c r="B15137" s="1">
        <v>5492.4</v>
      </c>
      <c r="C15137" s="1">
        <v>5123.5519999999997</v>
      </c>
      <c r="D15137" s="1">
        <v>3927.7359999999999</v>
      </c>
      <c r="E15137" s="1">
        <v>10615.95</v>
      </c>
    </row>
    <row r="15138" spans="1:5" x14ac:dyDescent="0.25">
      <c r="A15138" s="4">
        <v>45815.666666666664</v>
      </c>
      <c r="B15138" s="1">
        <v>6418.8</v>
      </c>
      <c r="C15138" s="1">
        <v>3564.0479999999998</v>
      </c>
      <c r="D15138" s="1">
        <v>3877.3359999999998</v>
      </c>
      <c r="E15138" s="1">
        <v>9982.848</v>
      </c>
    </row>
    <row r="15139" spans="1:5" x14ac:dyDescent="0.25">
      <c r="A15139" s="4">
        <v>45815.677083333336</v>
      </c>
      <c r="B15139" s="1">
        <v>7590.4</v>
      </c>
      <c r="C15139" s="1">
        <v>3012.32</v>
      </c>
      <c r="D15139" s="1">
        <v>3942.9279999999999</v>
      </c>
      <c r="E15139" s="1">
        <v>10602.72</v>
      </c>
    </row>
    <row r="15140" spans="1:5" x14ac:dyDescent="0.25">
      <c r="A15140" s="4">
        <v>45815.6875</v>
      </c>
      <c r="B15140" s="1">
        <v>-2059.6</v>
      </c>
      <c r="C15140" s="1">
        <v>5403.116</v>
      </c>
      <c r="D15140" s="1">
        <v>3730.0439999999999</v>
      </c>
      <c r="E15140" s="1">
        <v>3343.5160000000001</v>
      </c>
    </row>
    <row r="15141" spans="1:5" x14ac:dyDescent="0.25">
      <c r="A15141" s="4">
        <v>45815.697916666664</v>
      </c>
      <c r="B15141" s="1">
        <v>5832</v>
      </c>
      <c r="C15141" s="1">
        <v>3423.88</v>
      </c>
      <c r="D15141" s="1">
        <v>3966.7840000000001</v>
      </c>
      <c r="E15141" s="1">
        <v>9255.8799999999992</v>
      </c>
    </row>
    <row r="15142" spans="1:5" x14ac:dyDescent="0.25">
      <c r="A15142" s="4">
        <v>45815.708333333336</v>
      </c>
      <c r="B15142" s="1">
        <v>5098.3999999999996</v>
      </c>
      <c r="C15142" s="1">
        <v>3321.788</v>
      </c>
      <c r="D15142" s="1">
        <v>3777</v>
      </c>
      <c r="E15142" s="1">
        <v>8420.1880000000001</v>
      </c>
    </row>
    <row r="15143" spans="1:5" x14ac:dyDescent="0.25">
      <c r="A15143" s="4">
        <v>45815.71875</v>
      </c>
      <c r="B15143" s="1">
        <v>-2643.6</v>
      </c>
      <c r="C15143" s="1">
        <v>5207.0240000000003</v>
      </c>
      <c r="D15143" s="1">
        <v>3619.1680000000001</v>
      </c>
      <c r="E15143" s="1">
        <v>2563.424</v>
      </c>
    </row>
    <row r="15144" spans="1:5" x14ac:dyDescent="0.25">
      <c r="A15144" s="4">
        <v>45815.729166666664</v>
      </c>
      <c r="B15144" s="1">
        <v>-792.8</v>
      </c>
      <c r="C15144" s="1">
        <v>5024.3720000000003</v>
      </c>
      <c r="D15144" s="1">
        <v>3572.364</v>
      </c>
      <c r="E15144" s="1">
        <v>4231.5720000000001</v>
      </c>
    </row>
    <row r="15145" spans="1:5" x14ac:dyDescent="0.25">
      <c r="A15145" s="4">
        <v>45815.739583333336</v>
      </c>
      <c r="B15145" s="1">
        <v>462.4</v>
      </c>
      <c r="C15145" s="1">
        <v>4516.0720000000001</v>
      </c>
      <c r="D15145" s="1">
        <v>3536.6</v>
      </c>
      <c r="E15145" s="1">
        <v>4978.4719999999998</v>
      </c>
    </row>
    <row r="15146" spans="1:5" x14ac:dyDescent="0.25">
      <c r="A15146" s="4">
        <v>45815.75</v>
      </c>
      <c r="B15146" s="1">
        <v>-6234</v>
      </c>
      <c r="C15146" s="1">
        <v>6321.2</v>
      </c>
      <c r="D15146" s="1">
        <v>3580.692</v>
      </c>
      <c r="E15146" s="1">
        <v>87.2</v>
      </c>
    </row>
    <row r="15147" spans="1:5" x14ac:dyDescent="0.25">
      <c r="A15147" s="4">
        <v>45815.760416666664</v>
      </c>
      <c r="B15147" s="1">
        <v>-586.79999999999995</v>
      </c>
      <c r="C15147" s="1">
        <v>5220.5479999999998</v>
      </c>
      <c r="D15147" s="1">
        <v>3660.7040000000002</v>
      </c>
      <c r="E15147" s="1">
        <v>4633.7479999999996</v>
      </c>
    </row>
    <row r="15148" spans="1:5" x14ac:dyDescent="0.25">
      <c r="A15148" s="4">
        <v>45815.770833333336</v>
      </c>
      <c r="B15148" s="1">
        <v>6881.6</v>
      </c>
      <c r="C15148" s="1">
        <v>3578.444</v>
      </c>
      <c r="D15148" s="1">
        <v>3813.5439999999999</v>
      </c>
      <c r="E15148" s="1">
        <v>10460.040000000001</v>
      </c>
    </row>
    <row r="15149" spans="1:5" x14ac:dyDescent="0.25">
      <c r="A15149" s="4">
        <v>45815.78125</v>
      </c>
      <c r="B15149" s="1">
        <v>5220</v>
      </c>
      <c r="C15149" s="1">
        <v>3862.4119999999998</v>
      </c>
      <c r="D15149" s="1">
        <v>3583.0520000000001</v>
      </c>
      <c r="E15149" s="1">
        <v>9082.4120000000003</v>
      </c>
    </row>
    <row r="15150" spans="1:5" x14ac:dyDescent="0.25">
      <c r="A15150" s="4">
        <v>45815.791666666664</v>
      </c>
      <c r="B15150" s="1">
        <v>4966</v>
      </c>
      <c r="C15150" s="1">
        <v>3620.5360000000001</v>
      </c>
      <c r="D15150" s="1">
        <v>3449.0479999999998</v>
      </c>
      <c r="E15150" s="1">
        <v>8586.5360000000001</v>
      </c>
    </row>
    <row r="15151" spans="1:5" x14ac:dyDescent="0.25">
      <c r="A15151" s="4">
        <v>45815.802083333336</v>
      </c>
      <c r="B15151" s="1">
        <v>4402.3999999999996</v>
      </c>
      <c r="C15151" s="1">
        <v>3697.04</v>
      </c>
      <c r="D15151" s="1">
        <v>3425.2</v>
      </c>
      <c r="E15151" s="1">
        <v>8099.44</v>
      </c>
    </row>
    <row r="15152" spans="1:5" x14ac:dyDescent="0.25">
      <c r="A15152" s="4">
        <v>45815.8125</v>
      </c>
      <c r="B15152" s="1">
        <v>3588</v>
      </c>
      <c r="C15152" s="1">
        <v>4123.3</v>
      </c>
      <c r="D15152" s="1">
        <v>3534.6880000000001</v>
      </c>
      <c r="E15152" s="1">
        <v>7711.3</v>
      </c>
    </row>
    <row r="15153" spans="1:5" x14ac:dyDescent="0.25">
      <c r="A15153" s="4">
        <v>45815.822916666664</v>
      </c>
      <c r="B15153" s="1">
        <v>5606</v>
      </c>
      <c r="C15153" s="1">
        <v>3437.1959999999999</v>
      </c>
      <c r="D15153" s="1">
        <v>3515.6039999999998</v>
      </c>
      <c r="E15153" s="1">
        <v>9043.1959999999999</v>
      </c>
    </row>
    <row r="15154" spans="1:5" x14ac:dyDescent="0.25">
      <c r="A15154" s="4">
        <v>45815.833333333336</v>
      </c>
      <c r="B15154" s="1">
        <v>6746.4</v>
      </c>
      <c r="C15154" s="1">
        <v>3142.3</v>
      </c>
      <c r="D15154" s="1">
        <v>3502.5279999999998</v>
      </c>
      <c r="E15154" s="1">
        <v>9888.7000000000007</v>
      </c>
    </row>
    <row r="15155" spans="1:5" x14ac:dyDescent="0.25">
      <c r="A15155" s="4">
        <v>45815.84375</v>
      </c>
      <c r="B15155" s="1">
        <v>7099.2</v>
      </c>
      <c r="C15155" s="1">
        <v>3307.1559999999999</v>
      </c>
      <c r="D15155" s="1">
        <v>3681.9960000000001</v>
      </c>
      <c r="E15155" s="1">
        <v>10406.36</v>
      </c>
    </row>
    <row r="15156" spans="1:5" x14ac:dyDescent="0.25">
      <c r="A15156" s="4">
        <v>45815.854166666664</v>
      </c>
      <c r="B15156" s="1">
        <v>7716.8</v>
      </c>
      <c r="C15156" s="1">
        <v>2813.0920000000001</v>
      </c>
      <c r="D15156" s="1">
        <v>3731.268</v>
      </c>
      <c r="E15156" s="1">
        <v>10529.89</v>
      </c>
    </row>
    <row r="15157" spans="1:5" x14ac:dyDescent="0.25">
      <c r="A15157" s="4">
        <v>45815.864583333336</v>
      </c>
      <c r="B15157" s="1">
        <v>8342</v>
      </c>
      <c r="C15157" s="1">
        <v>2645.0639999999999</v>
      </c>
      <c r="D15157" s="1">
        <v>3698.712</v>
      </c>
      <c r="E15157" s="1">
        <v>10987.06</v>
      </c>
    </row>
    <row r="15158" spans="1:5" x14ac:dyDescent="0.25">
      <c r="A15158" s="4">
        <v>45815.875</v>
      </c>
      <c r="B15158" s="1">
        <v>8339.6</v>
      </c>
      <c r="C15158" s="1">
        <v>2898.1759999999999</v>
      </c>
      <c r="D15158" s="1">
        <v>3736.3240000000001</v>
      </c>
      <c r="E15158" s="1">
        <v>11237.78</v>
      </c>
    </row>
    <row r="15159" spans="1:5" x14ac:dyDescent="0.25">
      <c r="A15159" s="4">
        <v>45815.885416666664</v>
      </c>
      <c r="B15159" s="1">
        <v>8479.2000000000007</v>
      </c>
      <c r="C15159" s="1">
        <v>2720.864</v>
      </c>
      <c r="D15159" s="1">
        <v>3790.54</v>
      </c>
      <c r="E15159" s="1">
        <v>11200.06</v>
      </c>
    </row>
    <row r="15160" spans="1:5" x14ac:dyDescent="0.25">
      <c r="A15160" s="4">
        <v>45815.895833333336</v>
      </c>
      <c r="B15160" s="1">
        <v>8438.7999999999993</v>
      </c>
      <c r="C15160" s="1">
        <v>2629.2359999999999</v>
      </c>
      <c r="D15160" s="1">
        <v>3796.9479999999999</v>
      </c>
      <c r="E15160" s="1">
        <v>11068.04</v>
      </c>
    </row>
    <row r="15161" spans="1:5" x14ac:dyDescent="0.25">
      <c r="A15161" s="4">
        <v>45815.90625</v>
      </c>
      <c r="B15161" s="1">
        <v>8179.2</v>
      </c>
      <c r="C15161" s="1">
        <v>2694.2080000000001</v>
      </c>
      <c r="D15161" s="1">
        <v>3699.9639999999999</v>
      </c>
      <c r="E15161" s="1">
        <v>10873.41</v>
      </c>
    </row>
    <row r="15162" spans="1:5" x14ac:dyDescent="0.25">
      <c r="A15162" s="4">
        <v>45815.916666666664</v>
      </c>
      <c r="B15162" s="1">
        <v>8257.6</v>
      </c>
      <c r="C15162" s="1">
        <v>2512.88</v>
      </c>
      <c r="D15162" s="1">
        <v>3679.8679999999999</v>
      </c>
      <c r="E15162" s="1">
        <v>10770.48</v>
      </c>
    </row>
    <row r="15163" spans="1:5" x14ac:dyDescent="0.25">
      <c r="A15163" s="4">
        <v>45815.927083333336</v>
      </c>
      <c r="B15163" s="1">
        <v>8568.4</v>
      </c>
      <c r="C15163" s="1">
        <v>2554.6</v>
      </c>
      <c r="D15163" s="1">
        <v>3900.8960000000002</v>
      </c>
      <c r="E15163" s="1">
        <v>11123</v>
      </c>
    </row>
    <row r="15164" spans="1:5" x14ac:dyDescent="0.25">
      <c r="A15164" s="4">
        <v>45815.9375</v>
      </c>
      <c r="B15164" s="1">
        <v>8328.7999999999993</v>
      </c>
      <c r="C15164" s="1">
        <v>2565.52</v>
      </c>
      <c r="D15164" s="1">
        <v>3888.8960000000002</v>
      </c>
      <c r="E15164" s="1">
        <v>10894.32</v>
      </c>
    </row>
    <row r="15165" spans="1:5" x14ac:dyDescent="0.25">
      <c r="A15165" s="4">
        <v>45815.947916666664</v>
      </c>
      <c r="B15165" s="1">
        <v>8043.2</v>
      </c>
      <c r="C15165" s="1">
        <v>2647.68</v>
      </c>
      <c r="D15165" s="1">
        <v>3908.712</v>
      </c>
      <c r="E15165" s="1">
        <v>10690.88</v>
      </c>
    </row>
    <row r="15166" spans="1:5" x14ac:dyDescent="0.25">
      <c r="A15166" s="4">
        <v>45815.958333333336</v>
      </c>
      <c r="B15166" s="1">
        <v>7663.6</v>
      </c>
      <c r="C15166" s="1">
        <v>2678.88</v>
      </c>
      <c r="D15166" s="1">
        <v>3830.116</v>
      </c>
      <c r="E15166" s="1">
        <v>10342.48</v>
      </c>
    </row>
    <row r="15167" spans="1:5" x14ac:dyDescent="0.25">
      <c r="A15167" s="4">
        <v>45815.96875</v>
      </c>
      <c r="B15167" s="1">
        <v>7392.4</v>
      </c>
      <c r="C15167" s="1">
        <v>2720.56</v>
      </c>
      <c r="D15167" s="1">
        <v>3820.7719999999999</v>
      </c>
      <c r="E15167" s="1">
        <v>10112.959999999999</v>
      </c>
    </row>
    <row r="15168" spans="1:5" x14ac:dyDescent="0.25">
      <c r="A15168" s="4">
        <v>45815.979166666664</v>
      </c>
      <c r="B15168" s="1">
        <v>6981.6</v>
      </c>
      <c r="C15168" s="1">
        <v>2769.64</v>
      </c>
      <c r="D15168" s="1">
        <v>3672.04</v>
      </c>
      <c r="E15168" s="1">
        <v>9751.24</v>
      </c>
    </row>
    <row r="15169" spans="1:5" x14ac:dyDescent="0.25">
      <c r="A15169" s="4">
        <v>45815.989583333336</v>
      </c>
      <c r="B15169" s="1">
        <v>6836.4</v>
      </c>
      <c r="C15169" s="1">
        <v>2710.36</v>
      </c>
      <c r="D15169" s="1">
        <v>3651.9119999999998</v>
      </c>
      <c r="E15169" s="1">
        <v>9546.76</v>
      </c>
    </row>
    <row r="15170" spans="1:5" x14ac:dyDescent="0.25">
      <c r="A15170" s="4">
        <v>45816</v>
      </c>
      <c r="B15170" s="1">
        <v>6747.2</v>
      </c>
      <c r="C15170" s="1">
        <v>2573.1999999999998</v>
      </c>
      <c r="D15170" s="1">
        <v>3696.7359999999999</v>
      </c>
      <c r="E15170" s="1">
        <v>9320.4</v>
      </c>
    </row>
    <row r="15171" spans="1:5" x14ac:dyDescent="0.25">
      <c r="A15171" s="4">
        <v>45816.010416666664</v>
      </c>
      <c r="B15171" s="1">
        <v>6585.2</v>
      </c>
      <c r="C15171" s="1">
        <v>2733.1</v>
      </c>
      <c r="D15171" s="1">
        <v>3748.5680000000002</v>
      </c>
      <c r="E15171" s="1">
        <v>9318.2999999999993</v>
      </c>
    </row>
    <row r="15172" spans="1:5" x14ac:dyDescent="0.25">
      <c r="A15172" s="4">
        <v>45816.020833333336</v>
      </c>
      <c r="B15172" s="1">
        <v>6348.4</v>
      </c>
      <c r="C15172" s="1">
        <v>2855.4</v>
      </c>
      <c r="D15172" s="1">
        <v>3763.2</v>
      </c>
      <c r="E15172" s="1">
        <v>9203.7999999999993</v>
      </c>
    </row>
    <row r="15173" spans="1:5" x14ac:dyDescent="0.25">
      <c r="A15173" s="4">
        <v>45816.03125</v>
      </c>
      <c r="B15173" s="1">
        <v>6157.2</v>
      </c>
      <c r="C15173" s="1">
        <v>2908.44</v>
      </c>
      <c r="D15173" s="1">
        <v>3796.828</v>
      </c>
      <c r="E15173" s="1">
        <v>9065.64</v>
      </c>
    </row>
    <row r="15174" spans="1:5" x14ac:dyDescent="0.25">
      <c r="A15174" s="4">
        <v>45816.041666666664</v>
      </c>
      <c r="B15174" s="1">
        <v>6050.4</v>
      </c>
      <c r="C15174" s="1">
        <v>2991.84</v>
      </c>
      <c r="D15174" s="1">
        <v>3869.2559999999999</v>
      </c>
      <c r="E15174" s="1">
        <v>9042.24</v>
      </c>
    </row>
    <row r="15175" spans="1:5" x14ac:dyDescent="0.25">
      <c r="A15175" s="4">
        <v>45816.052083333336</v>
      </c>
      <c r="B15175" s="1">
        <v>5972</v>
      </c>
      <c r="C15175" s="1">
        <v>2808.72</v>
      </c>
      <c r="D15175" s="1">
        <v>3764.96</v>
      </c>
      <c r="E15175" s="1">
        <v>8780.7199999999993</v>
      </c>
    </row>
    <row r="15176" spans="1:5" x14ac:dyDescent="0.25">
      <c r="A15176" s="4">
        <v>45816.0625</v>
      </c>
      <c r="B15176" s="1">
        <v>5981.2</v>
      </c>
      <c r="C15176" s="1">
        <v>2757.28</v>
      </c>
      <c r="D15176" s="1">
        <v>3837.712</v>
      </c>
      <c r="E15176" s="1">
        <v>8738.48</v>
      </c>
    </row>
    <row r="15177" spans="1:5" x14ac:dyDescent="0.25">
      <c r="A15177" s="4">
        <v>45816.072916666664</v>
      </c>
      <c r="B15177" s="1">
        <v>5504</v>
      </c>
      <c r="C15177" s="1">
        <v>2926.16</v>
      </c>
      <c r="D15177" s="1">
        <v>3673.8040000000001</v>
      </c>
      <c r="E15177" s="1">
        <v>8430.16</v>
      </c>
    </row>
    <row r="15178" spans="1:5" x14ac:dyDescent="0.25">
      <c r="A15178" s="4">
        <v>45816.083333333336</v>
      </c>
      <c r="B15178" s="1">
        <v>5383.6</v>
      </c>
      <c r="C15178" s="1">
        <v>3019</v>
      </c>
      <c r="D15178" s="1">
        <v>3659.8440000000001</v>
      </c>
      <c r="E15178" s="1">
        <v>8402.6</v>
      </c>
    </row>
    <row r="15179" spans="1:5" x14ac:dyDescent="0.25">
      <c r="A15179" s="4">
        <v>45816.09375</v>
      </c>
      <c r="B15179" s="1">
        <v>5829.6</v>
      </c>
      <c r="C15179" s="1">
        <v>2719.04</v>
      </c>
      <c r="D15179" s="1">
        <v>3842.5720000000001</v>
      </c>
      <c r="E15179" s="1">
        <v>8548.64</v>
      </c>
    </row>
    <row r="15180" spans="1:5" x14ac:dyDescent="0.25">
      <c r="A15180" s="4">
        <v>45816.104166666664</v>
      </c>
      <c r="B15180" s="1">
        <v>5886.4</v>
      </c>
      <c r="C15180" s="1">
        <v>2794.4</v>
      </c>
      <c r="D15180" s="1">
        <v>4046.8760000000002</v>
      </c>
      <c r="E15180" s="1">
        <v>8680.7999999999993</v>
      </c>
    </row>
    <row r="15181" spans="1:5" x14ac:dyDescent="0.25">
      <c r="A15181" s="4">
        <v>45816.114583333336</v>
      </c>
      <c r="B15181" s="1">
        <v>5555.6</v>
      </c>
      <c r="C15181" s="1">
        <v>2909.68</v>
      </c>
      <c r="D15181" s="1">
        <v>3887.5880000000002</v>
      </c>
      <c r="E15181" s="1">
        <v>8465.2800000000007</v>
      </c>
    </row>
    <row r="15182" spans="1:5" x14ac:dyDescent="0.25">
      <c r="A15182" s="4">
        <v>45816.125</v>
      </c>
      <c r="B15182" s="1">
        <v>5616.4</v>
      </c>
      <c r="C15182" s="1">
        <v>2688.76</v>
      </c>
      <c r="D15182" s="1">
        <v>3812.9319999999998</v>
      </c>
      <c r="E15182" s="1">
        <v>8305.16</v>
      </c>
    </row>
    <row r="15183" spans="1:5" x14ac:dyDescent="0.25">
      <c r="A15183" s="4">
        <v>45816.135416666664</v>
      </c>
      <c r="B15183" s="1">
        <v>5559.2</v>
      </c>
      <c r="C15183" s="1">
        <v>2759.48</v>
      </c>
      <c r="D15183" s="1">
        <v>3861.1320000000001</v>
      </c>
      <c r="E15183" s="1">
        <v>8318.68</v>
      </c>
    </row>
    <row r="15184" spans="1:5" x14ac:dyDescent="0.25">
      <c r="A15184" s="4">
        <v>45816.145833333336</v>
      </c>
      <c r="B15184" s="1">
        <v>5405.2</v>
      </c>
      <c r="C15184" s="1">
        <v>2860.68</v>
      </c>
      <c r="D15184" s="1">
        <v>3826.1039999999998</v>
      </c>
      <c r="E15184" s="1">
        <v>8265.8799999999992</v>
      </c>
    </row>
    <row r="15185" spans="1:5" x14ac:dyDescent="0.25">
      <c r="A15185" s="4">
        <v>45816.15625</v>
      </c>
      <c r="B15185" s="1">
        <v>5226.3999999999996</v>
      </c>
      <c r="C15185" s="1">
        <v>3030.68</v>
      </c>
      <c r="D15185" s="1">
        <v>3797.1120000000001</v>
      </c>
      <c r="E15185" s="1">
        <v>8257.08</v>
      </c>
    </row>
    <row r="15186" spans="1:5" x14ac:dyDescent="0.25">
      <c r="A15186" s="4">
        <v>45816.166666666664</v>
      </c>
      <c r="B15186" s="1">
        <v>5244.8</v>
      </c>
      <c r="C15186" s="1">
        <v>3082.28</v>
      </c>
      <c r="D15186" s="1">
        <v>3877.0360000000001</v>
      </c>
      <c r="E15186" s="1">
        <v>8327.08</v>
      </c>
    </row>
    <row r="15187" spans="1:5" x14ac:dyDescent="0.25">
      <c r="A15187" s="4">
        <v>45816.177083333336</v>
      </c>
      <c r="B15187" s="1">
        <v>5949.6</v>
      </c>
      <c r="C15187" s="1">
        <v>2677.12</v>
      </c>
      <c r="D15187" s="1">
        <v>4128.5240000000003</v>
      </c>
      <c r="E15187" s="1">
        <v>8626.7199999999993</v>
      </c>
    </row>
    <row r="15188" spans="1:5" x14ac:dyDescent="0.25">
      <c r="A15188" s="4">
        <v>45816.1875</v>
      </c>
      <c r="B15188" s="1">
        <v>6392</v>
      </c>
      <c r="C15188" s="1">
        <v>2162.6</v>
      </c>
      <c r="D15188" s="1">
        <v>4058.3159999999998</v>
      </c>
      <c r="E15188" s="1">
        <v>8554.6</v>
      </c>
    </row>
    <row r="15189" spans="1:5" x14ac:dyDescent="0.25">
      <c r="A15189" s="4">
        <v>45816.197916666664</v>
      </c>
      <c r="B15189" s="1">
        <v>6976.4</v>
      </c>
      <c r="C15189" s="1">
        <v>1611.2</v>
      </c>
      <c r="D15189" s="1">
        <v>4144.3720000000003</v>
      </c>
      <c r="E15189" s="1">
        <v>8587.6</v>
      </c>
    </row>
    <row r="15190" spans="1:5" x14ac:dyDescent="0.25">
      <c r="A15190" s="4">
        <v>45816.208333333336</v>
      </c>
      <c r="B15190" s="1">
        <v>6056</v>
      </c>
      <c r="C15190" s="1">
        <v>2453.88</v>
      </c>
      <c r="D15190" s="1">
        <v>3953.0720000000001</v>
      </c>
      <c r="E15190" s="1">
        <v>8509.8799999999992</v>
      </c>
    </row>
    <row r="15191" spans="1:5" x14ac:dyDescent="0.25">
      <c r="A15191" s="4">
        <v>45816.21875</v>
      </c>
      <c r="B15191" s="1">
        <v>5694.8</v>
      </c>
      <c r="C15191" s="1">
        <v>2882.08</v>
      </c>
      <c r="D15191" s="1">
        <v>3963.4160000000002</v>
      </c>
      <c r="E15191" s="1">
        <v>8576.8799999999992</v>
      </c>
    </row>
    <row r="15192" spans="1:5" x14ac:dyDescent="0.25">
      <c r="A15192" s="4">
        <v>45816.229166666664</v>
      </c>
      <c r="B15192" s="1">
        <v>5197.2</v>
      </c>
      <c r="C15192" s="1">
        <v>3218.808</v>
      </c>
      <c r="D15192" s="1">
        <v>3860.0079999999998</v>
      </c>
      <c r="E15192" s="1">
        <v>8416.0079999999998</v>
      </c>
    </row>
    <row r="15193" spans="1:5" x14ac:dyDescent="0.25">
      <c r="A15193" s="4">
        <v>45816.239583333336</v>
      </c>
      <c r="B15193" s="1">
        <v>5471.2</v>
      </c>
      <c r="C15193" s="1">
        <v>2880.7640000000001</v>
      </c>
      <c r="D15193" s="1">
        <v>3822.2759999999998</v>
      </c>
      <c r="E15193" s="1">
        <v>8351.9639999999999</v>
      </c>
    </row>
    <row r="15194" spans="1:5" x14ac:dyDescent="0.25">
      <c r="A15194" s="4">
        <v>45816.25</v>
      </c>
      <c r="B15194" s="1">
        <v>5064.8</v>
      </c>
      <c r="C15194" s="1">
        <v>3119.636</v>
      </c>
      <c r="D15194" s="1">
        <v>3746.7359999999999</v>
      </c>
      <c r="E15194" s="1">
        <v>8184.4359999999997</v>
      </c>
    </row>
    <row r="15195" spans="1:5" x14ac:dyDescent="0.25">
      <c r="A15195" s="4">
        <v>45816.260416666664</v>
      </c>
      <c r="B15195" s="1">
        <v>3384</v>
      </c>
      <c r="C15195" s="1">
        <v>4619.0959999999995</v>
      </c>
      <c r="D15195" s="1">
        <v>3640.5120000000002</v>
      </c>
      <c r="E15195" s="1">
        <v>8003.0959999999995</v>
      </c>
    </row>
    <row r="15196" spans="1:5" x14ac:dyDescent="0.25">
      <c r="A15196" s="4">
        <v>45816.270833333336</v>
      </c>
      <c r="B15196" s="1">
        <v>2940.8</v>
      </c>
      <c r="C15196" s="1">
        <v>5177.9639999999999</v>
      </c>
      <c r="D15196" s="1">
        <v>3815.04</v>
      </c>
      <c r="E15196" s="1">
        <v>8118.7640000000001</v>
      </c>
    </row>
    <row r="15197" spans="1:5" x14ac:dyDescent="0.25">
      <c r="A15197" s="4">
        <v>45816.28125</v>
      </c>
      <c r="B15197" s="1">
        <v>3070.8</v>
      </c>
      <c r="C15197" s="1">
        <v>5372.4359999999997</v>
      </c>
      <c r="D15197" s="1">
        <v>3764.6039999999998</v>
      </c>
      <c r="E15197" s="1">
        <v>8443.2360000000008</v>
      </c>
    </row>
    <row r="15198" spans="1:5" x14ac:dyDescent="0.25">
      <c r="A15198" s="4">
        <v>45816.291666666664</v>
      </c>
      <c r="B15198" s="1">
        <v>2570.4</v>
      </c>
      <c r="C15198" s="1">
        <v>5761.884</v>
      </c>
      <c r="D15198" s="1">
        <v>3703.5039999999999</v>
      </c>
      <c r="E15198" s="1">
        <v>8332.2839999999997</v>
      </c>
    </row>
    <row r="15199" spans="1:5" x14ac:dyDescent="0.25">
      <c r="A15199" s="4">
        <v>45816.302083333336</v>
      </c>
      <c r="B15199" s="1">
        <v>2626.8</v>
      </c>
      <c r="C15199" s="1">
        <v>5631.6239999999998</v>
      </c>
      <c r="D15199" s="1">
        <v>3607.444</v>
      </c>
      <c r="E15199" s="1">
        <v>8258.4240000000009</v>
      </c>
    </row>
    <row r="15200" spans="1:5" x14ac:dyDescent="0.25">
      <c r="A15200" s="4">
        <v>45816.3125</v>
      </c>
      <c r="B15200" s="1">
        <v>2554.8000000000002</v>
      </c>
      <c r="C15200" s="1">
        <v>5616.4279999999999</v>
      </c>
      <c r="D15200" s="1">
        <v>3507.9</v>
      </c>
      <c r="E15200" s="1">
        <v>8171.2280000000001</v>
      </c>
    </row>
    <row r="15201" spans="1:5" x14ac:dyDescent="0.25">
      <c r="A15201" s="4">
        <v>45816.322916666664</v>
      </c>
      <c r="B15201" s="1">
        <v>484.4</v>
      </c>
      <c r="C15201" s="1">
        <v>6035.6360000000004</v>
      </c>
      <c r="D15201" s="1">
        <v>3317.3119999999999</v>
      </c>
      <c r="E15201" s="1">
        <v>6520.0360000000001</v>
      </c>
    </row>
    <row r="15202" spans="1:5" x14ac:dyDescent="0.25">
      <c r="A15202" s="4">
        <v>45816.333333333336</v>
      </c>
      <c r="B15202" s="1">
        <v>2394.8000000000002</v>
      </c>
      <c r="C15202" s="1">
        <v>5117.1679999999997</v>
      </c>
      <c r="D15202" s="1">
        <v>3352.768</v>
      </c>
      <c r="E15202" s="1">
        <v>7511.9679999999998</v>
      </c>
    </row>
    <row r="15203" spans="1:5" x14ac:dyDescent="0.25">
      <c r="A15203" s="4">
        <v>45816.34375</v>
      </c>
      <c r="B15203" s="1">
        <v>-297.60000000000002</v>
      </c>
      <c r="C15203" s="1">
        <v>6541.44</v>
      </c>
      <c r="D15203" s="1">
        <v>3239.3879999999999</v>
      </c>
      <c r="E15203" s="1">
        <v>6243.84</v>
      </c>
    </row>
    <row r="15204" spans="1:5" x14ac:dyDescent="0.25">
      <c r="A15204" s="4">
        <v>45816.354166666664</v>
      </c>
      <c r="B15204" s="1">
        <v>-959.2</v>
      </c>
      <c r="C15204" s="1">
        <v>6682.0919999999996</v>
      </c>
      <c r="D15204" s="1">
        <v>3250.5920000000001</v>
      </c>
      <c r="E15204" s="1">
        <v>5722.8919999999998</v>
      </c>
    </row>
    <row r="15205" spans="1:5" x14ac:dyDescent="0.25">
      <c r="A15205" s="4">
        <v>45816.364583333336</v>
      </c>
      <c r="B15205" s="1">
        <v>-1666.8</v>
      </c>
      <c r="C15205" s="1">
        <v>6492.32</v>
      </c>
      <c r="D15205" s="1">
        <v>3202.9679999999998</v>
      </c>
      <c r="E15205" s="1">
        <v>4825.5200000000004</v>
      </c>
    </row>
    <row r="15206" spans="1:5" x14ac:dyDescent="0.25">
      <c r="A15206" s="4">
        <v>45816.375</v>
      </c>
      <c r="B15206" s="1">
        <v>-3041.6</v>
      </c>
      <c r="C15206" s="1">
        <v>7371.8879999999999</v>
      </c>
      <c r="D15206" s="1">
        <v>3308.0439999999999</v>
      </c>
      <c r="E15206" s="1">
        <v>4330.2879999999996</v>
      </c>
    </row>
    <row r="15207" spans="1:5" x14ac:dyDescent="0.25">
      <c r="A15207" s="4">
        <v>45816.385416666664</v>
      </c>
      <c r="B15207" s="1">
        <v>-2168</v>
      </c>
      <c r="C15207" s="1">
        <v>6957.3119999999999</v>
      </c>
      <c r="D15207" s="1">
        <v>3391.02</v>
      </c>
      <c r="E15207" s="1">
        <v>4789.3119999999999</v>
      </c>
    </row>
    <row r="15208" spans="1:5" x14ac:dyDescent="0.25">
      <c r="A15208" s="4">
        <v>45816.395833333336</v>
      </c>
      <c r="B15208" s="1">
        <v>-1337.2</v>
      </c>
      <c r="C15208" s="1">
        <v>6713.9040000000005</v>
      </c>
      <c r="D15208" s="1">
        <v>3439.5680000000002</v>
      </c>
      <c r="E15208" s="1">
        <v>5376.7039999999997</v>
      </c>
    </row>
    <row r="15209" spans="1:5" x14ac:dyDescent="0.25">
      <c r="A15209" s="4">
        <v>45816.40625</v>
      </c>
      <c r="B15209" s="1">
        <v>-1722.4</v>
      </c>
      <c r="C15209" s="1">
        <v>7038.86</v>
      </c>
      <c r="D15209" s="1">
        <v>3329.56</v>
      </c>
      <c r="E15209" s="1">
        <v>5316.46</v>
      </c>
    </row>
    <row r="15210" spans="1:5" x14ac:dyDescent="0.25">
      <c r="A15210" s="4">
        <v>45816.416666666664</v>
      </c>
      <c r="B15210" s="1">
        <v>458</v>
      </c>
      <c r="C15210" s="1">
        <v>6120.3959999999997</v>
      </c>
      <c r="D15210" s="1">
        <v>3405.8719999999998</v>
      </c>
      <c r="E15210" s="1">
        <v>6578.3959999999997</v>
      </c>
    </row>
    <row r="15211" spans="1:5" x14ac:dyDescent="0.25">
      <c r="A15211" s="4">
        <v>45816.427083333336</v>
      </c>
      <c r="B15211" s="1">
        <v>-908.4</v>
      </c>
      <c r="C15211" s="1">
        <v>6104.9480000000003</v>
      </c>
      <c r="D15211" s="1">
        <v>3388.3519999999999</v>
      </c>
      <c r="E15211" s="1">
        <v>5196.5479999999998</v>
      </c>
    </row>
    <row r="15212" spans="1:5" x14ac:dyDescent="0.25">
      <c r="A15212" s="4">
        <v>45816.4375</v>
      </c>
      <c r="B15212" s="1">
        <v>-4232.3999999999996</v>
      </c>
      <c r="C15212" s="1">
        <v>7530.9120000000003</v>
      </c>
      <c r="D15212" s="1">
        <v>3392.5520000000001</v>
      </c>
      <c r="E15212" s="1">
        <v>3298.5120000000002</v>
      </c>
    </row>
    <row r="15213" spans="1:5" x14ac:dyDescent="0.25">
      <c r="A15213" s="4">
        <v>45816.447916666664</v>
      </c>
      <c r="B15213" s="1">
        <v>-1686.4</v>
      </c>
      <c r="C15213" s="1">
        <v>6968.1</v>
      </c>
      <c r="D15213" s="1">
        <v>3633.6039999999998</v>
      </c>
      <c r="E15213" s="1">
        <v>5281.7</v>
      </c>
    </row>
    <row r="15214" spans="1:5" x14ac:dyDescent="0.25">
      <c r="A15214" s="4">
        <v>45816.458333333336</v>
      </c>
      <c r="B15214" s="1">
        <v>3238.8</v>
      </c>
      <c r="C15214" s="1">
        <v>6210.1360000000004</v>
      </c>
      <c r="D15214" s="1">
        <v>3679.748</v>
      </c>
      <c r="E15214" s="1">
        <v>9448.9359999999997</v>
      </c>
    </row>
    <row r="15215" spans="1:5" x14ac:dyDescent="0.25">
      <c r="A15215" s="4">
        <v>45816.46875</v>
      </c>
      <c r="B15215" s="1">
        <v>5536.8</v>
      </c>
      <c r="C15215" s="1">
        <v>5258.5</v>
      </c>
      <c r="D15215" s="1">
        <v>3728.6959999999999</v>
      </c>
      <c r="E15215" s="1">
        <v>10795.3</v>
      </c>
    </row>
    <row r="15216" spans="1:5" x14ac:dyDescent="0.25">
      <c r="A15216" s="4">
        <v>45816.479166666664</v>
      </c>
      <c r="B15216" s="1">
        <v>690.8</v>
      </c>
      <c r="C15216" s="1">
        <v>5328.7</v>
      </c>
      <c r="D15216" s="1">
        <v>3479</v>
      </c>
      <c r="E15216" s="1">
        <v>6019.5</v>
      </c>
    </row>
    <row r="15217" spans="1:5" x14ac:dyDescent="0.25">
      <c r="A15217" s="4">
        <v>45816.489583333336</v>
      </c>
      <c r="B15217" s="1">
        <v>6216.8</v>
      </c>
      <c r="C15217" s="1">
        <v>4562.1639999999998</v>
      </c>
      <c r="D15217" s="1">
        <v>3637.24</v>
      </c>
      <c r="E15217" s="1">
        <v>10778.96</v>
      </c>
    </row>
    <row r="15218" spans="1:5" x14ac:dyDescent="0.25">
      <c r="A15218" s="4">
        <v>45816.5</v>
      </c>
      <c r="B15218" s="1">
        <v>6970.4</v>
      </c>
      <c r="C15218" s="1">
        <v>4568.8320000000003</v>
      </c>
      <c r="D15218" s="1">
        <v>3684.3040000000001</v>
      </c>
      <c r="E15218" s="1">
        <v>11539.23</v>
      </c>
    </row>
    <row r="15219" spans="1:5" x14ac:dyDescent="0.25">
      <c r="A15219" s="4">
        <v>45816.510416666664</v>
      </c>
      <c r="B15219" s="1">
        <v>4280.8</v>
      </c>
      <c r="C15219" s="1">
        <v>5430.9679999999998</v>
      </c>
      <c r="D15219" s="1">
        <v>3475.8679999999999</v>
      </c>
      <c r="E15219" s="1">
        <v>9711.768</v>
      </c>
    </row>
    <row r="15220" spans="1:5" x14ac:dyDescent="0.25">
      <c r="A15220" s="4">
        <v>45816.520833333336</v>
      </c>
      <c r="B15220" s="1">
        <v>-3520.4</v>
      </c>
      <c r="C15220" s="1">
        <v>8433.0679999999993</v>
      </c>
      <c r="D15220" s="1">
        <v>3357.2759999999998</v>
      </c>
      <c r="E15220" s="1">
        <v>4912.6679999999997</v>
      </c>
    </row>
    <row r="15221" spans="1:5" x14ac:dyDescent="0.25">
      <c r="A15221" s="4">
        <v>45816.53125</v>
      </c>
      <c r="B15221" s="1">
        <v>-2071.6</v>
      </c>
      <c r="C15221" s="1">
        <v>7886.8280000000004</v>
      </c>
      <c r="D15221" s="1">
        <v>3537.864</v>
      </c>
      <c r="E15221" s="1">
        <v>5815.2280000000001</v>
      </c>
    </row>
    <row r="15222" spans="1:5" x14ac:dyDescent="0.25">
      <c r="A15222" s="4">
        <v>45816.541666666664</v>
      </c>
      <c r="B15222" s="1">
        <v>-3434.8</v>
      </c>
      <c r="C15222" s="1">
        <v>7660.732</v>
      </c>
      <c r="D15222" s="1">
        <v>3603.3560000000002</v>
      </c>
      <c r="E15222" s="1">
        <v>4225.9319999999998</v>
      </c>
    </row>
    <row r="15223" spans="1:5" x14ac:dyDescent="0.25">
      <c r="A15223" s="4">
        <v>45816.552083333336</v>
      </c>
      <c r="B15223" s="1">
        <v>-12483.2</v>
      </c>
      <c r="C15223" s="1">
        <v>9345.2800000000007</v>
      </c>
      <c r="D15223" s="1">
        <v>3425.8919999999998</v>
      </c>
      <c r="E15223" s="1">
        <v>-3137.92</v>
      </c>
    </row>
    <row r="15224" spans="1:5" x14ac:dyDescent="0.25">
      <c r="A15224" s="4">
        <v>45816.5625</v>
      </c>
      <c r="B15224" s="1">
        <v>-8540.7999999999993</v>
      </c>
      <c r="C15224" s="1">
        <v>7718.9719999999998</v>
      </c>
      <c r="D15224" s="1">
        <v>3437.7440000000001</v>
      </c>
      <c r="E15224" s="1">
        <v>-821.82799999999997</v>
      </c>
    </row>
    <row r="15225" spans="1:5" x14ac:dyDescent="0.25">
      <c r="A15225" s="4">
        <v>45816.572916666664</v>
      </c>
      <c r="B15225" s="1">
        <v>1959.6</v>
      </c>
      <c r="C15225" s="1">
        <v>4793.3239999999996</v>
      </c>
      <c r="D15225" s="1">
        <v>3544.76</v>
      </c>
      <c r="E15225" s="1">
        <v>6752.924</v>
      </c>
    </row>
    <row r="15226" spans="1:5" x14ac:dyDescent="0.25">
      <c r="A15226" s="4">
        <v>45816.583333333336</v>
      </c>
      <c r="B15226" s="1">
        <v>2473.6</v>
      </c>
      <c r="C15226" s="1">
        <v>4156.348</v>
      </c>
      <c r="D15226" s="1">
        <v>3675.3240000000001</v>
      </c>
      <c r="E15226" s="1">
        <v>6629.9480000000003</v>
      </c>
    </row>
    <row r="15227" spans="1:5" x14ac:dyDescent="0.25">
      <c r="A15227" s="4">
        <v>45816.59375</v>
      </c>
      <c r="B15227" s="1">
        <v>-2049.1999999999998</v>
      </c>
      <c r="C15227" s="1">
        <v>6624.26</v>
      </c>
      <c r="D15227" s="1">
        <v>3459.92</v>
      </c>
      <c r="E15227" s="1">
        <v>4575.0600000000004</v>
      </c>
    </row>
    <row r="15228" spans="1:5" x14ac:dyDescent="0.25">
      <c r="A15228" s="4">
        <v>45816.604166666664</v>
      </c>
      <c r="B15228" s="1">
        <v>-13208</v>
      </c>
      <c r="C15228" s="1">
        <v>8774.52</v>
      </c>
      <c r="D15228" s="1">
        <v>3205.2559999999999</v>
      </c>
      <c r="E15228" s="1">
        <v>-4433.4799999999996</v>
      </c>
    </row>
    <row r="15229" spans="1:5" x14ac:dyDescent="0.25">
      <c r="A15229" s="4">
        <v>45816.614583333336</v>
      </c>
      <c r="B15229" s="1">
        <v>-14555.2</v>
      </c>
      <c r="C15229" s="1">
        <v>8231.4480000000003</v>
      </c>
      <c r="D15229" s="1">
        <v>3311.4479999999999</v>
      </c>
      <c r="E15229" s="1">
        <v>-6323.75</v>
      </c>
    </row>
    <row r="15230" spans="1:5" x14ac:dyDescent="0.25">
      <c r="A15230" s="4">
        <v>45816.625</v>
      </c>
      <c r="B15230" s="1">
        <v>-1984</v>
      </c>
      <c r="C15230" s="1">
        <v>5466.38</v>
      </c>
      <c r="D15230" s="1">
        <v>3414.9960000000001</v>
      </c>
      <c r="E15230" s="1">
        <v>3482.38</v>
      </c>
    </row>
    <row r="15231" spans="1:5" x14ac:dyDescent="0.25">
      <c r="A15231" s="4">
        <v>45816.635416666664</v>
      </c>
      <c r="B15231" s="1">
        <v>-4246.3999999999996</v>
      </c>
      <c r="C15231" s="1">
        <v>6243.2240000000002</v>
      </c>
      <c r="D15231" s="1">
        <v>3498.1439999999998</v>
      </c>
      <c r="E15231" s="1">
        <v>1996.8240000000001</v>
      </c>
    </row>
    <row r="15232" spans="1:5" x14ac:dyDescent="0.25">
      <c r="A15232" s="4">
        <v>45816.645833333336</v>
      </c>
      <c r="B15232" s="1">
        <v>-863.6</v>
      </c>
      <c r="C15232" s="1">
        <v>5475.1239999999998</v>
      </c>
      <c r="D15232" s="1">
        <v>3535.5520000000001</v>
      </c>
      <c r="E15232" s="1">
        <v>4611.5240000000003</v>
      </c>
    </row>
    <row r="15233" spans="1:5" x14ac:dyDescent="0.25">
      <c r="A15233" s="4">
        <v>45816.65625</v>
      </c>
      <c r="B15233" s="1">
        <v>2254.4</v>
      </c>
      <c r="C15233" s="1">
        <v>5543.9520000000002</v>
      </c>
      <c r="D15233" s="1">
        <v>3543.1280000000002</v>
      </c>
      <c r="E15233" s="1">
        <v>7798.3519999999999</v>
      </c>
    </row>
    <row r="15234" spans="1:5" x14ac:dyDescent="0.25">
      <c r="A15234" s="4">
        <v>45816.666666666664</v>
      </c>
      <c r="B15234" s="1">
        <v>-11925.2</v>
      </c>
      <c r="C15234" s="1">
        <v>8879.5079999999998</v>
      </c>
      <c r="D15234" s="1">
        <v>3354.28</v>
      </c>
      <c r="E15234" s="1">
        <v>-3045.69</v>
      </c>
    </row>
    <row r="15235" spans="1:5" x14ac:dyDescent="0.25">
      <c r="A15235" s="4">
        <v>45816.677083333336</v>
      </c>
      <c r="B15235" s="1">
        <v>-11704</v>
      </c>
      <c r="C15235" s="1">
        <v>8683.2639999999992</v>
      </c>
      <c r="D15235" s="1">
        <v>3380.5279999999998</v>
      </c>
      <c r="E15235" s="1">
        <v>-3020.74</v>
      </c>
    </row>
    <row r="15236" spans="1:5" x14ac:dyDescent="0.25">
      <c r="A15236" s="4">
        <v>45816.6875</v>
      </c>
      <c r="B15236" s="1">
        <v>-8824.7999999999993</v>
      </c>
      <c r="C15236" s="1">
        <v>9072.6560000000009</v>
      </c>
      <c r="D15236" s="1">
        <v>3340.06</v>
      </c>
      <c r="E15236" s="1">
        <v>247.85599999999999</v>
      </c>
    </row>
    <row r="15237" spans="1:5" x14ac:dyDescent="0.25">
      <c r="A15237" s="4">
        <v>45816.697916666664</v>
      </c>
      <c r="B15237" s="1">
        <v>-6584.4</v>
      </c>
      <c r="C15237" s="1">
        <v>8541.8680000000004</v>
      </c>
      <c r="D15237" s="1">
        <v>3255.9960000000001</v>
      </c>
      <c r="E15237" s="1">
        <v>1957.4680000000001</v>
      </c>
    </row>
    <row r="15238" spans="1:5" x14ac:dyDescent="0.25">
      <c r="A15238" s="4">
        <v>45816.708333333336</v>
      </c>
      <c r="B15238" s="1">
        <v>-2144.4</v>
      </c>
      <c r="C15238" s="1">
        <v>7717.4639999999999</v>
      </c>
      <c r="D15238" s="1">
        <v>3359.2240000000002</v>
      </c>
      <c r="E15238" s="1">
        <v>5573.0640000000003</v>
      </c>
    </row>
    <row r="15239" spans="1:5" x14ac:dyDescent="0.25">
      <c r="A15239" s="4">
        <v>45816.71875</v>
      </c>
      <c r="B15239" s="1">
        <v>2925.6</v>
      </c>
      <c r="C15239" s="1">
        <v>6330.6080000000002</v>
      </c>
      <c r="D15239" s="1">
        <v>3506.9760000000001</v>
      </c>
      <c r="E15239" s="1">
        <v>9256.2080000000005</v>
      </c>
    </row>
    <row r="15240" spans="1:5" x14ac:dyDescent="0.25">
      <c r="A15240" s="4">
        <v>45816.729166666664</v>
      </c>
      <c r="B15240" s="1">
        <v>4744.3999999999996</v>
      </c>
      <c r="C15240" s="1">
        <v>4955.4799999999996</v>
      </c>
      <c r="D15240" s="1">
        <v>3585.3240000000001</v>
      </c>
      <c r="E15240" s="1">
        <v>9699.8799999999992</v>
      </c>
    </row>
    <row r="15241" spans="1:5" x14ac:dyDescent="0.25">
      <c r="A15241" s="4">
        <v>45816.739583333336</v>
      </c>
      <c r="B15241" s="1">
        <v>6141.6</v>
      </c>
      <c r="C15241" s="1">
        <v>4563.116</v>
      </c>
      <c r="D15241" s="1">
        <v>3603.1680000000001</v>
      </c>
      <c r="E15241" s="1">
        <v>10704.72</v>
      </c>
    </row>
    <row r="15242" spans="1:5" x14ac:dyDescent="0.25">
      <c r="A15242" s="4">
        <v>45816.75</v>
      </c>
      <c r="B15242" s="1">
        <v>7266.4</v>
      </c>
      <c r="C15242" s="1">
        <v>5114.6279999999997</v>
      </c>
      <c r="D15242" s="1">
        <v>3741.2240000000002</v>
      </c>
      <c r="E15242" s="1">
        <v>12381.03</v>
      </c>
    </row>
    <row r="15243" spans="1:5" x14ac:dyDescent="0.25">
      <c r="A15243" s="4">
        <v>45816.760416666664</v>
      </c>
      <c r="B15243" s="1">
        <v>3600</v>
      </c>
      <c r="C15243" s="1">
        <v>5643.7640000000001</v>
      </c>
      <c r="D15243" s="1">
        <v>3473.1759999999999</v>
      </c>
      <c r="E15243" s="1">
        <v>9243.7639999999992</v>
      </c>
    </row>
    <row r="15244" spans="1:5" x14ac:dyDescent="0.25">
      <c r="A15244" s="4">
        <v>45816.770833333336</v>
      </c>
      <c r="B15244" s="1">
        <v>1196.8</v>
      </c>
      <c r="C15244" s="1">
        <v>5515.2719999999999</v>
      </c>
      <c r="D15244" s="1">
        <v>3463.4639999999999</v>
      </c>
      <c r="E15244" s="1">
        <v>6712.0720000000001</v>
      </c>
    </row>
    <row r="15245" spans="1:5" x14ac:dyDescent="0.25">
      <c r="A15245" s="4">
        <v>45816.78125</v>
      </c>
      <c r="B15245" s="1">
        <v>8063.2</v>
      </c>
      <c r="C15245" s="1">
        <v>3430.116</v>
      </c>
      <c r="D15245" s="1">
        <v>3709.7919999999999</v>
      </c>
      <c r="E15245" s="1">
        <v>11493.32</v>
      </c>
    </row>
    <row r="15246" spans="1:5" x14ac:dyDescent="0.25">
      <c r="A15246" s="4">
        <v>45816.791666666664</v>
      </c>
      <c r="B15246" s="1">
        <v>6706.8</v>
      </c>
      <c r="C15246" s="1">
        <v>3534.328</v>
      </c>
      <c r="D15246" s="1">
        <v>3482.4</v>
      </c>
      <c r="E15246" s="1">
        <v>10241.129999999999</v>
      </c>
    </row>
    <row r="15247" spans="1:5" x14ac:dyDescent="0.25">
      <c r="A15247" s="4">
        <v>45816.802083333336</v>
      </c>
      <c r="B15247" s="1">
        <v>7067.6</v>
      </c>
      <c r="C15247" s="1">
        <v>3856.2559999999999</v>
      </c>
      <c r="D15247" s="1">
        <v>3574.1840000000002</v>
      </c>
      <c r="E15247" s="1">
        <v>10923.86</v>
      </c>
    </row>
    <row r="15248" spans="1:5" x14ac:dyDescent="0.25">
      <c r="A15248" s="4">
        <v>45816.8125</v>
      </c>
      <c r="B15248" s="1">
        <v>6390</v>
      </c>
      <c r="C15248" s="1">
        <v>4997</v>
      </c>
      <c r="D15248" s="1">
        <v>3653.8519999999999</v>
      </c>
      <c r="E15248" s="1">
        <v>11387</v>
      </c>
    </row>
    <row r="15249" spans="1:5" x14ac:dyDescent="0.25">
      <c r="A15249" s="4">
        <v>45816.822916666664</v>
      </c>
      <c r="B15249" s="1">
        <v>5403.6</v>
      </c>
      <c r="C15249" s="1">
        <v>4520.2</v>
      </c>
      <c r="D15249" s="1">
        <v>3618.3760000000002</v>
      </c>
      <c r="E15249" s="1">
        <v>9923.7999999999993</v>
      </c>
    </row>
    <row r="15250" spans="1:5" x14ac:dyDescent="0.25">
      <c r="A15250" s="4">
        <v>45816.833333333336</v>
      </c>
      <c r="B15250" s="1">
        <v>5958</v>
      </c>
      <c r="C15250" s="1">
        <v>4293.4440000000004</v>
      </c>
      <c r="D15250" s="1">
        <v>3829.72</v>
      </c>
      <c r="E15250" s="1">
        <v>10251.44</v>
      </c>
    </row>
    <row r="15251" spans="1:5" x14ac:dyDescent="0.25">
      <c r="A15251" s="4">
        <v>45816.84375</v>
      </c>
      <c r="B15251" s="1">
        <v>5854.4</v>
      </c>
      <c r="C15251" s="1">
        <v>4740.3519999999999</v>
      </c>
      <c r="D15251" s="1">
        <v>3699.06</v>
      </c>
      <c r="E15251" s="1">
        <v>10594.75</v>
      </c>
    </row>
    <row r="15252" spans="1:5" x14ac:dyDescent="0.25">
      <c r="A15252" s="4">
        <v>45816.854166666664</v>
      </c>
      <c r="B15252" s="1">
        <v>5784</v>
      </c>
      <c r="C15252" s="1">
        <v>4699.0519999999997</v>
      </c>
      <c r="D15252" s="1">
        <v>3572.8519999999999</v>
      </c>
      <c r="E15252" s="1">
        <v>10483.049999999999</v>
      </c>
    </row>
    <row r="15253" spans="1:5" x14ac:dyDescent="0.25">
      <c r="A15253" s="4">
        <v>45816.864583333336</v>
      </c>
      <c r="B15253" s="1">
        <v>5913.6</v>
      </c>
      <c r="C15253" s="1">
        <v>4294.5640000000003</v>
      </c>
      <c r="D15253" s="1">
        <v>3563.3159999999998</v>
      </c>
      <c r="E15253" s="1">
        <v>10208.16</v>
      </c>
    </row>
    <row r="15254" spans="1:5" x14ac:dyDescent="0.25">
      <c r="A15254" s="4">
        <v>45816.875</v>
      </c>
      <c r="B15254" s="1">
        <v>6743.2</v>
      </c>
      <c r="C15254" s="1">
        <v>3805.88</v>
      </c>
      <c r="D15254" s="1">
        <v>3664.7719999999999</v>
      </c>
      <c r="E15254" s="1">
        <v>10549.08</v>
      </c>
    </row>
    <row r="15255" spans="1:5" x14ac:dyDescent="0.25">
      <c r="A15255" s="4">
        <v>45816.885416666664</v>
      </c>
      <c r="B15255" s="1">
        <v>7580</v>
      </c>
      <c r="C15255" s="1">
        <v>3240.5439999999999</v>
      </c>
      <c r="D15255" s="1">
        <v>3838.9839999999999</v>
      </c>
      <c r="E15255" s="1">
        <v>10820.54</v>
      </c>
    </row>
    <row r="15256" spans="1:5" x14ac:dyDescent="0.25">
      <c r="A15256" s="4">
        <v>45816.895833333336</v>
      </c>
      <c r="B15256" s="1">
        <v>7394.8</v>
      </c>
      <c r="C15256" s="1">
        <v>3518.5839999999998</v>
      </c>
      <c r="D15256" s="1">
        <v>3814.4</v>
      </c>
      <c r="E15256" s="1">
        <v>10913.38</v>
      </c>
    </row>
    <row r="15257" spans="1:5" x14ac:dyDescent="0.25">
      <c r="A15257" s="4">
        <v>45816.90625</v>
      </c>
      <c r="B15257" s="1">
        <v>8317.2000000000007</v>
      </c>
      <c r="C15257" s="1">
        <v>2557.7600000000002</v>
      </c>
      <c r="D15257" s="1">
        <v>3822.9879999999998</v>
      </c>
      <c r="E15257" s="1">
        <v>10874.96</v>
      </c>
    </row>
    <row r="15258" spans="1:5" x14ac:dyDescent="0.25">
      <c r="A15258" s="4">
        <v>45816.916666666664</v>
      </c>
      <c r="B15258" s="1">
        <v>7670.4</v>
      </c>
      <c r="C15258" s="1">
        <v>3128.12</v>
      </c>
      <c r="D15258" s="1">
        <v>3817.8040000000001</v>
      </c>
      <c r="E15258" s="1">
        <v>10798.52</v>
      </c>
    </row>
    <row r="15259" spans="1:5" x14ac:dyDescent="0.25">
      <c r="A15259" s="4">
        <v>45816.927083333336</v>
      </c>
      <c r="B15259" s="1">
        <v>8230</v>
      </c>
      <c r="C15259" s="1">
        <v>2815</v>
      </c>
      <c r="D15259" s="1">
        <v>3987.692</v>
      </c>
      <c r="E15259" s="1">
        <v>11045</v>
      </c>
    </row>
    <row r="15260" spans="1:5" x14ac:dyDescent="0.25">
      <c r="A15260" s="4">
        <v>45816.9375</v>
      </c>
      <c r="B15260" s="1">
        <v>8568.7999999999993</v>
      </c>
      <c r="C15260" s="1">
        <v>2559.12</v>
      </c>
      <c r="D15260" s="1">
        <v>4161.5240000000003</v>
      </c>
      <c r="E15260" s="1">
        <v>11127.92</v>
      </c>
    </row>
    <row r="15261" spans="1:5" x14ac:dyDescent="0.25">
      <c r="A15261" s="4">
        <v>45816.947916666664</v>
      </c>
      <c r="B15261" s="1">
        <v>7455.2</v>
      </c>
      <c r="C15261" s="1">
        <v>3287.04</v>
      </c>
      <c r="D15261" s="1">
        <v>4077.596</v>
      </c>
      <c r="E15261" s="1">
        <v>10742.24</v>
      </c>
    </row>
    <row r="15262" spans="1:5" x14ac:dyDescent="0.25">
      <c r="A15262" s="4">
        <v>45816.958333333336</v>
      </c>
      <c r="B15262" s="1">
        <v>6997.6</v>
      </c>
      <c r="C15262" s="1">
        <v>3523.08</v>
      </c>
      <c r="D15262" s="1">
        <v>3994.4319999999998</v>
      </c>
      <c r="E15262" s="1">
        <v>10520.68</v>
      </c>
    </row>
    <row r="15263" spans="1:5" x14ac:dyDescent="0.25">
      <c r="A15263" s="4">
        <v>45816.96875</v>
      </c>
      <c r="B15263" s="1">
        <v>6468.8</v>
      </c>
      <c r="C15263" s="1">
        <v>3834.32</v>
      </c>
      <c r="D15263" s="1">
        <v>3985.9119999999998</v>
      </c>
      <c r="E15263" s="1">
        <v>10303.120000000001</v>
      </c>
    </row>
    <row r="15264" spans="1:5" x14ac:dyDescent="0.25">
      <c r="A15264" s="4">
        <v>45816.979166666664</v>
      </c>
      <c r="B15264" s="1">
        <v>6118.8</v>
      </c>
      <c r="C15264" s="1">
        <v>4023.16</v>
      </c>
      <c r="D15264" s="1">
        <v>3967.1480000000001</v>
      </c>
      <c r="E15264" s="1">
        <v>10141.959999999999</v>
      </c>
    </row>
    <row r="15265" spans="1:5" x14ac:dyDescent="0.25">
      <c r="A15265" s="4">
        <v>45816.989583333336</v>
      </c>
      <c r="B15265" s="1">
        <v>5790</v>
      </c>
      <c r="C15265" s="1">
        <v>4095.72</v>
      </c>
      <c r="D15265" s="1">
        <v>3970.54</v>
      </c>
      <c r="E15265" s="1">
        <v>9885.7199999999993</v>
      </c>
    </row>
    <row r="15266" spans="1:5" x14ac:dyDescent="0.25">
      <c r="A15266" s="4">
        <v>45817</v>
      </c>
      <c r="B15266" s="1">
        <v>5909.2</v>
      </c>
      <c r="C15266" s="1">
        <v>3683.08</v>
      </c>
      <c r="D15266" s="1">
        <v>3869.884</v>
      </c>
      <c r="E15266" s="1">
        <v>9592.2800000000007</v>
      </c>
    </row>
    <row r="15267" spans="1:5" x14ac:dyDescent="0.25">
      <c r="A15267" s="4">
        <v>45817.010416666664</v>
      </c>
      <c r="B15267" s="1">
        <v>5657.6</v>
      </c>
      <c r="C15267" s="1">
        <v>3836.36</v>
      </c>
      <c r="D15267" s="1">
        <v>3883.4160000000002</v>
      </c>
      <c r="E15267" s="1">
        <v>9493.9599999999991</v>
      </c>
    </row>
    <row r="15268" spans="1:5" x14ac:dyDescent="0.25">
      <c r="A15268" s="4">
        <v>45817.020833333336</v>
      </c>
      <c r="B15268" s="1">
        <v>5614.8</v>
      </c>
      <c r="C15268" s="1">
        <v>3730.84</v>
      </c>
      <c r="D15268" s="1">
        <v>3902.0720000000001</v>
      </c>
      <c r="E15268" s="1">
        <v>9345.64</v>
      </c>
    </row>
    <row r="15269" spans="1:5" x14ac:dyDescent="0.25">
      <c r="A15269" s="4">
        <v>45817.03125</v>
      </c>
      <c r="B15269" s="1">
        <v>5672.8</v>
      </c>
      <c r="C15269" s="1">
        <v>3581.8</v>
      </c>
      <c r="D15269" s="1">
        <v>3928.0639999999999</v>
      </c>
      <c r="E15269" s="1">
        <v>9254.6</v>
      </c>
    </row>
    <row r="15270" spans="1:5" x14ac:dyDescent="0.25">
      <c r="A15270" s="4">
        <v>45817.041666666664</v>
      </c>
      <c r="B15270" s="1">
        <v>5930.4</v>
      </c>
      <c r="C15270" s="1">
        <v>3312.44</v>
      </c>
      <c r="D15270" s="1">
        <v>4030.576</v>
      </c>
      <c r="E15270" s="1">
        <v>9242.84</v>
      </c>
    </row>
    <row r="15271" spans="1:5" x14ac:dyDescent="0.25">
      <c r="A15271" s="4">
        <v>45817.052083333336</v>
      </c>
      <c r="B15271" s="1">
        <v>5533.6</v>
      </c>
      <c r="C15271" s="1">
        <v>3304.08</v>
      </c>
      <c r="D15271" s="1">
        <v>3762.076</v>
      </c>
      <c r="E15271" s="1">
        <v>8837.68</v>
      </c>
    </row>
    <row r="15272" spans="1:5" x14ac:dyDescent="0.25">
      <c r="A15272" s="4">
        <v>45817.0625</v>
      </c>
      <c r="B15272" s="1">
        <v>5346.4</v>
      </c>
      <c r="C15272" s="1">
        <v>3390.72</v>
      </c>
      <c r="D15272" s="1">
        <v>3799.768</v>
      </c>
      <c r="E15272" s="1">
        <v>8737.1200000000008</v>
      </c>
    </row>
    <row r="15273" spans="1:5" x14ac:dyDescent="0.25">
      <c r="A15273" s="4">
        <v>45817.072916666664</v>
      </c>
      <c r="B15273" s="1">
        <v>5496.8</v>
      </c>
      <c r="C15273" s="1">
        <v>3166.52</v>
      </c>
      <c r="D15273" s="1">
        <v>3847.6439999999998</v>
      </c>
      <c r="E15273" s="1">
        <v>8663.32</v>
      </c>
    </row>
    <row r="15274" spans="1:5" x14ac:dyDescent="0.25">
      <c r="A15274" s="4">
        <v>45817.083333333336</v>
      </c>
      <c r="B15274" s="1">
        <v>5683.2</v>
      </c>
      <c r="C15274" s="1">
        <v>2935.52</v>
      </c>
      <c r="D15274" s="1">
        <v>3845.9279999999999</v>
      </c>
      <c r="E15274" s="1">
        <v>8618.7199999999993</v>
      </c>
    </row>
    <row r="15275" spans="1:5" x14ac:dyDescent="0.25">
      <c r="A15275" s="4">
        <v>45817.09375</v>
      </c>
      <c r="B15275" s="1">
        <v>5374.8</v>
      </c>
      <c r="C15275" s="1">
        <v>3153.88</v>
      </c>
      <c r="D15275" s="1">
        <v>3769.0520000000001</v>
      </c>
      <c r="E15275" s="1">
        <v>8528.68</v>
      </c>
    </row>
    <row r="15276" spans="1:5" x14ac:dyDescent="0.25">
      <c r="A15276" s="4">
        <v>45817.104166666664</v>
      </c>
      <c r="B15276" s="1">
        <v>5153.2</v>
      </c>
      <c r="C15276" s="1">
        <v>3266.04</v>
      </c>
      <c r="D15276" s="1">
        <v>3792.52</v>
      </c>
      <c r="E15276" s="1">
        <v>8419.24</v>
      </c>
    </row>
    <row r="15277" spans="1:5" x14ac:dyDescent="0.25">
      <c r="A15277" s="4">
        <v>45817.114583333336</v>
      </c>
      <c r="B15277" s="1">
        <v>5016</v>
      </c>
      <c r="C15277" s="1">
        <v>3312.92</v>
      </c>
      <c r="D15277" s="1">
        <v>3727.268</v>
      </c>
      <c r="E15277" s="1">
        <v>8328.92</v>
      </c>
    </row>
    <row r="15278" spans="1:5" x14ac:dyDescent="0.25">
      <c r="A15278" s="4">
        <v>45817.125</v>
      </c>
      <c r="B15278" s="1">
        <v>5168.8</v>
      </c>
      <c r="C15278" s="1">
        <v>3174.84</v>
      </c>
      <c r="D15278" s="1">
        <v>3795.944</v>
      </c>
      <c r="E15278" s="1">
        <v>8343.64</v>
      </c>
    </row>
    <row r="15279" spans="1:5" x14ac:dyDescent="0.25">
      <c r="A15279" s="4">
        <v>45817.135416666664</v>
      </c>
      <c r="B15279" s="1">
        <v>5423.6</v>
      </c>
      <c r="C15279" s="1">
        <v>2933.36</v>
      </c>
      <c r="D15279" s="1">
        <v>3844.268</v>
      </c>
      <c r="E15279" s="1">
        <v>8356.9599999999991</v>
      </c>
    </row>
    <row r="15280" spans="1:5" x14ac:dyDescent="0.25">
      <c r="A15280" s="4">
        <v>45817.145833333336</v>
      </c>
      <c r="B15280" s="1">
        <v>5548.4</v>
      </c>
      <c r="C15280" s="1">
        <v>2871.84</v>
      </c>
      <c r="D15280" s="1">
        <v>3989.36</v>
      </c>
      <c r="E15280" s="1">
        <v>8420.24</v>
      </c>
    </row>
    <row r="15281" spans="1:5" x14ac:dyDescent="0.25">
      <c r="A15281" s="4">
        <v>45817.15625</v>
      </c>
      <c r="B15281" s="1">
        <v>5008.3999999999996</v>
      </c>
      <c r="C15281" s="1">
        <v>3417.96</v>
      </c>
      <c r="D15281" s="1">
        <v>3910.0520000000001</v>
      </c>
      <c r="E15281" s="1">
        <v>8426.36</v>
      </c>
    </row>
    <row r="15282" spans="1:5" x14ac:dyDescent="0.25">
      <c r="A15282" s="4">
        <v>45817.166666666664</v>
      </c>
      <c r="B15282" s="1">
        <v>5437.6</v>
      </c>
      <c r="C15282" s="1">
        <v>3043.68</v>
      </c>
      <c r="D15282" s="1">
        <v>3999.6840000000002</v>
      </c>
      <c r="E15282" s="1">
        <v>8481.2800000000007</v>
      </c>
    </row>
    <row r="15283" spans="1:5" x14ac:dyDescent="0.25">
      <c r="A15283" s="4">
        <v>45817.177083333336</v>
      </c>
      <c r="B15283" s="1">
        <v>5599.6</v>
      </c>
      <c r="C15283" s="1">
        <v>2888.96</v>
      </c>
      <c r="D15283" s="1">
        <v>3933.5160000000001</v>
      </c>
      <c r="E15283" s="1">
        <v>8488.56</v>
      </c>
    </row>
    <row r="15284" spans="1:5" x14ac:dyDescent="0.25">
      <c r="A15284" s="4">
        <v>45817.1875</v>
      </c>
      <c r="B15284" s="1">
        <v>5630.8</v>
      </c>
      <c r="C15284" s="1">
        <v>3004.56</v>
      </c>
      <c r="D15284" s="1">
        <v>4016.9079999999999</v>
      </c>
      <c r="E15284" s="1">
        <v>8635.36</v>
      </c>
    </row>
    <row r="15285" spans="1:5" x14ac:dyDescent="0.25">
      <c r="A15285" s="4">
        <v>45817.197916666664</v>
      </c>
      <c r="B15285" s="1">
        <v>5834</v>
      </c>
      <c r="C15285" s="1">
        <v>2722.8</v>
      </c>
      <c r="D15285" s="1">
        <v>3957.3440000000001</v>
      </c>
      <c r="E15285" s="1">
        <v>8556.7999999999993</v>
      </c>
    </row>
    <row r="15286" spans="1:5" x14ac:dyDescent="0.25">
      <c r="A15286" s="4">
        <v>45817.208333333336</v>
      </c>
      <c r="B15286" s="1">
        <v>5852.4</v>
      </c>
      <c r="C15286" s="1">
        <v>2611.48</v>
      </c>
      <c r="D15286" s="1">
        <v>3849.52</v>
      </c>
      <c r="E15286" s="1">
        <v>8463.8799999999992</v>
      </c>
    </row>
    <row r="15287" spans="1:5" x14ac:dyDescent="0.25">
      <c r="A15287" s="4">
        <v>45817.21875</v>
      </c>
      <c r="B15287" s="1">
        <v>5978.8</v>
      </c>
      <c r="C15287" s="1">
        <v>2429.42</v>
      </c>
      <c r="D15287" s="1">
        <v>3806.78</v>
      </c>
      <c r="E15287" s="1">
        <v>8408.2199999999993</v>
      </c>
    </row>
    <row r="15288" spans="1:5" x14ac:dyDescent="0.25">
      <c r="A15288" s="4">
        <v>45817.229166666664</v>
      </c>
      <c r="B15288" s="1">
        <v>5895.6</v>
      </c>
      <c r="C15288" s="1">
        <v>2474.6</v>
      </c>
      <c r="D15288" s="1">
        <v>3774.4279999999999</v>
      </c>
      <c r="E15288" s="1">
        <v>8370.2000000000007</v>
      </c>
    </row>
    <row r="15289" spans="1:5" x14ac:dyDescent="0.25">
      <c r="A15289" s="4">
        <v>45817.239583333336</v>
      </c>
      <c r="B15289" s="1">
        <v>5684</v>
      </c>
      <c r="C15289" s="1">
        <v>2723.28</v>
      </c>
      <c r="D15289" s="1">
        <v>3852.3519999999999</v>
      </c>
      <c r="E15289" s="1">
        <v>8407.2800000000007</v>
      </c>
    </row>
    <row r="15290" spans="1:5" x14ac:dyDescent="0.25">
      <c r="A15290" s="4">
        <v>45817.25</v>
      </c>
      <c r="B15290" s="1">
        <v>5598</v>
      </c>
      <c r="C15290" s="1">
        <v>2932.904</v>
      </c>
      <c r="D15290" s="1">
        <v>3952.9960000000001</v>
      </c>
      <c r="E15290" s="1">
        <v>8530.9040000000005</v>
      </c>
    </row>
    <row r="15291" spans="1:5" x14ac:dyDescent="0.25">
      <c r="A15291" s="4">
        <v>45817.260416666664</v>
      </c>
      <c r="B15291" s="1">
        <v>5136.3999999999996</v>
      </c>
      <c r="C15291" s="1">
        <v>3045.5120000000002</v>
      </c>
      <c r="D15291" s="1">
        <v>3864.9520000000002</v>
      </c>
      <c r="E15291" s="1">
        <v>8181.9120000000003</v>
      </c>
    </row>
    <row r="15292" spans="1:5" x14ac:dyDescent="0.25">
      <c r="A15292" s="4">
        <v>45817.270833333336</v>
      </c>
      <c r="B15292" s="1">
        <v>4771.2</v>
      </c>
      <c r="C15292" s="1">
        <v>3066.9920000000002</v>
      </c>
      <c r="D15292" s="1">
        <v>3814.58</v>
      </c>
      <c r="E15292" s="1">
        <v>7838.192</v>
      </c>
    </row>
    <row r="15293" spans="1:5" x14ac:dyDescent="0.25">
      <c r="A15293" s="4">
        <v>45817.28125</v>
      </c>
      <c r="B15293" s="1">
        <v>4210.3999999999996</v>
      </c>
      <c r="C15293" s="1">
        <v>3308.9479999999999</v>
      </c>
      <c r="D15293" s="1">
        <v>3699.768</v>
      </c>
      <c r="E15293" s="1">
        <v>7519.348</v>
      </c>
    </row>
    <row r="15294" spans="1:5" x14ac:dyDescent="0.25">
      <c r="A15294" s="4">
        <v>45817.291666666664</v>
      </c>
      <c r="B15294" s="1">
        <v>3629.2</v>
      </c>
      <c r="C15294" s="1">
        <v>3325.056</v>
      </c>
      <c r="D15294" s="1">
        <v>3549.2240000000002</v>
      </c>
      <c r="E15294" s="1">
        <v>6954.2560000000003</v>
      </c>
    </row>
    <row r="15295" spans="1:5" x14ac:dyDescent="0.25">
      <c r="A15295" s="4">
        <v>45817.302083333336</v>
      </c>
      <c r="B15295" s="1">
        <v>3501.6</v>
      </c>
      <c r="C15295" s="1">
        <v>3260.7640000000001</v>
      </c>
      <c r="D15295" s="1">
        <v>3524.2959999999998</v>
      </c>
      <c r="E15295" s="1">
        <v>6762.3639999999996</v>
      </c>
    </row>
    <row r="15296" spans="1:5" x14ac:dyDescent="0.25">
      <c r="A15296" s="4">
        <v>45817.3125</v>
      </c>
      <c r="B15296" s="1">
        <v>2824</v>
      </c>
      <c r="C15296" s="1">
        <v>3332.2559999999999</v>
      </c>
      <c r="D15296" s="1">
        <v>3371.9760000000001</v>
      </c>
      <c r="E15296" s="1">
        <v>6156.2560000000003</v>
      </c>
    </row>
    <row r="15297" spans="1:5" x14ac:dyDescent="0.25">
      <c r="A15297" s="4">
        <v>45817.322916666664</v>
      </c>
      <c r="B15297" s="1">
        <v>2414.8000000000002</v>
      </c>
      <c r="C15297" s="1">
        <v>3552.4960000000001</v>
      </c>
      <c r="D15297" s="1">
        <v>3446.7759999999998</v>
      </c>
      <c r="E15297" s="1">
        <v>5967.2960000000003</v>
      </c>
    </row>
    <row r="15298" spans="1:5" x14ac:dyDescent="0.25">
      <c r="A15298" s="4">
        <v>45817.333333333336</v>
      </c>
      <c r="B15298" s="1">
        <v>1813.2</v>
      </c>
      <c r="C15298" s="1">
        <v>3857.02</v>
      </c>
      <c r="D15298" s="1">
        <v>3449.3359999999998</v>
      </c>
      <c r="E15298" s="1">
        <v>5670.22</v>
      </c>
    </row>
    <row r="15299" spans="1:5" x14ac:dyDescent="0.25">
      <c r="A15299" s="4">
        <v>45817.34375</v>
      </c>
      <c r="B15299" s="1">
        <v>848</v>
      </c>
      <c r="C15299" s="1">
        <v>4165.3559999999998</v>
      </c>
      <c r="D15299" s="1">
        <v>3352.7240000000002</v>
      </c>
      <c r="E15299" s="1">
        <v>5013.3559999999998</v>
      </c>
    </row>
    <row r="15300" spans="1:5" x14ac:dyDescent="0.25">
      <c r="A15300" s="4">
        <v>45817.354166666664</v>
      </c>
      <c r="B15300" s="1">
        <v>511.2</v>
      </c>
      <c r="C15300" s="1">
        <v>4357.9399999999996</v>
      </c>
      <c r="D15300" s="1">
        <v>3478.1840000000002</v>
      </c>
      <c r="E15300" s="1">
        <v>4869.1400000000003</v>
      </c>
    </row>
    <row r="15301" spans="1:5" x14ac:dyDescent="0.25">
      <c r="A15301" s="4">
        <v>45817.364583333336</v>
      </c>
      <c r="B15301" s="1">
        <v>-664</v>
      </c>
      <c r="C15301" s="1">
        <v>4859.4120000000003</v>
      </c>
      <c r="D15301" s="1">
        <v>3482.8119999999999</v>
      </c>
      <c r="E15301" s="1">
        <v>4195.4120000000003</v>
      </c>
    </row>
    <row r="15302" spans="1:5" x14ac:dyDescent="0.25">
      <c r="A15302" s="4">
        <v>45817.375</v>
      </c>
      <c r="B15302" s="1">
        <v>-2465.1999999999998</v>
      </c>
      <c r="C15302" s="1">
        <v>5528.3320000000003</v>
      </c>
      <c r="D15302" s="1">
        <v>3541.9760000000001</v>
      </c>
      <c r="E15302" s="1">
        <v>3063.1320000000001</v>
      </c>
    </row>
    <row r="15303" spans="1:5" x14ac:dyDescent="0.25">
      <c r="A15303" s="4">
        <v>45817.385416666664</v>
      </c>
      <c r="B15303" s="1">
        <v>-3347.6</v>
      </c>
      <c r="C15303" s="1">
        <v>5742.0919999999996</v>
      </c>
      <c r="D15303" s="1">
        <v>3556.6439999999998</v>
      </c>
      <c r="E15303" s="1">
        <v>2394.4920000000002</v>
      </c>
    </row>
    <row r="15304" spans="1:5" x14ac:dyDescent="0.25">
      <c r="A15304" s="4">
        <v>45817.395833333336</v>
      </c>
      <c r="B15304" s="1">
        <v>-3938.8</v>
      </c>
      <c r="C15304" s="1">
        <v>5887.1880000000001</v>
      </c>
      <c r="D15304" s="1">
        <v>3557.4839999999999</v>
      </c>
      <c r="E15304" s="1">
        <v>1948.3879999999999</v>
      </c>
    </row>
    <row r="15305" spans="1:5" x14ac:dyDescent="0.25">
      <c r="A15305" s="4">
        <v>45817.40625</v>
      </c>
      <c r="B15305" s="1">
        <v>-4277.2</v>
      </c>
      <c r="C15305" s="1">
        <v>6243.3519999999999</v>
      </c>
      <c r="D15305" s="1">
        <v>3600.0920000000001</v>
      </c>
      <c r="E15305" s="1">
        <v>1966.152</v>
      </c>
    </row>
    <row r="15306" spans="1:5" x14ac:dyDescent="0.25">
      <c r="A15306" s="4">
        <v>45817.416666666664</v>
      </c>
      <c r="B15306" s="1">
        <v>-5640.8</v>
      </c>
      <c r="C15306" s="1">
        <v>6500.8</v>
      </c>
      <c r="D15306" s="1">
        <v>3548.8240000000001</v>
      </c>
      <c r="E15306" s="1">
        <v>860</v>
      </c>
    </row>
    <row r="15307" spans="1:5" x14ac:dyDescent="0.25">
      <c r="A15307" s="4">
        <v>45817.427083333336</v>
      </c>
      <c r="B15307" s="1">
        <v>-6226</v>
      </c>
      <c r="C15307" s="1">
        <v>6559.08</v>
      </c>
      <c r="D15307" s="1">
        <v>3537.14</v>
      </c>
      <c r="E15307" s="1">
        <v>333.08</v>
      </c>
    </row>
    <row r="15308" spans="1:5" x14ac:dyDescent="0.25">
      <c r="A15308" s="4">
        <v>45817.4375</v>
      </c>
      <c r="B15308" s="1">
        <v>-6136.8</v>
      </c>
      <c r="C15308" s="1">
        <v>6441.7</v>
      </c>
      <c r="D15308" s="1">
        <v>3596.28</v>
      </c>
      <c r="E15308" s="1">
        <v>304.89999999999998</v>
      </c>
    </row>
    <row r="15309" spans="1:5" x14ac:dyDescent="0.25">
      <c r="A15309" s="4">
        <v>45817.447916666664</v>
      </c>
      <c r="B15309" s="1">
        <v>-7353.6</v>
      </c>
      <c r="C15309" s="1">
        <v>6856.28</v>
      </c>
      <c r="D15309" s="1">
        <v>3710.08</v>
      </c>
      <c r="E15309" s="1">
        <v>-497.32</v>
      </c>
    </row>
    <row r="15310" spans="1:5" x14ac:dyDescent="0.25">
      <c r="A15310" s="4">
        <v>45817.458333333336</v>
      </c>
      <c r="B15310" s="1">
        <v>-7967.6</v>
      </c>
      <c r="C15310" s="1">
        <v>7206.92</v>
      </c>
      <c r="D15310" s="1">
        <v>3666.7959999999998</v>
      </c>
      <c r="E15310" s="1">
        <v>-760.68</v>
      </c>
    </row>
    <row r="15311" spans="1:5" x14ac:dyDescent="0.25">
      <c r="A15311" s="4">
        <v>45817.46875</v>
      </c>
      <c r="B15311" s="1">
        <v>-6811.2</v>
      </c>
      <c r="C15311" s="1">
        <v>6678.0839999999998</v>
      </c>
      <c r="D15311" s="1">
        <v>3625.6759999999999</v>
      </c>
      <c r="E15311" s="1">
        <v>-133.11600000000001</v>
      </c>
    </row>
    <row r="15312" spans="1:5" x14ac:dyDescent="0.25">
      <c r="A15312" s="4">
        <v>45817.479166666664</v>
      </c>
      <c r="B15312" s="1">
        <v>-8390.4</v>
      </c>
      <c r="C15312" s="1">
        <v>7552.424</v>
      </c>
      <c r="D15312" s="1">
        <v>3574.692</v>
      </c>
      <c r="E15312" s="1">
        <v>-837.976</v>
      </c>
    </row>
    <row r="15313" spans="1:5" x14ac:dyDescent="0.25">
      <c r="A15313" s="4">
        <v>45817.489583333336</v>
      </c>
      <c r="B15313" s="1">
        <v>-9124.4</v>
      </c>
      <c r="C15313" s="1">
        <v>7157.0839999999998</v>
      </c>
      <c r="D15313" s="1">
        <v>3518.884</v>
      </c>
      <c r="E15313" s="1">
        <v>-1967.32</v>
      </c>
    </row>
    <row r="15314" spans="1:5" x14ac:dyDescent="0.25">
      <c r="A15314" s="4">
        <v>45817.5</v>
      </c>
      <c r="B15314" s="1">
        <v>-7974</v>
      </c>
      <c r="C15314" s="1">
        <v>7119.12</v>
      </c>
      <c r="D15314" s="1">
        <v>3506.1080000000002</v>
      </c>
      <c r="E15314" s="1">
        <v>-854.88</v>
      </c>
    </row>
    <row r="15315" spans="1:5" x14ac:dyDescent="0.25">
      <c r="A15315" s="4">
        <v>45817.510416666664</v>
      </c>
      <c r="B15315" s="1">
        <v>-9305.6</v>
      </c>
      <c r="C15315" s="1">
        <v>7092.26</v>
      </c>
      <c r="D15315" s="1">
        <v>3455.9879999999998</v>
      </c>
      <c r="E15315" s="1">
        <v>-2213.34</v>
      </c>
    </row>
    <row r="15316" spans="1:5" x14ac:dyDescent="0.25">
      <c r="A15316" s="4">
        <v>45817.520833333336</v>
      </c>
      <c r="B15316" s="1">
        <v>-9767.2000000000007</v>
      </c>
      <c r="C15316" s="1">
        <v>7011.348</v>
      </c>
      <c r="D15316" s="1">
        <v>3486.3679999999999</v>
      </c>
      <c r="E15316" s="1">
        <v>-2755.85</v>
      </c>
    </row>
    <row r="15317" spans="1:5" x14ac:dyDescent="0.25">
      <c r="A15317" s="4">
        <v>45817.53125</v>
      </c>
      <c r="B15317" s="1">
        <v>-11014</v>
      </c>
      <c r="C15317" s="1">
        <v>7909.616</v>
      </c>
      <c r="D15317" s="1">
        <v>3522.4360000000001</v>
      </c>
      <c r="E15317" s="1">
        <v>-3104.38</v>
      </c>
    </row>
    <row r="15318" spans="1:5" x14ac:dyDescent="0.25">
      <c r="A15318" s="4">
        <v>45817.541666666664</v>
      </c>
      <c r="B15318" s="1">
        <v>-14964.4</v>
      </c>
      <c r="C15318" s="1">
        <v>9169.6319999999996</v>
      </c>
      <c r="D15318" s="1">
        <v>3581.08</v>
      </c>
      <c r="E15318" s="1">
        <v>-5794.77</v>
      </c>
    </row>
    <row r="15319" spans="1:5" x14ac:dyDescent="0.25">
      <c r="A15319" s="4">
        <v>45817.552083333336</v>
      </c>
      <c r="B15319" s="1">
        <v>-16081.6</v>
      </c>
      <c r="C15319" s="1">
        <v>9353.3080000000009</v>
      </c>
      <c r="D15319" s="1">
        <v>3602.384</v>
      </c>
      <c r="E15319" s="1">
        <v>-6728.29</v>
      </c>
    </row>
    <row r="15320" spans="1:5" x14ac:dyDescent="0.25">
      <c r="A15320" s="4">
        <v>45817.5625</v>
      </c>
      <c r="B15320" s="1">
        <v>-14234</v>
      </c>
      <c r="C15320" s="1">
        <v>8170.9319999999998</v>
      </c>
      <c r="D15320" s="1">
        <v>3546.86</v>
      </c>
      <c r="E15320" s="1">
        <v>-6063.07</v>
      </c>
    </row>
    <row r="15321" spans="1:5" x14ac:dyDescent="0.25">
      <c r="A15321" s="4">
        <v>45817.572916666664</v>
      </c>
      <c r="B15321" s="1">
        <v>-11225.2</v>
      </c>
      <c r="C15321" s="1">
        <v>8382.6720000000005</v>
      </c>
      <c r="D15321" s="1">
        <v>3652.3679999999999</v>
      </c>
      <c r="E15321" s="1">
        <v>-2842.53</v>
      </c>
    </row>
    <row r="15322" spans="1:5" x14ac:dyDescent="0.25">
      <c r="A15322" s="4">
        <v>45817.583333333336</v>
      </c>
      <c r="B15322" s="1">
        <v>-10834.8</v>
      </c>
      <c r="C15322" s="1">
        <v>8269.0120000000006</v>
      </c>
      <c r="D15322" s="1">
        <v>3574.9279999999999</v>
      </c>
      <c r="E15322" s="1">
        <v>-2565.79</v>
      </c>
    </row>
    <row r="15323" spans="1:5" x14ac:dyDescent="0.25">
      <c r="A15323" s="4">
        <v>45817.59375</v>
      </c>
      <c r="B15323" s="1">
        <v>1899.2</v>
      </c>
      <c r="C15323" s="1">
        <v>4770.62</v>
      </c>
      <c r="D15323" s="1">
        <v>3597.1280000000002</v>
      </c>
      <c r="E15323" s="1">
        <v>6669.82</v>
      </c>
    </row>
    <row r="15324" spans="1:5" x14ac:dyDescent="0.25">
      <c r="A15324" s="4">
        <v>45817.604166666664</v>
      </c>
      <c r="B15324" s="1">
        <v>-8066.4</v>
      </c>
      <c r="C15324" s="1">
        <v>5922.9319999999998</v>
      </c>
      <c r="D15324" s="1">
        <v>3496.9520000000002</v>
      </c>
      <c r="E15324" s="1">
        <v>-2143.4699999999998</v>
      </c>
    </row>
    <row r="15325" spans="1:5" x14ac:dyDescent="0.25">
      <c r="A15325" s="4">
        <v>45817.614583333336</v>
      </c>
      <c r="B15325" s="1">
        <v>-17673.2</v>
      </c>
      <c r="C15325" s="1">
        <v>9150.6839999999993</v>
      </c>
      <c r="D15325" s="1">
        <v>3381.78</v>
      </c>
      <c r="E15325" s="1">
        <v>-8522.52</v>
      </c>
    </row>
    <row r="15326" spans="1:5" x14ac:dyDescent="0.25">
      <c r="A15326" s="4">
        <v>45817.625</v>
      </c>
      <c r="B15326" s="1">
        <v>-14193.6</v>
      </c>
      <c r="C15326" s="1">
        <v>8258.4320000000007</v>
      </c>
      <c r="D15326" s="1">
        <v>3418.56</v>
      </c>
      <c r="E15326" s="1">
        <v>-5935.17</v>
      </c>
    </row>
    <row r="15327" spans="1:5" x14ac:dyDescent="0.25">
      <c r="A15327" s="4">
        <v>45817.635416666664</v>
      </c>
      <c r="B15327" s="1">
        <v>-5139.2</v>
      </c>
      <c r="C15327" s="1">
        <v>6228.6239999999998</v>
      </c>
      <c r="D15327" s="1">
        <v>3573.5520000000001</v>
      </c>
      <c r="E15327" s="1">
        <v>1089.424</v>
      </c>
    </row>
    <row r="15328" spans="1:5" x14ac:dyDescent="0.25">
      <c r="A15328" s="4">
        <v>45817.645833333336</v>
      </c>
      <c r="B15328" s="1">
        <v>5462</v>
      </c>
      <c r="C15328" s="1">
        <v>3369.308</v>
      </c>
      <c r="D15328" s="1">
        <v>3564.3359999999998</v>
      </c>
      <c r="E15328" s="1">
        <v>8831.3080000000009</v>
      </c>
    </row>
    <row r="15329" spans="1:5" x14ac:dyDescent="0.25">
      <c r="A15329" s="4">
        <v>45817.65625</v>
      </c>
      <c r="B15329" s="1">
        <v>2772.8</v>
      </c>
      <c r="C15329" s="1">
        <v>3755.88</v>
      </c>
      <c r="D15329" s="1">
        <v>3464.6680000000001</v>
      </c>
      <c r="E15329" s="1">
        <v>6528.68</v>
      </c>
    </row>
    <row r="15330" spans="1:5" x14ac:dyDescent="0.25">
      <c r="A15330" s="4">
        <v>45817.666666666664</v>
      </c>
      <c r="B15330" s="1">
        <v>2326</v>
      </c>
      <c r="C15330" s="1">
        <v>4018.692</v>
      </c>
      <c r="D15330" s="1">
        <v>3508.4839999999999</v>
      </c>
      <c r="E15330" s="1">
        <v>6344.692</v>
      </c>
    </row>
    <row r="15331" spans="1:5" x14ac:dyDescent="0.25">
      <c r="A15331" s="4">
        <v>45817.677083333336</v>
      </c>
      <c r="B15331" s="1">
        <v>-3416</v>
      </c>
      <c r="C15331" s="1">
        <v>5423.72</v>
      </c>
      <c r="D15331" s="1">
        <v>3444.0720000000001</v>
      </c>
      <c r="E15331" s="1">
        <v>2007.72</v>
      </c>
    </row>
    <row r="15332" spans="1:5" x14ac:dyDescent="0.25">
      <c r="A15332" s="4">
        <v>45817.6875</v>
      </c>
      <c r="B15332" s="1">
        <v>-6031.2</v>
      </c>
      <c r="C15332" s="1">
        <v>5727.5240000000003</v>
      </c>
      <c r="D15332" s="1">
        <v>3613.3040000000001</v>
      </c>
      <c r="E15332" s="1">
        <v>-303.67599999999999</v>
      </c>
    </row>
    <row r="15333" spans="1:5" x14ac:dyDescent="0.25">
      <c r="A15333" s="4">
        <v>45817.697916666664</v>
      </c>
      <c r="B15333" s="1">
        <v>1406</v>
      </c>
      <c r="C15333" s="1">
        <v>4603.6279999999997</v>
      </c>
      <c r="D15333" s="1">
        <v>3791.9360000000001</v>
      </c>
      <c r="E15333" s="1">
        <v>6009.6279999999997</v>
      </c>
    </row>
    <row r="15334" spans="1:5" x14ac:dyDescent="0.25">
      <c r="A15334" s="4">
        <v>45817.708333333336</v>
      </c>
      <c r="B15334" s="1">
        <v>7382.8</v>
      </c>
      <c r="C15334" s="1">
        <v>3241.7359999999999</v>
      </c>
      <c r="D15334" s="1">
        <v>3819.28</v>
      </c>
      <c r="E15334" s="1">
        <v>10624.54</v>
      </c>
    </row>
    <row r="15335" spans="1:5" x14ac:dyDescent="0.25">
      <c r="A15335" s="4">
        <v>45817.71875</v>
      </c>
      <c r="B15335" s="1">
        <v>8441.6</v>
      </c>
      <c r="C15335" s="1">
        <v>3058.3359999999998</v>
      </c>
      <c r="D15335" s="1">
        <v>3801.232</v>
      </c>
      <c r="E15335" s="1">
        <v>11499.94</v>
      </c>
    </row>
    <row r="15336" spans="1:5" x14ac:dyDescent="0.25">
      <c r="A15336" s="4">
        <v>45817.729166666664</v>
      </c>
      <c r="B15336" s="1">
        <v>8692.7999999999993</v>
      </c>
      <c r="C15336" s="1">
        <v>2881.32</v>
      </c>
      <c r="D15336" s="1">
        <v>3853.1239999999998</v>
      </c>
      <c r="E15336" s="1">
        <v>11574.12</v>
      </c>
    </row>
    <row r="15337" spans="1:5" x14ac:dyDescent="0.25">
      <c r="A15337" s="4">
        <v>45817.739583333336</v>
      </c>
      <c r="B15337" s="1">
        <v>7885.2</v>
      </c>
      <c r="C15337" s="1">
        <v>2740.1759999999999</v>
      </c>
      <c r="D15337" s="1">
        <v>3695.3</v>
      </c>
      <c r="E15337" s="1">
        <v>10625.38</v>
      </c>
    </row>
    <row r="15338" spans="1:5" x14ac:dyDescent="0.25">
      <c r="A15338" s="4">
        <v>45817.75</v>
      </c>
      <c r="B15338" s="1">
        <v>8584.4</v>
      </c>
      <c r="C15338" s="1">
        <v>2728.9920000000002</v>
      </c>
      <c r="D15338" s="1">
        <v>3729.636</v>
      </c>
      <c r="E15338" s="1">
        <v>11313.39</v>
      </c>
    </row>
    <row r="15339" spans="1:5" x14ac:dyDescent="0.25">
      <c r="A15339" s="4">
        <v>45817.760416666664</v>
      </c>
      <c r="B15339" s="1">
        <v>9885.6</v>
      </c>
      <c r="C15339" s="1">
        <v>2402.7040000000002</v>
      </c>
      <c r="D15339" s="1">
        <v>3627.172</v>
      </c>
      <c r="E15339" s="1">
        <v>12288.3</v>
      </c>
    </row>
    <row r="15340" spans="1:5" x14ac:dyDescent="0.25">
      <c r="A15340" s="4">
        <v>45817.770833333336</v>
      </c>
      <c r="B15340" s="1">
        <v>9689.6</v>
      </c>
      <c r="C15340" s="1">
        <v>2394.7240000000002</v>
      </c>
      <c r="D15340" s="1">
        <v>3713.768</v>
      </c>
      <c r="E15340" s="1">
        <v>12084.32</v>
      </c>
    </row>
    <row r="15341" spans="1:5" x14ac:dyDescent="0.25">
      <c r="A15341" s="4">
        <v>45817.78125</v>
      </c>
      <c r="B15341" s="1">
        <v>9788.4</v>
      </c>
      <c r="C15341" s="1">
        <v>2486.1680000000001</v>
      </c>
      <c r="D15341" s="1">
        <v>3736.2559999999999</v>
      </c>
      <c r="E15341" s="1">
        <v>12274.57</v>
      </c>
    </row>
    <row r="15342" spans="1:5" x14ac:dyDescent="0.25">
      <c r="A15342" s="4">
        <v>45817.791666666664</v>
      </c>
      <c r="B15342" s="1">
        <v>9680.4</v>
      </c>
      <c r="C15342" s="1">
        <v>2498.3200000000002</v>
      </c>
      <c r="D15342" s="1">
        <v>3722.86</v>
      </c>
      <c r="E15342" s="1">
        <v>12178.72</v>
      </c>
    </row>
    <row r="15343" spans="1:5" x14ac:dyDescent="0.25">
      <c r="A15343" s="4">
        <v>45817.802083333336</v>
      </c>
      <c r="B15343" s="1">
        <v>8585.6</v>
      </c>
      <c r="C15343" s="1">
        <v>2664.8440000000001</v>
      </c>
      <c r="D15343" s="1">
        <v>3627.6840000000002</v>
      </c>
      <c r="E15343" s="1">
        <v>11250.44</v>
      </c>
    </row>
    <row r="15344" spans="1:5" x14ac:dyDescent="0.25">
      <c r="A15344" s="4">
        <v>45817.8125</v>
      </c>
      <c r="B15344" s="1">
        <v>5632</v>
      </c>
      <c r="C15344" s="1">
        <v>3334.904</v>
      </c>
      <c r="D15344" s="1">
        <v>3426</v>
      </c>
      <c r="E15344" s="1">
        <v>8966.9040000000005</v>
      </c>
    </row>
    <row r="15345" spans="1:5" x14ac:dyDescent="0.25">
      <c r="A15345" s="4">
        <v>45817.822916666664</v>
      </c>
      <c r="B15345" s="1">
        <v>7148</v>
      </c>
      <c r="C15345" s="1">
        <v>2942.1239999999998</v>
      </c>
      <c r="D15345" s="1">
        <v>3730.0039999999999</v>
      </c>
      <c r="E15345" s="1">
        <v>10090.120000000001</v>
      </c>
    </row>
    <row r="15346" spans="1:5" x14ac:dyDescent="0.25">
      <c r="A15346" s="4">
        <v>45817.833333333336</v>
      </c>
      <c r="B15346" s="1">
        <v>8103.2</v>
      </c>
      <c r="C15346" s="1">
        <v>2638.6480000000001</v>
      </c>
      <c r="D15346" s="1">
        <v>3922.6320000000001</v>
      </c>
      <c r="E15346" s="1">
        <v>10741.85</v>
      </c>
    </row>
    <row r="15347" spans="1:5" x14ac:dyDescent="0.25">
      <c r="A15347" s="4">
        <v>45817.84375</v>
      </c>
      <c r="B15347" s="1">
        <v>8176.4</v>
      </c>
      <c r="C15347" s="1">
        <v>2560.9319999999998</v>
      </c>
      <c r="D15347" s="1">
        <v>4012.88</v>
      </c>
      <c r="E15347" s="1">
        <v>10737.33</v>
      </c>
    </row>
    <row r="15348" spans="1:5" x14ac:dyDescent="0.25">
      <c r="A15348" s="4">
        <v>45817.854166666664</v>
      </c>
      <c r="B15348" s="1">
        <v>8926.7999999999993</v>
      </c>
      <c r="C15348" s="1">
        <v>2285.636</v>
      </c>
      <c r="D15348" s="1">
        <v>4236.3879999999999</v>
      </c>
      <c r="E15348" s="1">
        <v>11212.44</v>
      </c>
    </row>
    <row r="15349" spans="1:5" x14ac:dyDescent="0.25">
      <c r="A15349" s="4">
        <v>45817.864583333336</v>
      </c>
      <c r="B15349" s="1">
        <v>9727.2000000000007</v>
      </c>
      <c r="C15349" s="1">
        <v>2151.86</v>
      </c>
      <c r="D15349" s="1">
        <v>4481.8919999999998</v>
      </c>
      <c r="E15349" s="1">
        <v>11879.06</v>
      </c>
    </row>
    <row r="15350" spans="1:5" x14ac:dyDescent="0.25">
      <c r="A15350" s="4">
        <v>45817.875</v>
      </c>
      <c r="B15350" s="1">
        <v>9604.4</v>
      </c>
      <c r="C15350" s="1">
        <v>2102.9520000000002</v>
      </c>
      <c r="D15350" s="1">
        <v>4406</v>
      </c>
      <c r="E15350" s="1">
        <v>11707.35</v>
      </c>
    </row>
    <row r="15351" spans="1:5" x14ac:dyDescent="0.25">
      <c r="A15351" s="4">
        <v>45817.885416666664</v>
      </c>
      <c r="B15351" s="1">
        <v>9409.6</v>
      </c>
      <c r="C15351" s="1">
        <v>2161.3159999999998</v>
      </c>
      <c r="D15351" s="1">
        <v>4382.5959999999995</v>
      </c>
      <c r="E15351" s="1">
        <v>11570.92</v>
      </c>
    </row>
    <row r="15352" spans="1:5" x14ac:dyDescent="0.25">
      <c r="A15352" s="4">
        <v>45817.895833333336</v>
      </c>
      <c r="B15352" s="1">
        <v>9744.7999999999993</v>
      </c>
      <c r="C15352" s="1">
        <v>2146.5160000000001</v>
      </c>
      <c r="D15352" s="1">
        <v>4703.7280000000001</v>
      </c>
      <c r="E15352" s="1">
        <v>11891.32</v>
      </c>
    </row>
    <row r="15353" spans="1:5" x14ac:dyDescent="0.25">
      <c r="A15353" s="4">
        <v>45817.90625</v>
      </c>
      <c r="B15353" s="1">
        <v>9533.2000000000007</v>
      </c>
      <c r="C15353" s="1">
        <v>2196.1559999999999</v>
      </c>
      <c r="D15353" s="1">
        <v>4668.76</v>
      </c>
      <c r="E15353" s="1">
        <v>11729.36</v>
      </c>
    </row>
    <row r="15354" spans="1:5" x14ac:dyDescent="0.25">
      <c r="A15354" s="4">
        <v>45817.916666666664</v>
      </c>
      <c r="B15354" s="1">
        <v>9422.4</v>
      </c>
      <c r="C15354" s="1">
        <v>2209.08</v>
      </c>
      <c r="D15354" s="1">
        <v>4718.2240000000002</v>
      </c>
      <c r="E15354" s="1">
        <v>11631.48</v>
      </c>
    </row>
    <row r="15355" spans="1:5" x14ac:dyDescent="0.25">
      <c r="A15355" s="4">
        <v>45817.927083333336</v>
      </c>
      <c r="B15355" s="1">
        <v>9773.2000000000007</v>
      </c>
      <c r="C15355" s="1">
        <v>2096.04</v>
      </c>
      <c r="D15355" s="1">
        <v>4855.2479999999996</v>
      </c>
      <c r="E15355" s="1">
        <v>11869.24</v>
      </c>
    </row>
    <row r="15356" spans="1:5" x14ac:dyDescent="0.25">
      <c r="A15356" s="4">
        <v>45817.9375</v>
      </c>
      <c r="B15356" s="1">
        <v>9509.6</v>
      </c>
      <c r="C15356" s="1">
        <v>2182.48</v>
      </c>
      <c r="D15356" s="1">
        <v>4925.8440000000001</v>
      </c>
      <c r="E15356" s="1">
        <v>11692.08</v>
      </c>
    </row>
    <row r="15357" spans="1:5" x14ac:dyDescent="0.25">
      <c r="A15357" s="4">
        <v>45817.947916666664</v>
      </c>
      <c r="B15357" s="1">
        <v>9282.7999999999993</v>
      </c>
      <c r="C15357" s="1">
        <v>2268.8000000000002</v>
      </c>
      <c r="D15357" s="1">
        <v>5012.9160000000002</v>
      </c>
      <c r="E15357" s="1">
        <v>11551.6</v>
      </c>
    </row>
    <row r="15358" spans="1:5" x14ac:dyDescent="0.25">
      <c r="A15358" s="4">
        <v>45817.958333333336</v>
      </c>
      <c r="B15358" s="1">
        <v>8837.2000000000007</v>
      </c>
      <c r="C15358" s="1">
        <v>2348.56</v>
      </c>
      <c r="D15358" s="1">
        <v>4898.1880000000001</v>
      </c>
      <c r="E15358" s="1">
        <v>11185.76</v>
      </c>
    </row>
    <row r="15359" spans="1:5" x14ac:dyDescent="0.25">
      <c r="A15359" s="4">
        <v>45817.96875</v>
      </c>
      <c r="B15359" s="1">
        <v>8472.4</v>
      </c>
      <c r="C15359" s="1">
        <v>2504.2800000000002</v>
      </c>
      <c r="D15359" s="1">
        <v>4914.74</v>
      </c>
      <c r="E15359" s="1">
        <v>10976.68</v>
      </c>
    </row>
    <row r="15360" spans="1:5" x14ac:dyDescent="0.25">
      <c r="A15360" s="4">
        <v>45817.979166666664</v>
      </c>
      <c r="B15360" s="1">
        <v>8230.7999999999993</v>
      </c>
      <c r="C15360" s="1">
        <v>2501.7600000000002</v>
      </c>
      <c r="D15360" s="1">
        <v>4897.7920000000004</v>
      </c>
      <c r="E15360" s="1">
        <v>10732.56</v>
      </c>
    </row>
    <row r="15361" spans="1:5" x14ac:dyDescent="0.25">
      <c r="A15361" s="4">
        <v>45817.989583333336</v>
      </c>
      <c r="B15361" s="1">
        <v>8005.2</v>
      </c>
      <c r="C15361" s="1">
        <v>2551.3200000000002</v>
      </c>
      <c r="D15361" s="1">
        <v>4977.0439999999999</v>
      </c>
      <c r="E15361" s="1">
        <v>10556.52</v>
      </c>
    </row>
    <row r="15362" spans="1:5" x14ac:dyDescent="0.25">
      <c r="A15362" s="4">
        <v>45818</v>
      </c>
      <c r="B15362" s="1">
        <v>7826.8</v>
      </c>
      <c r="C15362" s="1">
        <v>2573.6799999999998</v>
      </c>
      <c r="D15362" s="1">
        <v>5021.9440000000004</v>
      </c>
      <c r="E15362" s="1">
        <v>10400.48</v>
      </c>
    </row>
    <row r="15363" spans="1:5" x14ac:dyDescent="0.25">
      <c r="A15363" s="4">
        <v>45818.010416666664</v>
      </c>
      <c r="B15363" s="1">
        <v>7680.4</v>
      </c>
      <c r="C15363" s="1">
        <v>2631.52</v>
      </c>
      <c r="D15363" s="1">
        <v>5183.3959999999997</v>
      </c>
      <c r="E15363" s="1">
        <v>10311.92</v>
      </c>
    </row>
    <row r="15364" spans="1:5" x14ac:dyDescent="0.25">
      <c r="A15364" s="4">
        <v>45818.020833333336</v>
      </c>
      <c r="B15364" s="1">
        <v>7635.2</v>
      </c>
      <c r="C15364" s="1">
        <v>2543.36</v>
      </c>
      <c r="D15364" s="1">
        <v>5220.7240000000002</v>
      </c>
      <c r="E15364" s="1">
        <v>10178.56</v>
      </c>
    </row>
    <row r="15365" spans="1:5" x14ac:dyDescent="0.25">
      <c r="A15365" s="4">
        <v>45818.03125</v>
      </c>
      <c r="B15365" s="1">
        <v>7252.8</v>
      </c>
      <c r="C15365" s="1">
        <v>2615.44</v>
      </c>
      <c r="D15365" s="1">
        <v>5070.8280000000004</v>
      </c>
      <c r="E15365" s="1">
        <v>9868.24</v>
      </c>
    </row>
    <row r="15366" spans="1:5" x14ac:dyDescent="0.25">
      <c r="A15366" s="4">
        <v>45818.041666666664</v>
      </c>
      <c r="B15366" s="1">
        <v>7134.8</v>
      </c>
      <c r="C15366" s="1">
        <v>2615.12</v>
      </c>
      <c r="D15366" s="1">
        <v>5130.04</v>
      </c>
      <c r="E15366" s="1">
        <v>9749.92</v>
      </c>
    </row>
    <row r="15367" spans="1:5" x14ac:dyDescent="0.25">
      <c r="A15367" s="4">
        <v>45818.052083333336</v>
      </c>
      <c r="B15367" s="1">
        <v>7038</v>
      </c>
      <c r="C15367" s="1">
        <v>2586.2800000000002</v>
      </c>
      <c r="D15367" s="1">
        <v>5070.6080000000002</v>
      </c>
      <c r="E15367" s="1">
        <v>9624.2800000000007</v>
      </c>
    </row>
    <row r="15368" spans="1:5" x14ac:dyDescent="0.25">
      <c r="A15368" s="4">
        <v>45818.0625</v>
      </c>
      <c r="B15368" s="1">
        <v>6960</v>
      </c>
      <c r="C15368" s="1">
        <v>2791.36</v>
      </c>
      <c r="D15368" s="1">
        <v>5268.76</v>
      </c>
      <c r="E15368" s="1">
        <v>9751.36</v>
      </c>
    </row>
    <row r="15369" spans="1:5" x14ac:dyDescent="0.25">
      <c r="A15369" s="4">
        <v>45818.072916666664</v>
      </c>
      <c r="B15369" s="1">
        <v>6628.8</v>
      </c>
      <c r="C15369" s="1">
        <v>2895.36</v>
      </c>
      <c r="D15369" s="1">
        <v>5138.0640000000003</v>
      </c>
      <c r="E15369" s="1">
        <v>9524.16</v>
      </c>
    </row>
    <row r="15370" spans="1:5" x14ac:dyDescent="0.25">
      <c r="A15370" s="4">
        <v>45818.083333333336</v>
      </c>
      <c r="B15370" s="1">
        <v>6512.8</v>
      </c>
      <c r="C15370" s="1">
        <v>2979.24</v>
      </c>
      <c r="D15370" s="1">
        <v>5098.2560000000003</v>
      </c>
      <c r="E15370" s="1">
        <v>9492.0400000000009</v>
      </c>
    </row>
    <row r="15371" spans="1:5" x14ac:dyDescent="0.25">
      <c r="A15371" s="4">
        <v>45818.09375</v>
      </c>
      <c r="B15371" s="1">
        <v>6471.6</v>
      </c>
      <c r="C15371" s="1">
        <v>2925.16</v>
      </c>
      <c r="D15371" s="1">
        <v>5090.9880000000003</v>
      </c>
      <c r="E15371" s="1">
        <v>9396.76</v>
      </c>
    </row>
    <row r="15372" spans="1:5" x14ac:dyDescent="0.25">
      <c r="A15372" s="4">
        <v>45818.104166666664</v>
      </c>
      <c r="B15372" s="1">
        <v>6490</v>
      </c>
      <c r="C15372" s="1">
        <v>2846.28</v>
      </c>
      <c r="D15372" s="1">
        <v>5085.8159999999998</v>
      </c>
      <c r="E15372" s="1">
        <v>9336.2800000000007</v>
      </c>
    </row>
    <row r="15373" spans="1:5" x14ac:dyDescent="0.25">
      <c r="A15373" s="4">
        <v>45818.114583333336</v>
      </c>
      <c r="B15373" s="1">
        <v>6364</v>
      </c>
      <c r="C15373" s="1">
        <v>2990.48</v>
      </c>
      <c r="D15373" s="1">
        <v>5088.4359999999997</v>
      </c>
      <c r="E15373" s="1">
        <v>9354.48</v>
      </c>
    </row>
    <row r="15374" spans="1:5" x14ac:dyDescent="0.25">
      <c r="A15374" s="4">
        <v>45818.125</v>
      </c>
      <c r="B15374" s="1">
        <v>6274.8</v>
      </c>
      <c r="C15374" s="1">
        <v>3141.84</v>
      </c>
      <c r="D15374" s="1">
        <v>5186.0680000000002</v>
      </c>
      <c r="E15374" s="1">
        <v>9416.64</v>
      </c>
    </row>
    <row r="15375" spans="1:5" x14ac:dyDescent="0.25">
      <c r="A15375" s="4">
        <v>45818.135416666664</v>
      </c>
      <c r="B15375" s="1">
        <v>6476.8</v>
      </c>
      <c r="C15375" s="1">
        <v>3065.68</v>
      </c>
      <c r="D15375" s="1">
        <v>5395.8</v>
      </c>
      <c r="E15375" s="1">
        <v>9542.48</v>
      </c>
    </row>
    <row r="15376" spans="1:5" x14ac:dyDescent="0.25">
      <c r="A15376" s="4">
        <v>45818.145833333336</v>
      </c>
      <c r="B15376" s="1">
        <v>6275.6</v>
      </c>
      <c r="C15376" s="1">
        <v>3011.68</v>
      </c>
      <c r="D15376" s="1">
        <v>5093.2920000000004</v>
      </c>
      <c r="E15376" s="1">
        <v>9287.2800000000007</v>
      </c>
    </row>
    <row r="15377" spans="1:5" x14ac:dyDescent="0.25">
      <c r="A15377" s="4">
        <v>45818.15625</v>
      </c>
      <c r="B15377" s="1">
        <v>6301.6</v>
      </c>
      <c r="C15377" s="1">
        <v>3052.64</v>
      </c>
      <c r="D15377" s="1">
        <v>5111.7160000000003</v>
      </c>
      <c r="E15377" s="1">
        <v>9354.24</v>
      </c>
    </row>
    <row r="15378" spans="1:5" x14ac:dyDescent="0.25">
      <c r="A15378" s="4">
        <v>45818.166666666664</v>
      </c>
      <c r="B15378" s="1">
        <v>7100.8</v>
      </c>
      <c r="C15378" s="1">
        <v>3086.48</v>
      </c>
      <c r="D15378" s="1">
        <v>5939.2560000000003</v>
      </c>
      <c r="E15378" s="1">
        <v>10187.280000000001</v>
      </c>
    </row>
    <row r="15379" spans="1:5" x14ac:dyDescent="0.25">
      <c r="A15379" s="4">
        <v>45818.177083333336</v>
      </c>
      <c r="B15379" s="1">
        <v>7243.2</v>
      </c>
      <c r="C15379" s="1">
        <v>3179.28</v>
      </c>
      <c r="D15379" s="1">
        <v>6052.8440000000001</v>
      </c>
      <c r="E15379" s="1">
        <v>10422.48</v>
      </c>
    </row>
    <row r="15380" spans="1:5" x14ac:dyDescent="0.25">
      <c r="A15380" s="4">
        <v>45818.1875</v>
      </c>
      <c r="B15380" s="1">
        <v>7044</v>
      </c>
      <c r="C15380" s="1">
        <v>3598.48</v>
      </c>
      <c r="D15380" s="1">
        <v>6137.5519999999997</v>
      </c>
      <c r="E15380" s="1">
        <v>10642.48</v>
      </c>
    </row>
    <row r="15381" spans="1:5" x14ac:dyDescent="0.25">
      <c r="A15381" s="4">
        <v>45818.197916666664</v>
      </c>
      <c r="B15381" s="1">
        <v>7318.8</v>
      </c>
      <c r="C15381" s="1">
        <v>3545.96</v>
      </c>
      <c r="D15381" s="1">
        <v>6247.9679999999998</v>
      </c>
      <c r="E15381" s="1">
        <v>10864.76</v>
      </c>
    </row>
    <row r="15382" spans="1:5" x14ac:dyDescent="0.25">
      <c r="A15382" s="4">
        <v>45818.208333333336</v>
      </c>
      <c r="B15382" s="1">
        <v>8598</v>
      </c>
      <c r="C15382" s="1">
        <v>2966.6</v>
      </c>
      <c r="D15382" s="1">
        <v>6829.6</v>
      </c>
      <c r="E15382" s="1">
        <v>11564.6</v>
      </c>
    </row>
    <row r="15383" spans="1:5" x14ac:dyDescent="0.25">
      <c r="A15383" s="4">
        <v>45818.21875</v>
      </c>
      <c r="B15383" s="1">
        <v>9548</v>
      </c>
      <c r="C15383" s="1">
        <v>2962.2</v>
      </c>
      <c r="D15383" s="1">
        <v>7732.1</v>
      </c>
      <c r="E15383" s="1">
        <v>12510.2</v>
      </c>
    </row>
    <row r="15384" spans="1:5" x14ac:dyDescent="0.25">
      <c r="A15384" s="4">
        <v>45818.229166666664</v>
      </c>
      <c r="B15384" s="1">
        <v>11799.6</v>
      </c>
      <c r="C15384" s="1">
        <v>3059.7280000000001</v>
      </c>
      <c r="D15384" s="1">
        <v>10056.450000000001</v>
      </c>
      <c r="E15384" s="1">
        <v>14859.33</v>
      </c>
    </row>
    <row r="15385" spans="1:5" x14ac:dyDescent="0.25">
      <c r="A15385" s="4">
        <v>45818.239583333336</v>
      </c>
      <c r="B15385" s="1">
        <v>13984.8</v>
      </c>
      <c r="C15385" s="1">
        <v>3006.7719999999999</v>
      </c>
      <c r="D15385" s="1">
        <v>11903.63</v>
      </c>
      <c r="E15385" s="1">
        <v>16991.57</v>
      </c>
    </row>
    <row r="15386" spans="1:5" x14ac:dyDescent="0.25">
      <c r="A15386" s="4">
        <v>45818.25</v>
      </c>
      <c r="B15386" s="1">
        <v>15110.8</v>
      </c>
      <c r="C15386" s="1">
        <v>2904.5039999999999</v>
      </c>
      <c r="D15386" s="1">
        <v>12684.3</v>
      </c>
      <c r="E15386" s="1">
        <v>18015.3</v>
      </c>
    </row>
    <row r="15387" spans="1:5" x14ac:dyDescent="0.25">
      <c r="A15387" s="4">
        <v>45818.260416666664</v>
      </c>
      <c r="B15387" s="1">
        <v>16371.6</v>
      </c>
      <c r="C15387" s="1">
        <v>2943.1120000000001</v>
      </c>
      <c r="D15387" s="1">
        <v>13658.43</v>
      </c>
      <c r="E15387" s="1">
        <v>19314.71</v>
      </c>
    </row>
    <row r="15388" spans="1:5" x14ac:dyDescent="0.25">
      <c r="A15388" s="4">
        <v>45818.270833333336</v>
      </c>
      <c r="B15388" s="1">
        <v>16648</v>
      </c>
      <c r="C15388" s="1">
        <v>3101.788</v>
      </c>
      <c r="D15388" s="1">
        <v>14075.08</v>
      </c>
      <c r="E15388" s="1">
        <v>19749.79</v>
      </c>
    </row>
    <row r="15389" spans="1:5" x14ac:dyDescent="0.25">
      <c r="A15389" s="4">
        <v>45818.28125</v>
      </c>
      <c r="B15389" s="1">
        <v>17370.8</v>
      </c>
      <c r="C15389" s="1">
        <v>2933.9920000000002</v>
      </c>
      <c r="D15389" s="1">
        <v>14428.42</v>
      </c>
      <c r="E15389" s="1">
        <v>20304.79</v>
      </c>
    </row>
    <row r="15390" spans="1:5" x14ac:dyDescent="0.25">
      <c r="A15390" s="4">
        <v>45818.291666666664</v>
      </c>
      <c r="B15390" s="1">
        <v>15482</v>
      </c>
      <c r="C15390" s="1">
        <v>2902.24</v>
      </c>
      <c r="D15390" s="1">
        <v>12273.02</v>
      </c>
      <c r="E15390" s="1">
        <v>18384.240000000002</v>
      </c>
    </row>
    <row r="15391" spans="1:5" x14ac:dyDescent="0.25">
      <c r="A15391" s="4">
        <v>45818.302083333336</v>
      </c>
      <c r="B15391" s="1">
        <v>16372.4</v>
      </c>
      <c r="C15391" s="1">
        <v>2991.5439999999999</v>
      </c>
      <c r="D15391" s="1">
        <v>12659.17</v>
      </c>
      <c r="E15391" s="1">
        <v>19363.939999999999</v>
      </c>
    </row>
    <row r="15392" spans="1:5" x14ac:dyDescent="0.25">
      <c r="A15392" s="4">
        <v>45818.3125</v>
      </c>
      <c r="B15392" s="1">
        <v>18330</v>
      </c>
      <c r="C15392" s="1">
        <v>3553.848</v>
      </c>
      <c r="D15392" s="1">
        <v>15230.56</v>
      </c>
      <c r="E15392" s="1">
        <v>21883.85</v>
      </c>
    </row>
    <row r="15393" spans="1:5" x14ac:dyDescent="0.25">
      <c r="A15393" s="4">
        <v>45818.322916666664</v>
      </c>
      <c r="B15393" s="1">
        <v>17965.599999999999</v>
      </c>
      <c r="C15393" s="1">
        <v>3737.16</v>
      </c>
      <c r="D15393" s="1">
        <v>15142.7</v>
      </c>
      <c r="E15393" s="1">
        <v>21702.76</v>
      </c>
    </row>
    <row r="15394" spans="1:5" x14ac:dyDescent="0.25">
      <c r="A15394" s="4">
        <v>45818.333333333336</v>
      </c>
      <c r="B15394" s="1">
        <v>18397.599999999999</v>
      </c>
      <c r="C15394" s="1">
        <v>3946.0279999999998</v>
      </c>
      <c r="D15394" s="1">
        <v>15706.8</v>
      </c>
      <c r="E15394" s="1">
        <v>22343.63</v>
      </c>
    </row>
    <row r="15395" spans="1:5" x14ac:dyDescent="0.25">
      <c r="A15395" s="4">
        <v>45818.34375</v>
      </c>
      <c r="B15395" s="1">
        <v>20025.599999999999</v>
      </c>
      <c r="C15395" s="1">
        <v>3685.0920000000001</v>
      </c>
      <c r="D15395" s="1">
        <v>16060.38</v>
      </c>
      <c r="E15395" s="1">
        <v>23710.69</v>
      </c>
    </row>
    <row r="15396" spans="1:5" x14ac:dyDescent="0.25">
      <c r="A15396" s="4">
        <v>45818.354166666664</v>
      </c>
      <c r="B15396" s="1">
        <v>19268.8</v>
      </c>
      <c r="C15396" s="1">
        <v>4061.3359999999998</v>
      </c>
      <c r="D15396" s="1">
        <v>15962.43</v>
      </c>
      <c r="E15396" s="1">
        <v>23330.14</v>
      </c>
    </row>
    <row r="15397" spans="1:5" x14ac:dyDescent="0.25">
      <c r="A15397" s="4">
        <v>45818.364583333336</v>
      </c>
      <c r="B15397" s="1">
        <v>17791.2</v>
      </c>
      <c r="C15397" s="1">
        <v>4678.2839999999997</v>
      </c>
      <c r="D15397" s="1">
        <v>15838.88</v>
      </c>
      <c r="E15397" s="1">
        <v>22469.48</v>
      </c>
    </row>
    <row r="15398" spans="1:5" x14ac:dyDescent="0.25">
      <c r="A15398" s="4">
        <v>45818.375</v>
      </c>
      <c r="B15398" s="1">
        <v>16942</v>
      </c>
      <c r="C15398" s="1">
        <v>4845.0959999999995</v>
      </c>
      <c r="D15398" s="1">
        <v>15686.56</v>
      </c>
      <c r="E15398" s="1">
        <v>21787.1</v>
      </c>
    </row>
    <row r="15399" spans="1:5" x14ac:dyDescent="0.25">
      <c r="A15399" s="4">
        <v>45818.385416666664</v>
      </c>
      <c r="B15399" s="1">
        <v>16573.599999999999</v>
      </c>
      <c r="C15399" s="1">
        <v>4667.4480000000003</v>
      </c>
      <c r="D15399" s="1">
        <v>15363.84</v>
      </c>
      <c r="E15399" s="1">
        <v>21241.05</v>
      </c>
    </row>
    <row r="15400" spans="1:5" x14ac:dyDescent="0.25">
      <c r="A15400" s="4">
        <v>45818.395833333336</v>
      </c>
      <c r="B15400" s="1">
        <v>15256</v>
      </c>
      <c r="C15400" s="1">
        <v>5325.5479999999998</v>
      </c>
      <c r="D15400" s="1">
        <v>15661.26</v>
      </c>
      <c r="E15400" s="1">
        <v>20581.55</v>
      </c>
    </row>
    <row r="15401" spans="1:5" x14ac:dyDescent="0.25">
      <c r="A15401" s="4">
        <v>45818.40625</v>
      </c>
      <c r="B15401" s="1">
        <v>16483.2</v>
      </c>
      <c r="C15401" s="1">
        <v>4969.1360000000004</v>
      </c>
      <c r="D15401" s="1">
        <v>15866.66</v>
      </c>
      <c r="E15401" s="1">
        <v>21452.34</v>
      </c>
    </row>
    <row r="15402" spans="1:5" x14ac:dyDescent="0.25">
      <c r="A15402" s="4">
        <v>45818.416666666664</v>
      </c>
      <c r="B15402" s="1">
        <v>17747.2</v>
      </c>
      <c r="C15402" s="1">
        <v>4486.5240000000003</v>
      </c>
      <c r="D15402" s="1">
        <v>15936.84</v>
      </c>
      <c r="E15402" s="1">
        <v>22233.72</v>
      </c>
    </row>
    <row r="15403" spans="1:5" x14ac:dyDescent="0.25">
      <c r="A15403" s="4">
        <v>45818.427083333336</v>
      </c>
      <c r="B15403" s="1">
        <v>17660.8</v>
      </c>
      <c r="C15403" s="1">
        <v>4410.0119999999997</v>
      </c>
      <c r="D15403" s="1">
        <v>16041.36</v>
      </c>
      <c r="E15403" s="1">
        <v>22070.81</v>
      </c>
    </row>
    <row r="15404" spans="1:5" x14ac:dyDescent="0.25">
      <c r="A15404" s="4">
        <v>45818.4375</v>
      </c>
      <c r="B15404" s="1">
        <v>15316</v>
      </c>
      <c r="C15404" s="1">
        <v>4837.8599999999997</v>
      </c>
      <c r="D15404" s="1">
        <v>16008.97</v>
      </c>
      <c r="E15404" s="1">
        <v>20153.86</v>
      </c>
    </row>
    <row r="15405" spans="1:5" x14ac:dyDescent="0.25">
      <c r="A15405" s="4">
        <v>45818.447916666664</v>
      </c>
      <c r="B15405" s="1">
        <v>14315.2</v>
      </c>
      <c r="C15405" s="1">
        <v>5487.0720000000001</v>
      </c>
      <c r="D15405" s="1">
        <v>16156.08</v>
      </c>
      <c r="E15405" s="1">
        <v>19802.27</v>
      </c>
    </row>
    <row r="15406" spans="1:5" x14ac:dyDescent="0.25">
      <c r="A15406" s="4">
        <v>45818.458333333336</v>
      </c>
      <c r="B15406" s="1">
        <v>14506.8</v>
      </c>
      <c r="C15406" s="1">
        <v>6010.3119999999999</v>
      </c>
      <c r="D15406" s="1">
        <v>16064.37</v>
      </c>
      <c r="E15406" s="1">
        <v>20517.11</v>
      </c>
    </row>
    <row r="15407" spans="1:5" x14ac:dyDescent="0.25">
      <c r="A15407" s="4">
        <v>45818.46875</v>
      </c>
      <c r="B15407" s="1">
        <v>8527.2000000000007</v>
      </c>
      <c r="C15407" s="1">
        <v>6311.1959999999999</v>
      </c>
      <c r="D15407" s="1">
        <v>12727.12</v>
      </c>
      <c r="E15407" s="1">
        <v>14838.4</v>
      </c>
    </row>
    <row r="15408" spans="1:5" x14ac:dyDescent="0.25">
      <c r="A15408" s="4">
        <v>45818.479166666664</v>
      </c>
      <c r="B15408" s="1">
        <v>2964</v>
      </c>
      <c r="C15408" s="1">
        <v>7590.0879999999997</v>
      </c>
      <c r="D15408" s="1">
        <v>13074.09</v>
      </c>
      <c r="E15408" s="1">
        <v>10554.09</v>
      </c>
    </row>
    <row r="15409" spans="1:5" x14ac:dyDescent="0.25">
      <c r="A15409" s="4">
        <v>45818.489583333336</v>
      </c>
      <c r="B15409" s="1">
        <v>9220</v>
      </c>
      <c r="C15409" s="1">
        <v>6623.2280000000001</v>
      </c>
      <c r="D15409" s="1">
        <v>13847.14</v>
      </c>
      <c r="E15409" s="1">
        <v>15843.23</v>
      </c>
    </row>
    <row r="15410" spans="1:5" x14ac:dyDescent="0.25">
      <c r="A15410" s="4">
        <v>45818.5</v>
      </c>
      <c r="B15410" s="1">
        <v>15098.4</v>
      </c>
      <c r="C15410" s="1">
        <v>5514.3159999999998</v>
      </c>
      <c r="D15410" s="1">
        <v>16078.05</v>
      </c>
      <c r="E15410" s="1">
        <v>20612.72</v>
      </c>
    </row>
    <row r="15411" spans="1:5" x14ac:dyDescent="0.25">
      <c r="A15411" s="4">
        <v>45818.510416666664</v>
      </c>
      <c r="B15411" s="1">
        <v>20394</v>
      </c>
      <c r="C15411" s="1">
        <v>4219.9120000000003</v>
      </c>
      <c r="D15411" s="1">
        <v>16894.599999999999</v>
      </c>
      <c r="E15411" s="1">
        <v>24613.91</v>
      </c>
    </row>
    <row r="15412" spans="1:5" x14ac:dyDescent="0.25">
      <c r="A15412" s="4">
        <v>45818.520833333336</v>
      </c>
      <c r="B15412" s="1">
        <v>20767.599999999999</v>
      </c>
      <c r="C15412" s="1">
        <v>3899.0920000000001</v>
      </c>
      <c r="D15412" s="1">
        <v>16774.05</v>
      </c>
      <c r="E15412" s="1">
        <v>24666.69</v>
      </c>
    </row>
    <row r="15413" spans="1:5" x14ac:dyDescent="0.25">
      <c r="A15413" s="4">
        <v>45818.53125</v>
      </c>
      <c r="B15413" s="1">
        <v>18934.8</v>
      </c>
      <c r="C15413" s="1">
        <v>4171.1639999999998</v>
      </c>
      <c r="D15413" s="1">
        <v>16216.02</v>
      </c>
      <c r="E15413" s="1">
        <v>23105.96</v>
      </c>
    </row>
    <row r="15414" spans="1:5" x14ac:dyDescent="0.25">
      <c r="A15414" s="4">
        <v>45818.541666666664</v>
      </c>
      <c r="B15414" s="1">
        <v>14886.4</v>
      </c>
      <c r="C15414" s="1">
        <v>4677.0720000000001</v>
      </c>
      <c r="D15414" s="1">
        <v>15217.82</v>
      </c>
      <c r="E15414" s="1">
        <v>19563.47</v>
      </c>
    </row>
    <row r="15415" spans="1:5" x14ac:dyDescent="0.25">
      <c r="A15415" s="4">
        <v>45818.552083333336</v>
      </c>
      <c r="B15415" s="1">
        <v>10951.6</v>
      </c>
      <c r="C15415" s="1">
        <v>6054.1</v>
      </c>
      <c r="D15415" s="1">
        <v>15002.63</v>
      </c>
      <c r="E15415" s="1">
        <v>17005.7</v>
      </c>
    </row>
    <row r="15416" spans="1:5" x14ac:dyDescent="0.25">
      <c r="A15416" s="4">
        <v>45818.5625</v>
      </c>
      <c r="B15416" s="1">
        <v>13072.4</v>
      </c>
      <c r="C15416" s="1">
        <v>5229.6319999999996</v>
      </c>
      <c r="D15416" s="1">
        <v>14780.88</v>
      </c>
      <c r="E15416" s="1">
        <v>18302.03</v>
      </c>
    </row>
    <row r="15417" spans="1:5" x14ac:dyDescent="0.25">
      <c r="A15417" s="4">
        <v>45818.572916666664</v>
      </c>
      <c r="B15417" s="1">
        <v>14375.6</v>
      </c>
      <c r="C15417" s="1">
        <v>4951.3959999999997</v>
      </c>
      <c r="D15417" s="1">
        <v>15167.23</v>
      </c>
      <c r="E15417" s="1">
        <v>19327</v>
      </c>
    </row>
    <row r="15418" spans="1:5" x14ac:dyDescent="0.25">
      <c r="A15418" s="4">
        <v>45818.583333333336</v>
      </c>
      <c r="B15418" s="1">
        <v>17590.8</v>
      </c>
      <c r="C15418" s="1">
        <v>4488.0919999999996</v>
      </c>
      <c r="D15418" s="1">
        <v>15674.45</v>
      </c>
      <c r="E15418" s="1">
        <v>22078.89</v>
      </c>
    </row>
    <row r="15419" spans="1:5" x14ac:dyDescent="0.25">
      <c r="A15419" s="4">
        <v>45818.59375</v>
      </c>
      <c r="B15419" s="1">
        <v>16321.2</v>
      </c>
      <c r="C15419" s="1">
        <v>5074.424</v>
      </c>
      <c r="D15419" s="1">
        <v>15378.68</v>
      </c>
      <c r="E15419" s="1">
        <v>21395.62</v>
      </c>
    </row>
    <row r="15420" spans="1:5" x14ac:dyDescent="0.25">
      <c r="A15420" s="4">
        <v>45818.604166666664</v>
      </c>
      <c r="B15420" s="1">
        <v>17640</v>
      </c>
      <c r="C15420" s="1">
        <v>4038.5680000000002</v>
      </c>
      <c r="D15420" s="1">
        <v>15338.72</v>
      </c>
      <c r="E15420" s="1">
        <v>21678.57</v>
      </c>
    </row>
    <row r="15421" spans="1:5" x14ac:dyDescent="0.25">
      <c r="A15421" s="4">
        <v>45818.614583333336</v>
      </c>
      <c r="B15421" s="1">
        <v>15745.2</v>
      </c>
      <c r="C15421" s="1">
        <v>4851.6400000000003</v>
      </c>
      <c r="D15421" s="1">
        <v>14953.36</v>
      </c>
      <c r="E15421" s="1">
        <v>20596.84</v>
      </c>
    </row>
    <row r="15422" spans="1:5" x14ac:dyDescent="0.25">
      <c r="A15422" s="4">
        <v>45818.625</v>
      </c>
      <c r="B15422" s="1">
        <v>17309.2</v>
      </c>
      <c r="C15422" s="1">
        <v>4540.2479999999996</v>
      </c>
      <c r="D15422" s="1">
        <v>14782.89</v>
      </c>
      <c r="E15422" s="1">
        <v>21849.45</v>
      </c>
    </row>
    <row r="15423" spans="1:5" x14ac:dyDescent="0.25">
      <c r="A15423" s="4">
        <v>45818.635416666664</v>
      </c>
      <c r="B15423" s="1">
        <v>18140</v>
      </c>
      <c r="C15423" s="1">
        <v>4149.9799999999996</v>
      </c>
      <c r="D15423" s="1">
        <v>14444.38</v>
      </c>
      <c r="E15423" s="1">
        <v>22289.98</v>
      </c>
    </row>
    <row r="15424" spans="1:5" x14ac:dyDescent="0.25">
      <c r="A15424" s="4">
        <v>45818.645833333336</v>
      </c>
      <c r="B15424" s="1">
        <v>17800.400000000001</v>
      </c>
      <c r="C15424" s="1">
        <v>4122.5439999999999</v>
      </c>
      <c r="D15424" s="1">
        <v>14607.83</v>
      </c>
      <c r="E15424" s="1">
        <v>21922.94</v>
      </c>
    </row>
    <row r="15425" spans="1:5" x14ac:dyDescent="0.25">
      <c r="A15425" s="4">
        <v>45818.65625</v>
      </c>
      <c r="B15425" s="1">
        <v>17908.400000000001</v>
      </c>
      <c r="C15425" s="1">
        <v>4034.2440000000001</v>
      </c>
      <c r="D15425" s="1">
        <v>14647.22</v>
      </c>
      <c r="E15425" s="1">
        <v>21942.639999999999</v>
      </c>
    </row>
    <row r="15426" spans="1:5" x14ac:dyDescent="0.25">
      <c r="A15426" s="4">
        <v>45818.666666666664</v>
      </c>
      <c r="B15426" s="1">
        <v>18571.599999999999</v>
      </c>
      <c r="C15426" s="1">
        <v>3681.9160000000002</v>
      </c>
      <c r="D15426" s="1">
        <v>14711.15</v>
      </c>
      <c r="E15426" s="1">
        <v>22253.52</v>
      </c>
    </row>
    <row r="15427" spans="1:5" x14ac:dyDescent="0.25">
      <c r="A15427" s="4">
        <v>45818.677083333336</v>
      </c>
      <c r="B15427" s="1">
        <v>17248</v>
      </c>
      <c r="C15427" s="1">
        <v>3888.2080000000001</v>
      </c>
      <c r="D15427" s="1">
        <v>14155.5</v>
      </c>
      <c r="E15427" s="1">
        <v>21136.21</v>
      </c>
    </row>
    <row r="15428" spans="1:5" x14ac:dyDescent="0.25">
      <c r="A15428" s="4">
        <v>45818.6875</v>
      </c>
      <c r="B15428" s="1">
        <v>17412</v>
      </c>
      <c r="C15428" s="1">
        <v>3891.7440000000001</v>
      </c>
      <c r="D15428" s="1">
        <v>14228.52</v>
      </c>
      <c r="E15428" s="1">
        <v>21303.74</v>
      </c>
    </row>
    <row r="15429" spans="1:5" x14ac:dyDescent="0.25">
      <c r="A15429" s="4">
        <v>45818.697916666664</v>
      </c>
      <c r="B15429" s="1">
        <v>15823.2</v>
      </c>
      <c r="C15429" s="1">
        <v>4240.0720000000001</v>
      </c>
      <c r="D15429" s="1">
        <v>13782.04</v>
      </c>
      <c r="E15429" s="1">
        <v>20063.27</v>
      </c>
    </row>
    <row r="15430" spans="1:5" x14ac:dyDescent="0.25">
      <c r="A15430" s="4">
        <v>45818.708333333336</v>
      </c>
      <c r="B15430" s="1">
        <v>11806.4</v>
      </c>
      <c r="C15430" s="1">
        <v>4737.3119999999999</v>
      </c>
      <c r="D15430" s="1">
        <v>13262.74</v>
      </c>
      <c r="E15430" s="1">
        <v>16543.71</v>
      </c>
    </row>
    <row r="15431" spans="1:5" x14ac:dyDescent="0.25">
      <c r="A15431" s="4">
        <v>45818.71875</v>
      </c>
      <c r="B15431" s="1">
        <v>7460</v>
      </c>
      <c r="C15431" s="1">
        <v>5342.5879999999997</v>
      </c>
      <c r="D15431" s="1">
        <v>12923.61</v>
      </c>
      <c r="E15431" s="1">
        <v>12802.59</v>
      </c>
    </row>
    <row r="15432" spans="1:5" x14ac:dyDescent="0.25">
      <c r="A15432" s="4">
        <v>45818.729166666664</v>
      </c>
      <c r="B15432" s="1">
        <v>12734.8</v>
      </c>
      <c r="C15432" s="1">
        <v>4537.1719999999996</v>
      </c>
      <c r="D15432" s="1">
        <v>11243.56</v>
      </c>
      <c r="E15432" s="1">
        <v>17271.97</v>
      </c>
    </row>
    <row r="15433" spans="1:5" x14ac:dyDescent="0.25">
      <c r="A15433" s="4">
        <v>45818.739583333336</v>
      </c>
      <c r="B15433" s="1">
        <v>13390.8</v>
      </c>
      <c r="C15433" s="1">
        <v>4244.424</v>
      </c>
      <c r="D15433" s="1">
        <v>11176.62</v>
      </c>
      <c r="E15433" s="1">
        <v>17635.22</v>
      </c>
    </row>
    <row r="15434" spans="1:5" x14ac:dyDescent="0.25">
      <c r="A15434" s="4">
        <v>45818.75</v>
      </c>
      <c r="B15434" s="1">
        <v>15700</v>
      </c>
      <c r="C15434" s="1">
        <v>4484.6360000000004</v>
      </c>
      <c r="D15434" s="1">
        <v>13256.1</v>
      </c>
      <c r="E15434" s="1">
        <v>20184.64</v>
      </c>
    </row>
    <row r="15435" spans="1:5" x14ac:dyDescent="0.25">
      <c r="A15435" s="4">
        <v>45818.760416666664</v>
      </c>
      <c r="B15435" s="1">
        <v>15744</v>
      </c>
      <c r="C15435" s="1">
        <v>4966.3959999999997</v>
      </c>
      <c r="D15435" s="1">
        <v>13249.64</v>
      </c>
      <c r="E15435" s="1">
        <v>20710.400000000001</v>
      </c>
    </row>
    <row r="15436" spans="1:5" x14ac:dyDescent="0.25">
      <c r="A15436" s="4">
        <v>45818.770833333336</v>
      </c>
      <c r="B15436" s="1">
        <v>14495.2</v>
      </c>
      <c r="C15436" s="1">
        <v>4447.0680000000002</v>
      </c>
      <c r="D15436" s="1">
        <v>12950.39</v>
      </c>
      <c r="E15436" s="1">
        <v>18942.27</v>
      </c>
    </row>
    <row r="15437" spans="1:5" x14ac:dyDescent="0.25">
      <c r="A15437" s="4">
        <v>45818.78125</v>
      </c>
      <c r="B15437" s="1">
        <v>13546</v>
      </c>
      <c r="C15437" s="1">
        <v>6151.768</v>
      </c>
      <c r="D15437" s="1">
        <v>12850.62</v>
      </c>
      <c r="E15437" s="1">
        <v>19697.77</v>
      </c>
    </row>
    <row r="15438" spans="1:5" x14ac:dyDescent="0.25">
      <c r="A15438" s="4">
        <v>45818.791666666664</v>
      </c>
      <c r="B15438" s="1">
        <v>10788.8</v>
      </c>
      <c r="C15438" s="1">
        <v>6049.06</v>
      </c>
      <c r="D15438" s="1">
        <v>11899.96</v>
      </c>
      <c r="E15438" s="1">
        <v>16837.86</v>
      </c>
    </row>
    <row r="15439" spans="1:5" x14ac:dyDescent="0.25">
      <c r="A15439" s="4">
        <v>45818.802083333336</v>
      </c>
      <c r="B15439" s="1">
        <v>12559.6</v>
      </c>
      <c r="C15439" s="1">
        <v>5275.8720000000003</v>
      </c>
      <c r="D15439" s="1">
        <v>12768.59</v>
      </c>
      <c r="E15439" s="1">
        <v>17835.47</v>
      </c>
    </row>
    <row r="15440" spans="1:5" x14ac:dyDescent="0.25">
      <c r="A15440" s="4">
        <v>45818.8125</v>
      </c>
      <c r="B15440" s="1">
        <v>11391.6</v>
      </c>
      <c r="C15440" s="1">
        <v>6550.46</v>
      </c>
      <c r="D15440" s="1">
        <v>12730.92</v>
      </c>
      <c r="E15440" s="1">
        <v>17942.060000000001</v>
      </c>
    </row>
    <row r="15441" spans="1:5" x14ac:dyDescent="0.25">
      <c r="A15441" s="4">
        <v>45818.822916666664</v>
      </c>
      <c r="B15441" s="1">
        <v>12822.8</v>
      </c>
      <c r="C15441" s="1">
        <v>5597.74</v>
      </c>
      <c r="D15441" s="1">
        <v>12646.19</v>
      </c>
      <c r="E15441" s="1">
        <v>18420.54</v>
      </c>
    </row>
    <row r="15442" spans="1:5" x14ac:dyDescent="0.25">
      <c r="A15442" s="4">
        <v>45818.833333333336</v>
      </c>
      <c r="B15442" s="1">
        <v>12576.4</v>
      </c>
      <c r="C15442" s="1">
        <v>5850.2960000000003</v>
      </c>
      <c r="D15442" s="1">
        <v>11383.63</v>
      </c>
      <c r="E15442" s="1">
        <v>18426.7</v>
      </c>
    </row>
    <row r="15443" spans="1:5" x14ac:dyDescent="0.25">
      <c r="A15443" s="4">
        <v>45818.84375</v>
      </c>
      <c r="B15443" s="1">
        <v>12476.4</v>
      </c>
      <c r="C15443" s="1">
        <v>4768.5519999999997</v>
      </c>
      <c r="D15443" s="1">
        <v>9784.8559999999998</v>
      </c>
      <c r="E15443" s="1">
        <v>17244.95</v>
      </c>
    </row>
    <row r="15444" spans="1:5" x14ac:dyDescent="0.25">
      <c r="A15444" s="4">
        <v>45818.854166666664</v>
      </c>
      <c r="B15444" s="1">
        <v>11976.4</v>
      </c>
      <c r="C15444" s="1">
        <v>5373.9920000000002</v>
      </c>
      <c r="D15444" s="1">
        <v>9875.5439999999999</v>
      </c>
      <c r="E15444" s="1">
        <v>17350.39</v>
      </c>
    </row>
    <row r="15445" spans="1:5" x14ac:dyDescent="0.25">
      <c r="A15445" s="4">
        <v>45818.864583333336</v>
      </c>
      <c r="B15445" s="1">
        <v>12374</v>
      </c>
      <c r="C15445" s="1">
        <v>5835.4080000000004</v>
      </c>
      <c r="D15445" s="1">
        <v>10064.48</v>
      </c>
      <c r="E15445" s="1">
        <v>18209.41</v>
      </c>
    </row>
    <row r="15446" spans="1:5" x14ac:dyDescent="0.25">
      <c r="A15446" s="4">
        <v>45818.875</v>
      </c>
      <c r="B15446" s="1">
        <v>14250</v>
      </c>
      <c r="C15446" s="1">
        <v>4845.8040000000001</v>
      </c>
      <c r="D15446" s="1">
        <v>11009.91</v>
      </c>
      <c r="E15446" s="1">
        <v>19095.8</v>
      </c>
    </row>
    <row r="15447" spans="1:5" x14ac:dyDescent="0.25">
      <c r="A15447" s="4">
        <v>45818.885416666664</v>
      </c>
      <c r="B15447" s="1">
        <v>13582.8</v>
      </c>
      <c r="C15447" s="1">
        <v>3686.5279999999998</v>
      </c>
      <c r="D15447" s="1">
        <v>9381.5640000000003</v>
      </c>
      <c r="E15447" s="1">
        <v>17269.330000000002</v>
      </c>
    </row>
    <row r="15448" spans="1:5" x14ac:dyDescent="0.25">
      <c r="A15448" s="4">
        <v>45818.895833333336</v>
      </c>
      <c r="B15448" s="1">
        <v>12914.4</v>
      </c>
      <c r="C15448" s="1">
        <v>3887.636</v>
      </c>
      <c r="D15448" s="1">
        <v>9069.6720000000005</v>
      </c>
      <c r="E15448" s="1">
        <v>16802.04</v>
      </c>
    </row>
    <row r="15449" spans="1:5" x14ac:dyDescent="0.25">
      <c r="A15449" s="4">
        <v>45818.90625</v>
      </c>
      <c r="B15449" s="1">
        <v>12686</v>
      </c>
      <c r="C15449" s="1">
        <v>3744.4560000000001</v>
      </c>
      <c r="D15449" s="1">
        <v>8805.6919999999991</v>
      </c>
      <c r="E15449" s="1">
        <v>16430.46</v>
      </c>
    </row>
    <row r="15450" spans="1:5" x14ac:dyDescent="0.25">
      <c r="A15450" s="4">
        <v>45818.916666666664</v>
      </c>
      <c r="B15450" s="1">
        <v>11987.2</v>
      </c>
      <c r="C15450" s="1">
        <v>3888.44</v>
      </c>
      <c r="D15450" s="1">
        <v>8291.4840000000004</v>
      </c>
      <c r="E15450" s="1">
        <v>15875.64</v>
      </c>
    </row>
    <row r="15451" spans="1:5" x14ac:dyDescent="0.25">
      <c r="A15451" s="4">
        <v>45818.927083333336</v>
      </c>
      <c r="B15451" s="1">
        <v>11797.6</v>
      </c>
      <c r="C15451" s="1">
        <v>3674.12</v>
      </c>
      <c r="D15451" s="1">
        <v>8186.2</v>
      </c>
      <c r="E15451" s="1">
        <v>15471.72</v>
      </c>
    </row>
    <row r="15452" spans="1:5" x14ac:dyDescent="0.25">
      <c r="A15452" s="4">
        <v>45818.9375</v>
      </c>
      <c r="B15452" s="1">
        <v>12711.6</v>
      </c>
      <c r="C15452" s="1">
        <v>3173.48</v>
      </c>
      <c r="D15452" s="1">
        <v>8753.268</v>
      </c>
      <c r="E15452" s="1">
        <v>15885.08</v>
      </c>
    </row>
    <row r="15453" spans="1:5" x14ac:dyDescent="0.25">
      <c r="A15453" s="4">
        <v>45818.947916666664</v>
      </c>
      <c r="B15453" s="1">
        <v>12233.2</v>
      </c>
      <c r="C15453" s="1">
        <v>2976.8</v>
      </c>
      <c r="D15453" s="1">
        <v>8400.9279999999999</v>
      </c>
      <c r="E15453" s="1">
        <v>15210</v>
      </c>
    </row>
    <row r="15454" spans="1:5" x14ac:dyDescent="0.25">
      <c r="A15454" s="4">
        <v>45818.958333333336</v>
      </c>
      <c r="B15454" s="1">
        <v>10950</v>
      </c>
      <c r="C15454" s="1">
        <v>2684.2</v>
      </c>
      <c r="D15454" s="1">
        <v>7064.4359999999997</v>
      </c>
      <c r="E15454" s="1">
        <v>13634.2</v>
      </c>
    </row>
    <row r="15455" spans="1:5" x14ac:dyDescent="0.25">
      <c r="A15455" s="4">
        <v>45818.96875</v>
      </c>
      <c r="B15455" s="1">
        <v>9948</v>
      </c>
      <c r="C15455" s="1">
        <v>3052</v>
      </c>
      <c r="D15455" s="1">
        <v>6707.732</v>
      </c>
      <c r="E15455" s="1">
        <v>13000</v>
      </c>
    </row>
    <row r="15456" spans="1:5" x14ac:dyDescent="0.25">
      <c r="A15456" s="4">
        <v>45818.979166666664</v>
      </c>
      <c r="B15456" s="1">
        <v>9680.7999999999993</v>
      </c>
      <c r="C15456" s="1">
        <v>2916.48</v>
      </c>
      <c r="D15456" s="1">
        <v>6645.5159999999996</v>
      </c>
      <c r="E15456" s="1">
        <v>12597.28</v>
      </c>
    </row>
    <row r="15457" spans="1:5" x14ac:dyDescent="0.25">
      <c r="A15457" s="4">
        <v>45818.989583333336</v>
      </c>
      <c r="B15457" s="1">
        <v>9348.7999999999993</v>
      </c>
      <c r="C15457" s="1">
        <v>2797.28</v>
      </c>
      <c r="D15457" s="1">
        <v>6480.94</v>
      </c>
      <c r="E15457" s="1">
        <v>12146.08</v>
      </c>
    </row>
    <row r="15458" spans="1:5" x14ac:dyDescent="0.25">
      <c r="A15458" s="4">
        <v>45819</v>
      </c>
      <c r="B15458" s="1">
        <v>9037.2000000000007</v>
      </c>
      <c r="C15458" s="1">
        <v>2949.04</v>
      </c>
      <c r="D15458" s="1">
        <v>6522.76</v>
      </c>
      <c r="E15458" s="1">
        <v>11986.24</v>
      </c>
    </row>
    <row r="15459" spans="1:5" x14ac:dyDescent="0.25">
      <c r="A15459" s="4">
        <v>45819.010416666664</v>
      </c>
      <c r="B15459" s="1">
        <v>8360.7999999999993</v>
      </c>
      <c r="C15459" s="1">
        <v>3042.76</v>
      </c>
      <c r="D15459" s="1">
        <v>6142.3919999999998</v>
      </c>
      <c r="E15459" s="1">
        <v>11403.56</v>
      </c>
    </row>
    <row r="15460" spans="1:5" x14ac:dyDescent="0.25">
      <c r="A15460" s="4">
        <v>45819.020833333336</v>
      </c>
      <c r="B15460" s="1">
        <v>8522.7999999999993</v>
      </c>
      <c r="C15460" s="1">
        <v>2680.12</v>
      </c>
      <c r="D15460" s="1">
        <v>6091.6639999999998</v>
      </c>
      <c r="E15460" s="1">
        <v>11202.92</v>
      </c>
    </row>
    <row r="15461" spans="1:5" x14ac:dyDescent="0.25">
      <c r="A15461" s="4">
        <v>45819.03125</v>
      </c>
      <c r="B15461" s="1">
        <v>8043.2</v>
      </c>
      <c r="C15461" s="1">
        <v>2748.76</v>
      </c>
      <c r="D15461" s="1">
        <v>5895.22</v>
      </c>
      <c r="E15461" s="1">
        <v>10791.96</v>
      </c>
    </row>
    <row r="15462" spans="1:5" x14ac:dyDescent="0.25">
      <c r="A15462" s="4">
        <v>45819.041666666664</v>
      </c>
      <c r="B15462" s="1">
        <v>7855.2</v>
      </c>
      <c r="C15462" s="1">
        <v>2675.6</v>
      </c>
      <c r="D15462" s="1">
        <v>5708.192</v>
      </c>
      <c r="E15462" s="1">
        <v>10530.8</v>
      </c>
    </row>
    <row r="15463" spans="1:5" x14ac:dyDescent="0.25">
      <c r="A15463" s="4">
        <v>45819.052083333336</v>
      </c>
      <c r="B15463" s="1">
        <v>8016.8</v>
      </c>
      <c r="C15463" s="1">
        <v>2583.48</v>
      </c>
      <c r="D15463" s="1">
        <v>5912.6080000000002</v>
      </c>
      <c r="E15463" s="1">
        <v>10600.28</v>
      </c>
    </row>
    <row r="15464" spans="1:5" x14ac:dyDescent="0.25">
      <c r="A15464" s="4">
        <v>45819.0625</v>
      </c>
      <c r="B15464" s="1">
        <v>7942.4</v>
      </c>
      <c r="C15464" s="1">
        <v>2794.64</v>
      </c>
      <c r="D15464" s="1">
        <v>6150.4</v>
      </c>
      <c r="E15464" s="1">
        <v>10737.04</v>
      </c>
    </row>
    <row r="15465" spans="1:5" x14ac:dyDescent="0.25">
      <c r="A15465" s="4">
        <v>45819.072916666664</v>
      </c>
      <c r="B15465" s="1">
        <v>7909.2</v>
      </c>
      <c r="C15465" s="1">
        <v>2681.68</v>
      </c>
      <c r="D15465" s="1">
        <v>6078.7719999999999</v>
      </c>
      <c r="E15465" s="1">
        <v>10590.88</v>
      </c>
    </row>
    <row r="15466" spans="1:5" x14ac:dyDescent="0.25">
      <c r="A15466" s="4">
        <v>45819.083333333336</v>
      </c>
      <c r="B15466" s="1">
        <v>7874.4</v>
      </c>
      <c r="C15466" s="1">
        <v>2678.92</v>
      </c>
      <c r="D15466" s="1">
        <v>6075.9759999999997</v>
      </c>
      <c r="E15466" s="1">
        <v>10553.32</v>
      </c>
    </row>
    <row r="15467" spans="1:5" x14ac:dyDescent="0.25">
      <c r="A15467" s="4">
        <v>45819.09375</v>
      </c>
      <c r="B15467" s="1">
        <v>8195.2000000000007</v>
      </c>
      <c r="C15467" s="1">
        <v>2712.56</v>
      </c>
      <c r="D15467" s="1">
        <v>6467.808</v>
      </c>
      <c r="E15467" s="1">
        <v>10907.76</v>
      </c>
    </row>
    <row r="15468" spans="1:5" x14ac:dyDescent="0.25">
      <c r="A15468" s="4">
        <v>45819.104166666664</v>
      </c>
      <c r="B15468" s="1">
        <v>7918.4</v>
      </c>
      <c r="C15468" s="1">
        <v>2795.28</v>
      </c>
      <c r="D15468" s="1">
        <v>6267.232</v>
      </c>
      <c r="E15468" s="1">
        <v>10713.68</v>
      </c>
    </row>
    <row r="15469" spans="1:5" x14ac:dyDescent="0.25">
      <c r="A15469" s="4">
        <v>45819.114583333336</v>
      </c>
      <c r="B15469" s="1">
        <v>8299.6</v>
      </c>
      <c r="C15469" s="1">
        <v>2530.2399999999998</v>
      </c>
      <c r="D15469" s="1">
        <v>6491.5280000000002</v>
      </c>
      <c r="E15469" s="1">
        <v>10829.84</v>
      </c>
    </row>
    <row r="15470" spans="1:5" x14ac:dyDescent="0.25">
      <c r="A15470" s="4">
        <v>45819.125</v>
      </c>
      <c r="B15470" s="1">
        <v>8130</v>
      </c>
      <c r="C15470" s="1">
        <v>2791.8</v>
      </c>
      <c r="D15470" s="1">
        <v>6556.9719999999998</v>
      </c>
      <c r="E15470" s="1">
        <v>10921.8</v>
      </c>
    </row>
    <row r="15471" spans="1:5" x14ac:dyDescent="0.25">
      <c r="A15471" s="4">
        <v>45819.135416666664</v>
      </c>
      <c r="B15471" s="1">
        <v>8355.6</v>
      </c>
      <c r="C15471" s="1">
        <v>2844.48</v>
      </c>
      <c r="D15471" s="1">
        <v>6858.5079999999998</v>
      </c>
      <c r="E15471" s="1">
        <v>11200.08</v>
      </c>
    </row>
    <row r="15472" spans="1:5" x14ac:dyDescent="0.25">
      <c r="A15472" s="4">
        <v>45819.145833333336</v>
      </c>
      <c r="B15472" s="1">
        <v>8429.6</v>
      </c>
      <c r="C15472" s="1">
        <v>2702.68</v>
      </c>
      <c r="D15472" s="1">
        <v>6745.5919999999996</v>
      </c>
      <c r="E15472" s="1">
        <v>11132.28</v>
      </c>
    </row>
    <row r="15473" spans="1:5" x14ac:dyDescent="0.25">
      <c r="A15473" s="4">
        <v>45819.15625</v>
      </c>
      <c r="B15473" s="1">
        <v>8492</v>
      </c>
      <c r="C15473" s="1">
        <v>2693.48</v>
      </c>
      <c r="D15473" s="1">
        <v>6808.3680000000004</v>
      </c>
      <c r="E15473" s="1">
        <v>11185.48</v>
      </c>
    </row>
    <row r="15474" spans="1:5" x14ac:dyDescent="0.25">
      <c r="A15474" s="4">
        <v>45819.166666666664</v>
      </c>
      <c r="B15474" s="1">
        <v>8574.7999999999993</v>
      </c>
      <c r="C15474" s="1">
        <v>2888.76</v>
      </c>
      <c r="D15474" s="1">
        <v>6947.54</v>
      </c>
      <c r="E15474" s="1">
        <v>11463.56</v>
      </c>
    </row>
    <row r="15475" spans="1:5" x14ac:dyDescent="0.25">
      <c r="A15475" s="4">
        <v>45819.177083333336</v>
      </c>
      <c r="B15475" s="1">
        <v>8362.4</v>
      </c>
      <c r="C15475" s="1">
        <v>2991.68</v>
      </c>
      <c r="D15475" s="1">
        <v>6853.9160000000002</v>
      </c>
      <c r="E15475" s="1">
        <v>11354.08</v>
      </c>
    </row>
    <row r="15476" spans="1:5" x14ac:dyDescent="0.25">
      <c r="A15476" s="4">
        <v>45819.1875</v>
      </c>
      <c r="B15476" s="1">
        <v>8886</v>
      </c>
      <c r="C15476" s="1">
        <v>2748.28</v>
      </c>
      <c r="D15476" s="1">
        <v>7002.2</v>
      </c>
      <c r="E15476" s="1">
        <v>11634.28</v>
      </c>
    </row>
    <row r="15477" spans="1:5" x14ac:dyDescent="0.25">
      <c r="A15477" s="4">
        <v>45819.197916666664</v>
      </c>
      <c r="B15477" s="1">
        <v>9066.7999999999993</v>
      </c>
      <c r="C15477" s="1">
        <v>2714.92</v>
      </c>
      <c r="D15477" s="1">
        <v>7015.5519999999997</v>
      </c>
      <c r="E15477" s="1">
        <v>11781.72</v>
      </c>
    </row>
    <row r="15478" spans="1:5" x14ac:dyDescent="0.25">
      <c r="A15478" s="4">
        <v>45819.208333333336</v>
      </c>
      <c r="B15478" s="1">
        <v>9506.4</v>
      </c>
      <c r="C15478" s="1">
        <v>2599.52</v>
      </c>
      <c r="D15478" s="1">
        <v>7454.0119999999997</v>
      </c>
      <c r="E15478" s="1">
        <v>12105.92</v>
      </c>
    </row>
    <row r="15479" spans="1:5" x14ac:dyDescent="0.25">
      <c r="A15479" s="4">
        <v>45819.21875</v>
      </c>
      <c r="B15479" s="1">
        <v>11128.4</v>
      </c>
      <c r="C15479" s="1">
        <v>2453.52</v>
      </c>
      <c r="D15479" s="1">
        <v>8671.6679999999997</v>
      </c>
      <c r="E15479" s="1">
        <v>13581.92</v>
      </c>
    </row>
    <row r="15480" spans="1:5" x14ac:dyDescent="0.25">
      <c r="A15480" s="4">
        <v>45819.229166666664</v>
      </c>
      <c r="B15480" s="1">
        <v>15798.4</v>
      </c>
      <c r="C15480" s="1">
        <v>2423.1320000000001</v>
      </c>
      <c r="D15480" s="1">
        <v>13193.24</v>
      </c>
      <c r="E15480" s="1">
        <v>18221.53</v>
      </c>
    </row>
    <row r="15481" spans="1:5" x14ac:dyDescent="0.25">
      <c r="A15481" s="4">
        <v>45819.239583333336</v>
      </c>
      <c r="B15481" s="1">
        <v>16194.4</v>
      </c>
      <c r="C15481" s="1">
        <v>2379.596</v>
      </c>
      <c r="D15481" s="1">
        <v>13506.26</v>
      </c>
      <c r="E15481" s="1">
        <v>18574</v>
      </c>
    </row>
    <row r="15482" spans="1:5" x14ac:dyDescent="0.25">
      <c r="A15482" s="4">
        <v>45819.25</v>
      </c>
      <c r="B15482" s="1">
        <v>16951.2</v>
      </c>
      <c r="C15482" s="1">
        <v>2405.12</v>
      </c>
      <c r="D15482" s="1">
        <v>14065.14</v>
      </c>
      <c r="E15482" s="1">
        <v>19356.32</v>
      </c>
    </row>
    <row r="15483" spans="1:5" x14ac:dyDescent="0.25">
      <c r="A15483" s="4">
        <v>45819.260416666664</v>
      </c>
      <c r="B15483" s="1">
        <v>18145.599999999999</v>
      </c>
      <c r="C15483" s="1">
        <v>2357.8319999999999</v>
      </c>
      <c r="D15483" s="1">
        <v>14856.6</v>
      </c>
      <c r="E15483" s="1">
        <v>20503.43</v>
      </c>
    </row>
    <row r="15484" spans="1:5" x14ac:dyDescent="0.25">
      <c r="A15484" s="4">
        <v>45819.270833333336</v>
      </c>
      <c r="B15484" s="1">
        <v>18321.2</v>
      </c>
      <c r="C15484" s="1">
        <v>2472.788</v>
      </c>
      <c r="D15484" s="1">
        <v>15044.35</v>
      </c>
      <c r="E15484" s="1">
        <v>20793.990000000002</v>
      </c>
    </row>
    <row r="15485" spans="1:5" x14ac:dyDescent="0.25">
      <c r="A15485" s="4">
        <v>45819.28125</v>
      </c>
      <c r="B15485" s="1">
        <v>19003.2</v>
      </c>
      <c r="C15485" s="1">
        <v>2475.1999999999998</v>
      </c>
      <c r="D15485" s="1">
        <v>15745.86</v>
      </c>
      <c r="E15485" s="1">
        <v>21478.400000000001</v>
      </c>
    </row>
    <row r="15486" spans="1:5" x14ac:dyDescent="0.25">
      <c r="A15486" s="4">
        <v>45819.291666666664</v>
      </c>
      <c r="B15486" s="1">
        <v>19209.2</v>
      </c>
      <c r="C15486" s="1">
        <v>2505.4119999999998</v>
      </c>
      <c r="D15486" s="1">
        <v>15844.78</v>
      </c>
      <c r="E15486" s="1">
        <v>21714.61</v>
      </c>
    </row>
    <row r="15487" spans="1:5" x14ac:dyDescent="0.25">
      <c r="A15487" s="4">
        <v>45819.302083333336</v>
      </c>
      <c r="B15487" s="1">
        <v>19385.2</v>
      </c>
      <c r="C15487" s="1">
        <v>2511.5720000000001</v>
      </c>
      <c r="D15487" s="1">
        <v>16006.94</v>
      </c>
      <c r="E15487" s="1">
        <v>21896.77</v>
      </c>
    </row>
    <row r="15488" spans="1:5" x14ac:dyDescent="0.25">
      <c r="A15488" s="4">
        <v>45819.3125</v>
      </c>
      <c r="B15488" s="1">
        <v>19422</v>
      </c>
      <c r="C15488" s="1">
        <v>2577.748</v>
      </c>
      <c r="D15488" s="1">
        <v>16308.14</v>
      </c>
      <c r="E15488" s="1">
        <v>21999.75</v>
      </c>
    </row>
    <row r="15489" spans="1:5" x14ac:dyDescent="0.25">
      <c r="A15489" s="4">
        <v>45819.322916666664</v>
      </c>
      <c r="B15489" s="1">
        <v>19835.2</v>
      </c>
      <c r="C15489" s="1">
        <v>2531.3719999999998</v>
      </c>
      <c r="D15489" s="1">
        <v>16571.830000000002</v>
      </c>
      <c r="E15489" s="1">
        <v>22366.57</v>
      </c>
    </row>
    <row r="15490" spans="1:5" x14ac:dyDescent="0.25">
      <c r="A15490" s="4">
        <v>45819.333333333336</v>
      </c>
      <c r="B15490" s="1">
        <v>19330.400000000001</v>
      </c>
      <c r="C15490" s="1">
        <v>2709.06</v>
      </c>
      <c r="D15490" s="1">
        <v>16635.830000000002</v>
      </c>
      <c r="E15490" s="1">
        <v>22039.46</v>
      </c>
    </row>
    <row r="15491" spans="1:5" x14ac:dyDescent="0.25">
      <c r="A15491" s="4">
        <v>45819.34375</v>
      </c>
      <c r="B15491" s="1">
        <v>19458.400000000001</v>
      </c>
      <c r="C15491" s="1">
        <v>2845.7840000000001</v>
      </c>
      <c r="D15491" s="1">
        <v>16819.439999999999</v>
      </c>
      <c r="E15491" s="1">
        <v>22304.18</v>
      </c>
    </row>
    <row r="15492" spans="1:5" x14ac:dyDescent="0.25">
      <c r="A15492" s="4">
        <v>45819.354166666664</v>
      </c>
      <c r="B15492" s="1">
        <v>19240.400000000001</v>
      </c>
      <c r="C15492" s="1">
        <v>2931.7440000000001</v>
      </c>
      <c r="D15492" s="1">
        <v>16789.38</v>
      </c>
      <c r="E15492" s="1">
        <v>22172.14</v>
      </c>
    </row>
    <row r="15493" spans="1:5" x14ac:dyDescent="0.25">
      <c r="A15493" s="4">
        <v>45819.364583333336</v>
      </c>
      <c r="B15493" s="1">
        <v>19476</v>
      </c>
      <c r="C15493" s="1">
        <v>2911.4560000000001</v>
      </c>
      <c r="D15493" s="1">
        <v>16894.91</v>
      </c>
      <c r="E15493" s="1">
        <v>22387.46</v>
      </c>
    </row>
    <row r="15494" spans="1:5" x14ac:dyDescent="0.25">
      <c r="A15494" s="4">
        <v>45819.375</v>
      </c>
      <c r="B15494" s="1">
        <v>19823.2</v>
      </c>
      <c r="C15494" s="1">
        <v>2918.3560000000002</v>
      </c>
      <c r="D15494" s="1">
        <v>17217.490000000002</v>
      </c>
      <c r="E15494" s="1">
        <v>22741.56</v>
      </c>
    </row>
    <row r="15495" spans="1:5" x14ac:dyDescent="0.25">
      <c r="A15495" s="4">
        <v>45819.385416666664</v>
      </c>
      <c r="B15495" s="1">
        <v>17908</v>
      </c>
      <c r="C15495" s="1">
        <v>3155.9679999999998</v>
      </c>
      <c r="D15495" s="1">
        <v>16648.900000000001</v>
      </c>
      <c r="E15495" s="1">
        <v>21063.97</v>
      </c>
    </row>
    <row r="15496" spans="1:5" x14ac:dyDescent="0.25">
      <c r="A15496" s="4">
        <v>45819.395833333336</v>
      </c>
      <c r="B15496" s="1">
        <v>16281.6</v>
      </c>
      <c r="C15496" s="1">
        <v>3388.1</v>
      </c>
      <c r="D15496" s="1">
        <v>16446.61</v>
      </c>
      <c r="E15496" s="1">
        <v>19669.7</v>
      </c>
    </row>
    <row r="15497" spans="1:5" x14ac:dyDescent="0.25">
      <c r="A15497" s="4">
        <v>45819.40625</v>
      </c>
      <c r="B15497" s="1">
        <v>15368.4</v>
      </c>
      <c r="C15497" s="1">
        <v>3584.8240000000001</v>
      </c>
      <c r="D15497" s="1">
        <v>16721.12</v>
      </c>
      <c r="E15497" s="1">
        <v>18953.22</v>
      </c>
    </row>
    <row r="15498" spans="1:5" x14ac:dyDescent="0.25">
      <c r="A15498" s="4">
        <v>45819.416666666664</v>
      </c>
      <c r="B15498" s="1">
        <v>9944</v>
      </c>
      <c r="C15498" s="1">
        <v>4272.5600000000004</v>
      </c>
      <c r="D15498" s="1">
        <v>16295.1</v>
      </c>
      <c r="E15498" s="1">
        <v>14216.56</v>
      </c>
    </row>
    <row r="15499" spans="1:5" x14ac:dyDescent="0.25">
      <c r="A15499" s="4">
        <v>45819.427083333336</v>
      </c>
      <c r="B15499" s="1">
        <v>8130.4</v>
      </c>
      <c r="C15499" s="1">
        <v>5555.34</v>
      </c>
      <c r="D15499" s="1">
        <v>15933.26</v>
      </c>
      <c r="E15499" s="1">
        <v>13685.74</v>
      </c>
    </row>
    <row r="15500" spans="1:5" x14ac:dyDescent="0.25">
      <c r="A15500" s="4">
        <v>45819.4375</v>
      </c>
      <c r="B15500" s="1">
        <v>15818</v>
      </c>
      <c r="C15500" s="1">
        <v>3686.0279999999998</v>
      </c>
      <c r="D15500" s="1">
        <v>16034.9</v>
      </c>
      <c r="E15500" s="1">
        <v>19504.03</v>
      </c>
    </row>
    <row r="15501" spans="1:5" x14ac:dyDescent="0.25">
      <c r="A15501" s="4">
        <v>45819.447916666664</v>
      </c>
      <c r="B15501" s="1">
        <v>17056</v>
      </c>
      <c r="C15501" s="1">
        <v>3271.7440000000001</v>
      </c>
      <c r="D15501" s="1">
        <v>16592.61</v>
      </c>
      <c r="E15501" s="1">
        <v>20327.740000000002</v>
      </c>
    </row>
    <row r="15502" spans="1:5" x14ac:dyDescent="0.25">
      <c r="A15502" s="4">
        <v>45819.458333333336</v>
      </c>
      <c r="B15502" s="1">
        <v>16770.8</v>
      </c>
      <c r="C15502" s="1">
        <v>3260.82</v>
      </c>
      <c r="D15502" s="1">
        <v>16439.36</v>
      </c>
      <c r="E15502" s="1">
        <v>20031.62</v>
      </c>
    </row>
    <row r="15503" spans="1:5" x14ac:dyDescent="0.25">
      <c r="A15503" s="4">
        <v>45819.46875</v>
      </c>
      <c r="B15503" s="1">
        <v>15204</v>
      </c>
      <c r="C15503" s="1">
        <v>3486.6559999999999</v>
      </c>
      <c r="D15503" s="1">
        <v>16561.509999999998</v>
      </c>
      <c r="E15503" s="1">
        <v>18690.66</v>
      </c>
    </row>
    <row r="15504" spans="1:5" x14ac:dyDescent="0.25">
      <c r="A15504" s="4">
        <v>45819.479166666664</v>
      </c>
      <c r="B15504" s="1">
        <v>12446.4</v>
      </c>
      <c r="C15504" s="1">
        <v>4163.82</v>
      </c>
      <c r="D15504" s="1">
        <v>16403.86</v>
      </c>
      <c r="E15504" s="1">
        <v>16610.22</v>
      </c>
    </row>
    <row r="15505" spans="1:5" x14ac:dyDescent="0.25">
      <c r="A15505" s="4">
        <v>45819.489583333336</v>
      </c>
      <c r="B15505" s="1">
        <v>13493.6</v>
      </c>
      <c r="C15505" s="1">
        <v>3981.712</v>
      </c>
      <c r="D15505" s="1">
        <v>15975.06</v>
      </c>
      <c r="E15505" s="1">
        <v>17475.310000000001</v>
      </c>
    </row>
    <row r="15506" spans="1:5" x14ac:dyDescent="0.25">
      <c r="A15506" s="4">
        <v>45819.5</v>
      </c>
      <c r="B15506" s="1">
        <v>15144</v>
      </c>
      <c r="C15506" s="1">
        <v>3459.5880000000002</v>
      </c>
      <c r="D15506" s="1">
        <v>16453.740000000002</v>
      </c>
      <c r="E15506" s="1">
        <v>18603.59</v>
      </c>
    </row>
    <row r="15507" spans="1:5" x14ac:dyDescent="0.25">
      <c r="A15507" s="4">
        <v>45819.510416666664</v>
      </c>
      <c r="B15507" s="1">
        <v>12623.6</v>
      </c>
      <c r="C15507" s="1">
        <v>3747.076</v>
      </c>
      <c r="D15507" s="1">
        <v>15992.89</v>
      </c>
      <c r="E15507" s="1">
        <v>16370.68</v>
      </c>
    </row>
    <row r="15508" spans="1:5" x14ac:dyDescent="0.25">
      <c r="A15508" s="4">
        <v>45819.520833333336</v>
      </c>
      <c r="B15508" s="1">
        <v>11667.6</v>
      </c>
      <c r="C15508" s="1">
        <v>4724.5879999999997</v>
      </c>
      <c r="D15508" s="1">
        <v>15611.37</v>
      </c>
      <c r="E15508" s="1">
        <v>16392.189999999999</v>
      </c>
    </row>
    <row r="15509" spans="1:5" x14ac:dyDescent="0.25">
      <c r="A15509" s="4">
        <v>45819.53125</v>
      </c>
      <c r="B15509" s="1">
        <v>14264</v>
      </c>
      <c r="C15509" s="1">
        <v>3679.268</v>
      </c>
      <c r="D15509" s="1">
        <v>16047.95</v>
      </c>
      <c r="E15509" s="1">
        <v>17943.27</v>
      </c>
    </row>
    <row r="15510" spans="1:5" x14ac:dyDescent="0.25">
      <c r="A15510" s="4">
        <v>45819.541666666664</v>
      </c>
      <c r="B15510" s="1">
        <v>10424.4</v>
      </c>
      <c r="C15510" s="1">
        <v>4331.4679999999998</v>
      </c>
      <c r="D15510" s="1">
        <v>15742.12</v>
      </c>
      <c r="E15510" s="1">
        <v>14755.87</v>
      </c>
    </row>
    <row r="15511" spans="1:5" x14ac:dyDescent="0.25">
      <c r="A15511" s="4">
        <v>45819.552083333336</v>
      </c>
      <c r="B15511" s="1">
        <v>5124</v>
      </c>
      <c r="C15511" s="1">
        <v>4942.2359999999999</v>
      </c>
      <c r="D15511" s="1">
        <v>15606.52</v>
      </c>
      <c r="E15511" s="1">
        <v>10066.24</v>
      </c>
    </row>
    <row r="15512" spans="1:5" x14ac:dyDescent="0.25">
      <c r="A15512" s="4">
        <v>45819.5625</v>
      </c>
      <c r="B15512" s="1">
        <v>5824.4</v>
      </c>
      <c r="C15512" s="1">
        <v>4474.232</v>
      </c>
      <c r="D15512" s="1">
        <v>15146.3</v>
      </c>
      <c r="E15512" s="1">
        <v>10298.629999999999</v>
      </c>
    </row>
    <row r="15513" spans="1:5" x14ac:dyDescent="0.25">
      <c r="A15513" s="4">
        <v>45819.572916666664</v>
      </c>
      <c r="B15513" s="1">
        <v>3258.4</v>
      </c>
      <c r="C15513" s="1">
        <v>5533.8320000000003</v>
      </c>
      <c r="D15513" s="1">
        <v>14645.2</v>
      </c>
      <c r="E15513" s="1">
        <v>8792.232</v>
      </c>
    </row>
    <row r="15514" spans="1:5" x14ac:dyDescent="0.25">
      <c r="A15514" s="4">
        <v>45819.583333333336</v>
      </c>
      <c r="B15514" s="1">
        <v>6878</v>
      </c>
      <c r="C15514" s="1">
        <v>5002.6760000000004</v>
      </c>
      <c r="D15514" s="1">
        <v>14790.89</v>
      </c>
      <c r="E15514" s="1">
        <v>11880.68</v>
      </c>
    </row>
    <row r="15515" spans="1:5" x14ac:dyDescent="0.25">
      <c r="A15515" s="4">
        <v>45819.59375</v>
      </c>
      <c r="B15515" s="1">
        <v>9613.6</v>
      </c>
      <c r="C15515" s="1">
        <v>4347.9480000000003</v>
      </c>
      <c r="D15515" s="1">
        <v>14988.54</v>
      </c>
      <c r="E15515" s="1">
        <v>13961.55</v>
      </c>
    </row>
    <row r="15516" spans="1:5" x14ac:dyDescent="0.25">
      <c r="A15516" s="4">
        <v>45819.604166666664</v>
      </c>
      <c r="B15516" s="1">
        <v>6701.2</v>
      </c>
      <c r="C15516" s="1">
        <v>4359.9880000000003</v>
      </c>
      <c r="D15516" s="1">
        <v>13978.68</v>
      </c>
      <c r="E15516" s="1">
        <v>11061.19</v>
      </c>
    </row>
    <row r="15517" spans="1:5" x14ac:dyDescent="0.25">
      <c r="A15517" s="4">
        <v>45819.614583333336</v>
      </c>
      <c r="B15517" s="1">
        <v>640.79999999999995</v>
      </c>
      <c r="C15517" s="1">
        <v>4773.2479999999996</v>
      </c>
      <c r="D15517" s="1">
        <v>12151.63</v>
      </c>
      <c r="E15517" s="1">
        <v>5414.0479999999998</v>
      </c>
    </row>
    <row r="15518" spans="1:5" x14ac:dyDescent="0.25">
      <c r="A15518" s="4">
        <v>45819.625</v>
      </c>
      <c r="B15518" s="1">
        <v>1295.5999999999999</v>
      </c>
      <c r="C15518" s="1">
        <v>6048.7439999999997</v>
      </c>
      <c r="D15518" s="1">
        <v>14304.45</v>
      </c>
      <c r="E15518" s="1">
        <v>7344.3440000000001</v>
      </c>
    </row>
    <row r="15519" spans="1:5" x14ac:dyDescent="0.25">
      <c r="A15519" s="4">
        <v>45819.635416666664</v>
      </c>
      <c r="B15519" s="1">
        <v>3878</v>
      </c>
      <c r="C15519" s="1">
        <v>5182.4960000000001</v>
      </c>
      <c r="D15519" s="1">
        <v>14080.42</v>
      </c>
      <c r="E15519" s="1">
        <v>9060.4959999999992</v>
      </c>
    </row>
    <row r="15520" spans="1:5" x14ac:dyDescent="0.25">
      <c r="A15520" s="4">
        <v>45819.645833333336</v>
      </c>
      <c r="B15520" s="1">
        <v>1519.6</v>
      </c>
      <c r="C15520" s="1">
        <v>6517.3280000000004</v>
      </c>
      <c r="D15520" s="1">
        <v>14063.84</v>
      </c>
      <c r="E15520" s="1">
        <v>8036.9279999999999</v>
      </c>
    </row>
    <row r="15521" spans="1:5" x14ac:dyDescent="0.25">
      <c r="A15521" s="4">
        <v>45819.65625</v>
      </c>
      <c r="B15521" s="1">
        <v>568.4</v>
      </c>
      <c r="C15521" s="1">
        <v>6305.2839999999997</v>
      </c>
      <c r="D15521" s="1">
        <v>13959.58</v>
      </c>
      <c r="E15521" s="1">
        <v>6873.6840000000002</v>
      </c>
    </row>
    <row r="15522" spans="1:5" x14ac:dyDescent="0.25">
      <c r="A15522" s="4">
        <v>45819.666666666664</v>
      </c>
      <c r="B15522" s="1">
        <v>-1544</v>
      </c>
      <c r="C15522" s="1">
        <v>6618.1</v>
      </c>
      <c r="D15522" s="1">
        <v>13620.24</v>
      </c>
      <c r="E15522" s="1">
        <v>5074.1000000000004</v>
      </c>
    </row>
    <row r="15523" spans="1:5" x14ac:dyDescent="0.25">
      <c r="A15523" s="4">
        <v>45819.677083333336</v>
      </c>
      <c r="B15523" s="1">
        <v>-1816</v>
      </c>
      <c r="C15523" s="1">
        <v>6250.2039999999997</v>
      </c>
      <c r="D15523" s="1">
        <v>13508.12</v>
      </c>
      <c r="E15523" s="1">
        <v>4434.2039999999997</v>
      </c>
    </row>
    <row r="15524" spans="1:5" x14ac:dyDescent="0.25">
      <c r="A15524" s="4">
        <v>45819.6875</v>
      </c>
      <c r="B15524" s="1">
        <v>-1014.4</v>
      </c>
      <c r="C15524" s="1">
        <v>6242.76</v>
      </c>
      <c r="D15524" s="1">
        <v>13514.24</v>
      </c>
      <c r="E15524" s="1">
        <v>5228.3599999999997</v>
      </c>
    </row>
    <row r="15525" spans="1:5" x14ac:dyDescent="0.25">
      <c r="A15525" s="4">
        <v>45819.697916666664</v>
      </c>
      <c r="B15525" s="1">
        <v>-127.2</v>
      </c>
      <c r="C15525" s="1">
        <v>5995.7640000000001</v>
      </c>
      <c r="D15525" s="1">
        <v>13324.54</v>
      </c>
      <c r="E15525" s="1">
        <v>5868.5640000000003</v>
      </c>
    </row>
    <row r="15526" spans="1:5" x14ac:dyDescent="0.25">
      <c r="A15526" s="4">
        <v>45819.708333333336</v>
      </c>
      <c r="B15526" s="1">
        <v>725.6</v>
      </c>
      <c r="C15526" s="1">
        <v>5879.0439999999999</v>
      </c>
      <c r="D15526" s="1">
        <v>13274.08</v>
      </c>
      <c r="E15526" s="1">
        <v>6604.6440000000002</v>
      </c>
    </row>
    <row r="15527" spans="1:5" x14ac:dyDescent="0.25">
      <c r="A15527" s="4">
        <v>45819.71875</v>
      </c>
      <c r="B15527" s="1">
        <v>1810.4</v>
      </c>
      <c r="C15527" s="1">
        <v>5674.0039999999999</v>
      </c>
      <c r="D15527" s="1">
        <v>12883.56</v>
      </c>
      <c r="E15527" s="1">
        <v>7484.4040000000005</v>
      </c>
    </row>
    <row r="15528" spans="1:5" x14ac:dyDescent="0.25">
      <c r="A15528" s="4">
        <v>45819.729166666664</v>
      </c>
      <c r="B15528" s="1">
        <v>3904</v>
      </c>
      <c r="C15528" s="1">
        <v>5322.7479999999996</v>
      </c>
      <c r="D15528" s="1">
        <v>13180.94</v>
      </c>
      <c r="E15528" s="1">
        <v>9226.7479999999996</v>
      </c>
    </row>
    <row r="15529" spans="1:5" x14ac:dyDescent="0.25">
      <c r="A15529" s="4">
        <v>45819.739583333336</v>
      </c>
      <c r="B15529" s="1">
        <v>5460</v>
      </c>
      <c r="C15529" s="1">
        <v>4873.7960000000003</v>
      </c>
      <c r="D15529" s="1">
        <v>13268.95</v>
      </c>
      <c r="E15529" s="1">
        <v>10333.799999999999</v>
      </c>
    </row>
    <row r="15530" spans="1:5" x14ac:dyDescent="0.25">
      <c r="A15530" s="4">
        <v>45819.75</v>
      </c>
      <c r="B15530" s="1">
        <v>7602.8</v>
      </c>
      <c r="C15530" s="1">
        <v>4321.8040000000001</v>
      </c>
      <c r="D15530" s="1">
        <v>13361.4</v>
      </c>
      <c r="E15530" s="1">
        <v>11924.6</v>
      </c>
    </row>
    <row r="15531" spans="1:5" x14ac:dyDescent="0.25">
      <c r="A15531" s="4">
        <v>45819.760416666664</v>
      </c>
      <c r="B15531" s="1">
        <v>7967.2</v>
      </c>
      <c r="C15531" s="1">
        <v>4318.9880000000003</v>
      </c>
      <c r="D15531" s="1">
        <v>12614.36</v>
      </c>
      <c r="E15531" s="1">
        <v>12286.19</v>
      </c>
    </row>
    <row r="15532" spans="1:5" x14ac:dyDescent="0.25">
      <c r="A15532" s="4">
        <v>45819.770833333336</v>
      </c>
      <c r="B15532" s="1">
        <v>10205.6</v>
      </c>
      <c r="C15532" s="1">
        <v>3974.3679999999999</v>
      </c>
      <c r="D15532" s="1">
        <v>13269.26</v>
      </c>
      <c r="E15532" s="1">
        <v>14179.97</v>
      </c>
    </row>
    <row r="15533" spans="1:5" x14ac:dyDescent="0.25">
      <c r="A15533" s="4">
        <v>45819.78125</v>
      </c>
      <c r="B15533" s="1">
        <v>11610.4</v>
      </c>
      <c r="C15533" s="1">
        <v>3593.8679999999999</v>
      </c>
      <c r="D15533" s="1">
        <v>13262.21</v>
      </c>
      <c r="E15533" s="1">
        <v>15204.27</v>
      </c>
    </row>
    <row r="15534" spans="1:5" x14ac:dyDescent="0.25">
      <c r="A15534" s="4">
        <v>45819.791666666664</v>
      </c>
      <c r="B15534" s="1">
        <v>13057.2</v>
      </c>
      <c r="C15534" s="1">
        <v>3105.8960000000002</v>
      </c>
      <c r="D15534" s="1">
        <v>13253.96</v>
      </c>
      <c r="E15534" s="1">
        <v>16163.1</v>
      </c>
    </row>
    <row r="15535" spans="1:5" x14ac:dyDescent="0.25">
      <c r="A15535" s="4">
        <v>45819.802083333336</v>
      </c>
      <c r="B15535" s="1">
        <v>13954</v>
      </c>
      <c r="C15535" s="1">
        <v>2975.06</v>
      </c>
      <c r="D15535" s="1">
        <v>13104.54</v>
      </c>
      <c r="E15535" s="1">
        <v>16929.060000000001</v>
      </c>
    </row>
    <row r="15536" spans="1:5" x14ac:dyDescent="0.25">
      <c r="A15536" s="4">
        <v>45819.8125</v>
      </c>
      <c r="B15536" s="1">
        <v>13094.4</v>
      </c>
      <c r="C15536" s="1">
        <v>2789.5880000000002</v>
      </c>
      <c r="D15536" s="1">
        <v>11277.35</v>
      </c>
      <c r="E15536" s="1">
        <v>15883.99</v>
      </c>
    </row>
    <row r="15537" spans="1:5" x14ac:dyDescent="0.25">
      <c r="A15537" s="4">
        <v>45819.822916666664</v>
      </c>
      <c r="B15537" s="1">
        <v>13530</v>
      </c>
      <c r="C15537" s="1">
        <v>2544.1799999999998</v>
      </c>
      <c r="D15537" s="1">
        <v>10654.05</v>
      </c>
      <c r="E15537" s="1">
        <v>16074.18</v>
      </c>
    </row>
    <row r="15538" spans="1:5" x14ac:dyDescent="0.25">
      <c r="A15538" s="4">
        <v>45819.833333333336</v>
      </c>
      <c r="B15538" s="1">
        <v>14238.8</v>
      </c>
      <c r="C15538" s="1">
        <v>2447.652</v>
      </c>
      <c r="D15538" s="1">
        <v>10480.61</v>
      </c>
      <c r="E15538" s="1">
        <v>16686.45</v>
      </c>
    </row>
    <row r="15539" spans="1:5" x14ac:dyDescent="0.25">
      <c r="A15539" s="4">
        <v>45819.84375</v>
      </c>
      <c r="B15539" s="1">
        <v>15116.4</v>
      </c>
      <c r="C15539" s="1">
        <v>2302.7919999999999</v>
      </c>
      <c r="D15539" s="1">
        <v>10559.54</v>
      </c>
      <c r="E15539" s="1">
        <v>17419.189999999999</v>
      </c>
    </row>
    <row r="15540" spans="1:5" x14ac:dyDescent="0.25">
      <c r="A15540" s="4">
        <v>45819.854166666664</v>
      </c>
      <c r="B15540" s="1">
        <v>16426.8</v>
      </c>
      <c r="C15540" s="1">
        <v>2162.04</v>
      </c>
      <c r="D15540" s="1">
        <v>11253.52</v>
      </c>
      <c r="E15540" s="1">
        <v>18588.84</v>
      </c>
    </row>
    <row r="15541" spans="1:5" x14ac:dyDescent="0.25">
      <c r="A15541" s="4">
        <v>45819.864583333336</v>
      </c>
      <c r="B15541" s="1">
        <v>15507.6</v>
      </c>
      <c r="C15541" s="1">
        <v>2123.5720000000001</v>
      </c>
      <c r="D15541" s="1">
        <v>10263.27</v>
      </c>
      <c r="E15541" s="1">
        <v>17631.169999999998</v>
      </c>
    </row>
    <row r="15542" spans="1:5" x14ac:dyDescent="0.25">
      <c r="A15542" s="4">
        <v>45819.875</v>
      </c>
      <c r="B15542" s="1">
        <v>15641.6</v>
      </c>
      <c r="C15542" s="1">
        <v>2044.172</v>
      </c>
      <c r="D15542" s="1">
        <v>10187.120000000001</v>
      </c>
      <c r="E15542" s="1">
        <v>17685.77</v>
      </c>
    </row>
    <row r="15543" spans="1:5" x14ac:dyDescent="0.25">
      <c r="A15543" s="4">
        <v>45819.885416666664</v>
      </c>
      <c r="B15543" s="1">
        <v>15712</v>
      </c>
      <c r="C15543" s="1">
        <v>1975.3119999999999</v>
      </c>
      <c r="D15543" s="1">
        <v>10186.35</v>
      </c>
      <c r="E15543" s="1">
        <v>17687.310000000001</v>
      </c>
    </row>
    <row r="15544" spans="1:5" x14ac:dyDescent="0.25">
      <c r="A15544" s="4">
        <v>45819.895833333336</v>
      </c>
      <c r="B15544" s="1">
        <v>15142.4</v>
      </c>
      <c r="C15544" s="1">
        <v>1935.6320000000001</v>
      </c>
      <c r="D15544" s="1">
        <v>9639.0879999999997</v>
      </c>
      <c r="E15544" s="1">
        <v>17078.03</v>
      </c>
    </row>
    <row r="15545" spans="1:5" x14ac:dyDescent="0.25">
      <c r="A15545" s="4">
        <v>45819.90625</v>
      </c>
      <c r="B15545" s="1">
        <v>14066</v>
      </c>
      <c r="C15545" s="1">
        <v>1947.848</v>
      </c>
      <c r="D15545" s="1">
        <v>8645.2999999999993</v>
      </c>
      <c r="E15545" s="1">
        <v>16013.85</v>
      </c>
    </row>
    <row r="15546" spans="1:5" x14ac:dyDescent="0.25">
      <c r="A15546" s="4">
        <v>45819.916666666664</v>
      </c>
      <c r="B15546" s="1">
        <v>14612.8</v>
      </c>
      <c r="C15546" s="1">
        <v>1976.88</v>
      </c>
      <c r="D15546" s="1">
        <v>9321.8080000000009</v>
      </c>
      <c r="E15546" s="1">
        <v>16589.68</v>
      </c>
    </row>
    <row r="15547" spans="1:5" x14ac:dyDescent="0.25">
      <c r="A15547" s="4">
        <v>45819.927083333336</v>
      </c>
      <c r="B15547" s="1">
        <v>13432.8</v>
      </c>
      <c r="C15547" s="1">
        <v>2092.08</v>
      </c>
      <c r="D15547" s="1">
        <v>8436.1759999999995</v>
      </c>
      <c r="E15547" s="1">
        <v>15524.88</v>
      </c>
    </row>
    <row r="15548" spans="1:5" x14ac:dyDescent="0.25">
      <c r="A15548" s="4">
        <v>45819.9375</v>
      </c>
      <c r="B15548" s="1">
        <v>12601.6</v>
      </c>
      <c r="C15548" s="1">
        <v>2108.92</v>
      </c>
      <c r="D15548" s="1">
        <v>7678.2960000000003</v>
      </c>
      <c r="E15548" s="1">
        <v>14710.52</v>
      </c>
    </row>
    <row r="15549" spans="1:5" x14ac:dyDescent="0.25">
      <c r="A15549" s="4">
        <v>45819.947916666664</v>
      </c>
      <c r="B15549" s="1">
        <v>11920.4</v>
      </c>
      <c r="C15549" s="1">
        <v>2302.2800000000002</v>
      </c>
      <c r="D15549" s="1">
        <v>7553.0360000000001</v>
      </c>
      <c r="E15549" s="1">
        <v>14222.68</v>
      </c>
    </row>
    <row r="15550" spans="1:5" x14ac:dyDescent="0.25">
      <c r="A15550" s="4">
        <v>45819.958333333336</v>
      </c>
      <c r="B15550" s="1">
        <v>11394</v>
      </c>
      <c r="C15550" s="1">
        <v>2314</v>
      </c>
      <c r="D15550" s="1">
        <v>7321.2120000000004</v>
      </c>
      <c r="E15550" s="1">
        <v>13708</v>
      </c>
    </row>
    <row r="15551" spans="1:5" x14ac:dyDescent="0.25">
      <c r="A15551" s="4">
        <v>45819.96875</v>
      </c>
      <c r="B15551" s="1">
        <v>10824.4</v>
      </c>
      <c r="C15551" s="1">
        <v>2267.12</v>
      </c>
      <c r="D15551" s="1">
        <v>7046.8519999999999</v>
      </c>
      <c r="E15551" s="1">
        <v>13091.52</v>
      </c>
    </row>
    <row r="15552" spans="1:5" x14ac:dyDescent="0.25">
      <c r="A15552" s="4">
        <v>45819.979166666664</v>
      </c>
      <c r="B15552" s="1">
        <v>10284.799999999999</v>
      </c>
      <c r="C15552" s="1">
        <v>2365</v>
      </c>
      <c r="D15552" s="1">
        <v>6847.36</v>
      </c>
      <c r="E15552" s="1">
        <v>12649.8</v>
      </c>
    </row>
    <row r="15553" spans="1:5" x14ac:dyDescent="0.25">
      <c r="A15553" s="4">
        <v>45819.989583333336</v>
      </c>
      <c r="B15553" s="1">
        <v>9894</v>
      </c>
      <c r="C15553" s="1">
        <v>2541.48</v>
      </c>
      <c r="D15553" s="1">
        <v>6940.9359999999997</v>
      </c>
      <c r="E15553" s="1">
        <v>12435.48</v>
      </c>
    </row>
    <row r="15554" spans="1:5" x14ac:dyDescent="0.25">
      <c r="A15554" s="4">
        <v>45820</v>
      </c>
      <c r="B15554" s="1">
        <v>9769.2000000000007</v>
      </c>
      <c r="C15554" s="1">
        <v>2547.6</v>
      </c>
      <c r="D15554" s="1">
        <v>7034.5640000000003</v>
      </c>
      <c r="E15554" s="1">
        <v>12316.8</v>
      </c>
    </row>
    <row r="15555" spans="1:5" x14ac:dyDescent="0.25">
      <c r="A15555" s="4">
        <v>45820.010416666664</v>
      </c>
      <c r="B15555" s="1">
        <v>9542</v>
      </c>
      <c r="C15555" s="1">
        <v>2573</v>
      </c>
      <c r="D15555" s="1">
        <v>6967.58</v>
      </c>
      <c r="E15555" s="1">
        <v>12115</v>
      </c>
    </row>
    <row r="15556" spans="1:5" x14ac:dyDescent="0.25">
      <c r="A15556" s="4">
        <v>45820.020833333336</v>
      </c>
      <c r="B15556" s="1">
        <v>9204.7999999999993</v>
      </c>
      <c r="C15556" s="1">
        <v>2488.4</v>
      </c>
      <c r="D15556" s="1">
        <v>6713.8040000000001</v>
      </c>
      <c r="E15556" s="1">
        <v>11693.2</v>
      </c>
    </row>
    <row r="15557" spans="1:5" x14ac:dyDescent="0.25">
      <c r="A15557" s="4">
        <v>45820.03125</v>
      </c>
      <c r="B15557" s="1">
        <v>8904.4</v>
      </c>
      <c r="C15557" s="1">
        <v>2477.92</v>
      </c>
      <c r="D15557" s="1">
        <v>6506.5039999999999</v>
      </c>
      <c r="E15557" s="1">
        <v>11382.32</v>
      </c>
    </row>
    <row r="15558" spans="1:5" x14ac:dyDescent="0.25">
      <c r="A15558" s="4">
        <v>45820.041666666664</v>
      </c>
      <c r="B15558" s="1">
        <v>8586</v>
      </c>
      <c r="C15558" s="1">
        <v>2552.56</v>
      </c>
      <c r="D15558" s="1">
        <v>6412.8919999999998</v>
      </c>
      <c r="E15558" s="1">
        <v>11138.56</v>
      </c>
    </row>
    <row r="15559" spans="1:5" x14ac:dyDescent="0.25">
      <c r="A15559" s="4">
        <v>45820.052083333336</v>
      </c>
      <c r="B15559" s="1">
        <v>7947.6</v>
      </c>
      <c r="C15559" s="1">
        <v>2877.68</v>
      </c>
      <c r="D15559" s="1">
        <v>6221.8720000000003</v>
      </c>
      <c r="E15559" s="1">
        <v>10825.28</v>
      </c>
    </row>
    <row r="15560" spans="1:5" x14ac:dyDescent="0.25">
      <c r="A15560" s="4">
        <v>45820.0625</v>
      </c>
      <c r="B15560" s="1">
        <v>7888.4</v>
      </c>
      <c r="C15560" s="1">
        <v>2913.88</v>
      </c>
      <c r="D15560" s="1">
        <v>6223.26</v>
      </c>
      <c r="E15560" s="1">
        <v>10802.28</v>
      </c>
    </row>
    <row r="15561" spans="1:5" x14ac:dyDescent="0.25">
      <c r="A15561" s="4">
        <v>45820.072916666664</v>
      </c>
      <c r="B15561" s="1">
        <v>7933.2</v>
      </c>
      <c r="C15561" s="1">
        <v>2781.08</v>
      </c>
      <c r="D15561" s="1">
        <v>6292.96</v>
      </c>
      <c r="E15561" s="1">
        <v>10714.28</v>
      </c>
    </row>
    <row r="15562" spans="1:5" x14ac:dyDescent="0.25">
      <c r="A15562" s="4">
        <v>45820.083333333336</v>
      </c>
      <c r="B15562" s="1">
        <v>8383.6</v>
      </c>
      <c r="C15562" s="1">
        <v>2632.64</v>
      </c>
      <c r="D15562" s="1">
        <v>6604.0720000000001</v>
      </c>
      <c r="E15562" s="1">
        <v>11016.24</v>
      </c>
    </row>
    <row r="15563" spans="1:5" x14ac:dyDescent="0.25">
      <c r="A15563" s="4">
        <v>45820.09375</v>
      </c>
      <c r="B15563" s="1">
        <v>8326.7999999999993</v>
      </c>
      <c r="C15563" s="1">
        <v>2701.12</v>
      </c>
      <c r="D15563" s="1">
        <v>6689.2560000000003</v>
      </c>
      <c r="E15563" s="1">
        <v>11027.92</v>
      </c>
    </row>
    <row r="15564" spans="1:5" x14ac:dyDescent="0.25">
      <c r="A15564" s="4">
        <v>45820.104166666664</v>
      </c>
      <c r="B15564" s="1">
        <v>7897.6</v>
      </c>
      <c r="C15564" s="1">
        <v>2945.28</v>
      </c>
      <c r="D15564" s="1">
        <v>6498.8680000000004</v>
      </c>
      <c r="E15564" s="1">
        <v>10842.88</v>
      </c>
    </row>
    <row r="15565" spans="1:5" x14ac:dyDescent="0.25">
      <c r="A15565" s="4">
        <v>45820.114583333336</v>
      </c>
      <c r="B15565" s="1">
        <v>7704</v>
      </c>
      <c r="C15565" s="1">
        <v>2997.04</v>
      </c>
      <c r="D15565" s="1">
        <v>6410.0360000000001</v>
      </c>
      <c r="E15565" s="1">
        <v>10701.04</v>
      </c>
    </row>
    <row r="15566" spans="1:5" x14ac:dyDescent="0.25">
      <c r="A15566" s="4">
        <v>45820.125</v>
      </c>
      <c r="B15566" s="1">
        <v>7943.6</v>
      </c>
      <c r="C15566" s="1">
        <v>2962.08</v>
      </c>
      <c r="D15566" s="1">
        <v>6624.48</v>
      </c>
      <c r="E15566" s="1">
        <v>10905.68</v>
      </c>
    </row>
    <row r="15567" spans="1:5" x14ac:dyDescent="0.25">
      <c r="A15567" s="4">
        <v>45820.135416666664</v>
      </c>
      <c r="B15567" s="1">
        <v>8516.7999999999993</v>
      </c>
      <c r="C15567" s="1">
        <v>2611.64</v>
      </c>
      <c r="D15567" s="1">
        <v>6835.7759999999998</v>
      </c>
      <c r="E15567" s="1">
        <v>11128.44</v>
      </c>
    </row>
    <row r="15568" spans="1:5" x14ac:dyDescent="0.25">
      <c r="A15568" s="4">
        <v>45820.145833333336</v>
      </c>
      <c r="B15568" s="1">
        <v>8599.2000000000007</v>
      </c>
      <c r="C15568" s="1">
        <v>2576.2399999999998</v>
      </c>
      <c r="D15568" s="1">
        <v>6887.2839999999997</v>
      </c>
      <c r="E15568" s="1">
        <v>11175.44</v>
      </c>
    </row>
    <row r="15569" spans="1:5" x14ac:dyDescent="0.25">
      <c r="A15569" s="4">
        <v>45820.15625</v>
      </c>
      <c r="B15569" s="1">
        <v>8392.4</v>
      </c>
      <c r="C15569" s="1">
        <v>2490.56</v>
      </c>
      <c r="D15569" s="1">
        <v>6626.44</v>
      </c>
      <c r="E15569" s="1">
        <v>10882.96</v>
      </c>
    </row>
    <row r="15570" spans="1:5" x14ac:dyDescent="0.25">
      <c r="A15570" s="4">
        <v>45820.166666666664</v>
      </c>
      <c r="B15570" s="1">
        <v>8459.2000000000007</v>
      </c>
      <c r="C15570" s="1">
        <v>2579</v>
      </c>
      <c r="D15570" s="1">
        <v>6726.6719999999996</v>
      </c>
      <c r="E15570" s="1">
        <v>11038.2</v>
      </c>
    </row>
    <row r="15571" spans="1:5" x14ac:dyDescent="0.25">
      <c r="A15571" s="4">
        <v>45820.177083333336</v>
      </c>
      <c r="B15571" s="1">
        <v>8416</v>
      </c>
      <c r="C15571" s="1">
        <v>2670.72</v>
      </c>
      <c r="D15571" s="1">
        <v>6655.6080000000002</v>
      </c>
      <c r="E15571" s="1">
        <v>11086.72</v>
      </c>
    </row>
    <row r="15572" spans="1:5" x14ac:dyDescent="0.25">
      <c r="A15572" s="4">
        <v>45820.1875</v>
      </c>
      <c r="B15572" s="1">
        <v>8557.6</v>
      </c>
      <c r="C15572" s="1">
        <v>2659.72</v>
      </c>
      <c r="D15572" s="1">
        <v>6734.3879999999999</v>
      </c>
      <c r="E15572" s="1">
        <v>11217.32</v>
      </c>
    </row>
    <row r="15573" spans="1:5" x14ac:dyDescent="0.25">
      <c r="A15573" s="4">
        <v>45820.197916666664</v>
      </c>
      <c r="B15573" s="1">
        <v>8829.2000000000007</v>
      </c>
      <c r="C15573" s="1">
        <v>2720.36</v>
      </c>
      <c r="D15573" s="1">
        <v>6999.7439999999997</v>
      </c>
      <c r="E15573" s="1">
        <v>11549.56</v>
      </c>
    </row>
    <row r="15574" spans="1:5" x14ac:dyDescent="0.25">
      <c r="A15574" s="4">
        <v>45820.208333333336</v>
      </c>
      <c r="B15574" s="1">
        <v>9265.6</v>
      </c>
      <c r="C15574" s="1">
        <v>2622.36</v>
      </c>
      <c r="D15574" s="1">
        <v>7402.8559999999998</v>
      </c>
      <c r="E15574" s="1">
        <v>11887.96</v>
      </c>
    </row>
    <row r="15575" spans="1:5" x14ac:dyDescent="0.25">
      <c r="A15575" s="4">
        <v>45820.21875</v>
      </c>
      <c r="B15575" s="1">
        <v>10726.8</v>
      </c>
      <c r="C15575" s="1">
        <v>2560.2280000000001</v>
      </c>
      <c r="D15575" s="1">
        <v>8516.3279999999995</v>
      </c>
      <c r="E15575" s="1">
        <v>13287.03</v>
      </c>
    </row>
    <row r="15576" spans="1:5" x14ac:dyDescent="0.25">
      <c r="A15576" s="4">
        <v>45820.229166666664</v>
      </c>
      <c r="B15576" s="1">
        <v>15103.2</v>
      </c>
      <c r="C15576" s="1">
        <v>2537.8000000000002</v>
      </c>
      <c r="D15576" s="1">
        <v>12824.01</v>
      </c>
      <c r="E15576" s="1">
        <v>17641</v>
      </c>
    </row>
    <row r="15577" spans="1:5" x14ac:dyDescent="0.25">
      <c r="A15577" s="4">
        <v>45820.239583333336</v>
      </c>
      <c r="B15577" s="1">
        <v>15678.8</v>
      </c>
      <c r="C15577" s="1">
        <v>2650.2080000000001</v>
      </c>
      <c r="D15577" s="1">
        <v>13328.74</v>
      </c>
      <c r="E15577" s="1">
        <v>18329.009999999998</v>
      </c>
    </row>
    <row r="15578" spans="1:5" x14ac:dyDescent="0.25">
      <c r="A15578" s="4">
        <v>45820.25</v>
      </c>
      <c r="B15578" s="1">
        <v>16628.8</v>
      </c>
      <c r="C15578" s="1">
        <v>2694.6120000000001</v>
      </c>
      <c r="D15578" s="1">
        <v>14004.22</v>
      </c>
      <c r="E15578" s="1">
        <v>19323.41</v>
      </c>
    </row>
    <row r="15579" spans="1:5" x14ac:dyDescent="0.25">
      <c r="A15579" s="4">
        <v>45820.260416666664</v>
      </c>
      <c r="B15579" s="1">
        <v>18236</v>
      </c>
      <c r="C15579" s="1">
        <v>2610.8359999999998</v>
      </c>
      <c r="D15579" s="1">
        <v>15318.58</v>
      </c>
      <c r="E15579" s="1">
        <v>20846.84</v>
      </c>
    </row>
    <row r="15580" spans="1:5" x14ac:dyDescent="0.25">
      <c r="A15580" s="4">
        <v>45820.270833333336</v>
      </c>
      <c r="B15580" s="1">
        <v>18267.599999999999</v>
      </c>
      <c r="C15580" s="1">
        <v>2934.364</v>
      </c>
      <c r="D15580" s="1">
        <v>15624.15</v>
      </c>
      <c r="E15580" s="1">
        <v>21201.96</v>
      </c>
    </row>
    <row r="15581" spans="1:5" x14ac:dyDescent="0.25">
      <c r="A15581" s="4">
        <v>45820.28125</v>
      </c>
      <c r="B15581" s="1">
        <v>18189.2</v>
      </c>
      <c r="C15581" s="1">
        <v>3149.4119999999998</v>
      </c>
      <c r="D15581" s="1">
        <v>15740.83</v>
      </c>
      <c r="E15581" s="1">
        <v>21338.61</v>
      </c>
    </row>
    <row r="15582" spans="1:5" x14ac:dyDescent="0.25">
      <c r="A15582" s="4">
        <v>45820.291666666664</v>
      </c>
      <c r="B15582" s="1">
        <v>18014.400000000001</v>
      </c>
      <c r="C15582" s="1">
        <v>3388.9079999999999</v>
      </c>
      <c r="D15582" s="1">
        <v>15841</v>
      </c>
      <c r="E15582" s="1">
        <v>21403.31</v>
      </c>
    </row>
    <row r="15583" spans="1:5" x14ac:dyDescent="0.25">
      <c r="A15583" s="4">
        <v>45820.302083333336</v>
      </c>
      <c r="B15583" s="1">
        <v>17518.8</v>
      </c>
      <c r="C15583" s="1">
        <v>3552.444</v>
      </c>
      <c r="D15583" s="1">
        <v>15783.51</v>
      </c>
      <c r="E15583" s="1">
        <v>21071.24</v>
      </c>
    </row>
    <row r="15584" spans="1:5" x14ac:dyDescent="0.25">
      <c r="A15584" s="4">
        <v>45820.3125</v>
      </c>
      <c r="B15584" s="1">
        <v>17214.8</v>
      </c>
      <c r="C15584" s="1">
        <v>3481.9879999999998</v>
      </c>
      <c r="D15584" s="1">
        <v>15687.7</v>
      </c>
      <c r="E15584" s="1">
        <v>20696.79</v>
      </c>
    </row>
    <row r="15585" spans="1:5" x14ac:dyDescent="0.25">
      <c r="A15585" s="4">
        <v>45820.322916666664</v>
      </c>
      <c r="B15585" s="1">
        <v>16409.2</v>
      </c>
      <c r="C15585" s="1">
        <v>3709.7</v>
      </c>
      <c r="D15585" s="1">
        <v>15642.96</v>
      </c>
      <c r="E15585" s="1">
        <v>20118.900000000001</v>
      </c>
    </row>
    <row r="15586" spans="1:5" x14ac:dyDescent="0.25">
      <c r="A15586" s="4">
        <v>45820.333333333336</v>
      </c>
      <c r="B15586" s="1">
        <v>15774</v>
      </c>
      <c r="C15586" s="1">
        <v>3832.1680000000001</v>
      </c>
      <c r="D15586" s="1">
        <v>15631.46</v>
      </c>
      <c r="E15586" s="1">
        <v>19606.169999999998</v>
      </c>
    </row>
    <row r="15587" spans="1:5" x14ac:dyDescent="0.25">
      <c r="A15587" s="4">
        <v>45820.34375</v>
      </c>
      <c r="B15587" s="1">
        <v>15496.4</v>
      </c>
      <c r="C15587" s="1">
        <v>4091.18</v>
      </c>
      <c r="D15587" s="1">
        <v>16058.76</v>
      </c>
      <c r="E15587" s="1">
        <v>19587.580000000002</v>
      </c>
    </row>
    <row r="15588" spans="1:5" x14ac:dyDescent="0.25">
      <c r="A15588" s="4">
        <v>45820.354166666664</v>
      </c>
      <c r="B15588" s="1">
        <v>14712.4</v>
      </c>
      <c r="C15588" s="1">
        <v>4343.6319999999996</v>
      </c>
      <c r="D15588" s="1">
        <v>16353.92</v>
      </c>
      <c r="E15588" s="1">
        <v>19056.03</v>
      </c>
    </row>
    <row r="15589" spans="1:5" x14ac:dyDescent="0.25">
      <c r="A15589" s="4">
        <v>45820.364583333336</v>
      </c>
      <c r="B15589" s="1">
        <v>13249.6</v>
      </c>
      <c r="C15589" s="1">
        <v>4642.7920000000004</v>
      </c>
      <c r="D15589" s="1">
        <v>16220.21</v>
      </c>
      <c r="E15589" s="1">
        <v>17892.39</v>
      </c>
    </row>
    <row r="15590" spans="1:5" x14ac:dyDescent="0.25">
      <c r="A15590" s="4">
        <v>45820.375</v>
      </c>
      <c r="B15590" s="1">
        <v>11766</v>
      </c>
      <c r="C15590" s="1">
        <v>4981.0839999999998</v>
      </c>
      <c r="D15590" s="1">
        <v>16173.59</v>
      </c>
      <c r="E15590" s="1">
        <v>16747.080000000002</v>
      </c>
    </row>
    <row r="15591" spans="1:5" x14ac:dyDescent="0.25">
      <c r="A15591" s="4">
        <v>45820.385416666664</v>
      </c>
      <c r="B15591" s="1">
        <v>9783.6</v>
      </c>
      <c r="C15591" s="1">
        <v>5196.68</v>
      </c>
      <c r="D15591" s="1">
        <v>15592.8</v>
      </c>
      <c r="E15591" s="1">
        <v>14980.28</v>
      </c>
    </row>
    <row r="15592" spans="1:5" x14ac:dyDescent="0.25">
      <c r="A15592" s="4">
        <v>45820.395833333336</v>
      </c>
      <c r="B15592" s="1">
        <v>8308.7999999999993</v>
      </c>
      <c r="C15592" s="1">
        <v>5645.2</v>
      </c>
      <c r="D15592" s="1">
        <v>15645.19</v>
      </c>
      <c r="E15592" s="1">
        <v>13954</v>
      </c>
    </row>
    <row r="15593" spans="1:5" x14ac:dyDescent="0.25">
      <c r="A15593" s="4">
        <v>45820.40625</v>
      </c>
      <c r="B15593" s="1">
        <v>7231.6</v>
      </c>
      <c r="C15593" s="1">
        <v>5758.0360000000001</v>
      </c>
      <c r="D15593" s="1">
        <v>15709.6</v>
      </c>
      <c r="E15593" s="1">
        <v>12989.64</v>
      </c>
    </row>
    <row r="15594" spans="1:5" x14ac:dyDescent="0.25">
      <c r="A15594" s="4">
        <v>45820.416666666664</v>
      </c>
      <c r="B15594" s="1">
        <v>5301.2</v>
      </c>
      <c r="C15594" s="1">
        <v>6071.9920000000002</v>
      </c>
      <c r="D15594" s="1">
        <v>15448.41</v>
      </c>
      <c r="E15594" s="1">
        <v>11373.19</v>
      </c>
    </row>
    <row r="15595" spans="1:5" x14ac:dyDescent="0.25">
      <c r="A15595" s="4">
        <v>45820.427083333336</v>
      </c>
      <c r="B15595" s="1">
        <v>3749.2</v>
      </c>
      <c r="C15595" s="1">
        <v>6538.1</v>
      </c>
      <c r="D15595" s="1">
        <v>15365.6</v>
      </c>
      <c r="E15595" s="1">
        <v>10287.299999999999</v>
      </c>
    </row>
    <row r="15596" spans="1:5" x14ac:dyDescent="0.25">
      <c r="A15596" s="4">
        <v>45820.4375</v>
      </c>
      <c r="B15596" s="1">
        <v>2726.4</v>
      </c>
      <c r="C15596" s="1">
        <v>6796.6480000000001</v>
      </c>
      <c r="D15596" s="1">
        <v>15412.25</v>
      </c>
      <c r="E15596" s="1">
        <v>9523.0480000000007</v>
      </c>
    </row>
    <row r="15597" spans="1:5" x14ac:dyDescent="0.25">
      <c r="A15597" s="4">
        <v>45820.447916666664</v>
      </c>
      <c r="B15597" s="1">
        <v>1278.8</v>
      </c>
      <c r="C15597" s="1">
        <v>7041.2439999999997</v>
      </c>
      <c r="D15597" s="1">
        <v>15378.12</v>
      </c>
      <c r="E15597" s="1">
        <v>8320.0439999999999</v>
      </c>
    </row>
    <row r="15598" spans="1:5" x14ac:dyDescent="0.25">
      <c r="A15598" s="4">
        <v>45820.458333333336</v>
      </c>
      <c r="B15598" s="1">
        <v>-1628.8</v>
      </c>
      <c r="C15598" s="1">
        <v>6994.6040000000003</v>
      </c>
      <c r="D15598" s="1">
        <v>13408.57</v>
      </c>
      <c r="E15598" s="1">
        <v>5365.8040000000001</v>
      </c>
    </row>
    <row r="15599" spans="1:5" x14ac:dyDescent="0.25">
      <c r="A15599" s="4">
        <v>45820.46875</v>
      </c>
      <c r="B15599" s="1">
        <v>-1158.8</v>
      </c>
      <c r="C15599" s="1">
        <v>7429.192</v>
      </c>
      <c r="D15599" s="1">
        <v>15178.69</v>
      </c>
      <c r="E15599" s="1">
        <v>6270.3919999999998</v>
      </c>
    </row>
    <row r="15600" spans="1:5" x14ac:dyDescent="0.25">
      <c r="A15600" s="4">
        <v>45820.479166666664</v>
      </c>
      <c r="B15600" s="1">
        <v>-2002.4</v>
      </c>
      <c r="C15600" s="1">
        <v>7559.4880000000003</v>
      </c>
      <c r="D15600" s="1">
        <v>15043.57</v>
      </c>
      <c r="E15600" s="1">
        <v>5557.0879999999997</v>
      </c>
    </row>
    <row r="15601" spans="1:5" x14ac:dyDescent="0.25">
      <c r="A15601" s="4">
        <v>45820.489583333336</v>
      </c>
      <c r="B15601" s="1">
        <v>-2459.1999999999998</v>
      </c>
      <c r="C15601" s="1">
        <v>7560.8720000000003</v>
      </c>
      <c r="D15601" s="1">
        <v>15115.87</v>
      </c>
      <c r="E15601" s="1">
        <v>5101.6719999999996</v>
      </c>
    </row>
    <row r="15602" spans="1:5" x14ac:dyDescent="0.25">
      <c r="A15602" s="4">
        <v>45820.5</v>
      </c>
      <c r="B15602" s="1">
        <v>-3487.2</v>
      </c>
      <c r="C15602" s="1">
        <v>7967.7920000000004</v>
      </c>
      <c r="D15602" s="1">
        <v>14904.65</v>
      </c>
      <c r="E15602" s="1">
        <v>4480.5919999999996</v>
      </c>
    </row>
    <row r="15603" spans="1:5" x14ac:dyDescent="0.25">
      <c r="A15603" s="4">
        <v>45820.510416666664</v>
      </c>
      <c r="B15603" s="1">
        <v>-5078.8</v>
      </c>
      <c r="C15603" s="1">
        <v>8484.1200000000008</v>
      </c>
      <c r="D15603" s="1">
        <v>14463.93</v>
      </c>
      <c r="E15603" s="1">
        <v>3405.32</v>
      </c>
    </row>
    <row r="15604" spans="1:5" x14ac:dyDescent="0.25">
      <c r="A15604" s="4">
        <v>45820.520833333336</v>
      </c>
      <c r="B15604" s="1">
        <v>-5700.4</v>
      </c>
      <c r="C15604" s="1">
        <v>8612.732</v>
      </c>
      <c r="D15604" s="1">
        <v>14539.76</v>
      </c>
      <c r="E15604" s="1">
        <v>2912.3319999999999</v>
      </c>
    </row>
    <row r="15605" spans="1:5" x14ac:dyDescent="0.25">
      <c r="A15605" s="4">
        <v>45820.53125</v>
      </c>
      <c r="B15605" s="1">
        <v>-5946</v>
      </c>
      <c r="C15605" s="1">
        <v>8516.8160000000007</v>
      </c>
      <c r="D15605" s="1">
        <v>14641</v>
      </c>
      <c r="E15605" s="1">
        <v>2570.8159999999998</v>
      </c>
    </row>
    <row r="15606" spans="1:5" x14ac:dyDescent="0.25">
      <c r="A15606" s="4">
        <v>45820.541666666664</v>
      </c>
      <c r="B15606" s="1">
        <v>-6328.4</v>
      </c>
      <c r="C15606" s="1">
        <v>8463.3320000000003</v>
      </c>
      <c r="D15606" s="1">
        <v>14699.8</v>
      </c>
      <c r="E15606" s="1">
        <v>2134.9319999999998</v>
      </c>
    </row>
    <row r="15607" spans="1:5" x14ac:dyDescent="0.25">
      <c r="A15607" s="4">
        <v>45820.552083333336</v>
      </c>
      <c r="B15607" s="1">
        <v>-6338</v>
      </c>
      <c r="C15607" s="1">
        <v>8371.2479999999996</v>
      </c>
      <c r="D15607" s="1">
        <v>14875.95</v>
      </c>
      <c r="E15607" s="1">
        <v>2033.248</v>
      </c>
    </row>
    <row r="15608" spans="1:5" x14ac:dyDescent="0.25">
      <c r="A15608" s="4">
        <v>45820.5625</v>
      </c>
      <c r="B15608" s="1">
        <v>-6675.2</v>
      </c>
      <c r="C15608" s="1">
        <v>8555.2520000000004</v>
      </c>
      <c r="D15608" s="1">
        <v>15006.03</v>
      </c>
      <c r="E15608" s="1">
        <v>1880.0519999999999</v>
      </c>
    </row>
    <row r="15609" spans="1:5" x14ac:dyDescent="0.25">
      <c r="A15609" s="4">
        <v>45820.572916666664</v>
      </c>
      <c r="B15609" s="1">
        <v>-6447.2</v>
      </c>
      <c r="C15609" s="1">
        <v>8023.28</v>
      </c>
      <c r="D15609" s="1">
        <v>14850.75</v>
      </c>
      <c r="E15609" s="1">
        <v>1576.08</v>
      </c>
    </row>
    <row r="15610" spans="1:5" x14ac:dyDescent="0.25">
      <c r="A15610" s="4">
        <v>45820.583333333336</v>
      </c>
      <c r="B15610" s="1">
        <v>-7249.6</v>
      </c>
      <c r="C15610" s="1">
        <v>8549.6080000000002</v>
      </c>
      <c r="D15610" s="1">
        <v>14545.3</v>
      </c>
      <c r="E15610" s="1">
        <v>1300.008</v>
      </c>
    </row>
    <row r="15611" spans="1:5" x14ac:dyDescent="0.25">
      <c r="A15611" s="4">
        <v>45820.59375</v>
      </c>
      <c r="B15611" s="1">
        <v>-7232.4</v>
      </c>
      <c r="C15611" s="1">
        <v>8655.5</v>
      </c>
      <c r="D15611" s="1">
        <v>14554.34</v>
      </c>
      <c r="E15611" s="1">
        <v>1423.1</v>
      </c>
    </row>
    <row r="15612" spans="1:5" x14ac:dyDescent="0.25">
      <c r="A15612" s="4">
        <v>45820.604166666664</v>
      </c>
      <c r="B15612" s="1">
        <v>-6615.2</v>
      </c>
      <c r="C15612" s="1">
        <v>8615.9959999999992</v>
      </c>
      <c r="D15612" s="1">
        <v>14858.65</v>
      </c>
      <c r="E15612" s="1">
        <v>2000.796</v>
      </c>
    </row>
    <row r="15613" spans="1:5" x14ac:dyDescent="0.25">
      <c r="A15613" s="4">
        <v>45820.614583333336</v>
      </c>
      <c r="B15613" s="1">
        <v>-8735.6</v>
      </c>
      <c r="C15613" s="1">
        <v>8423.7279999999992</v>
      </c>
      <c r="D15613" s="1">
        <v>12307.94</v>
      </c>
      <c r="E15613" s="1">
        <v>-311.87200000000001</v>
      </c>
    </row>
    <row r="15614" spans="1:5" x14ac:dyDescent="0.25">
      <c r="A15614" s="4">
        <v>45820.625</v>
      </c>
      <c r="B15614" s="1">
        <v>-9283.2000000000007</v>
      </c>
      <c r="C15614" s="1">
        <v>8720.5920000000006</v>
      </c>
      <c r="D15614" s="1">
        <v>11792.51</v>
      </c>
      <c r="E15614" s="1">
        <v>-562.60799999999995</v>
      </c>
    </row>
    <row r="15615" spans="1:5" x14ac:dyDescent="0.25">
      <c r="A15615" s="4">
        <v>45820.635416666664</v>
      </c>
      <c r="B15615" s="1">
        <v>-8312.4</v>
      </c>
      <c r="C15615" s="1">
        <v>8387.5079999999998</v>
      </c>
      <c r="D15615" s="1">
        <v>11938.13</v>
      </c>
      <c r="E15615" s="1">
        <v>75.108000000000004</v>
      </c>
    </row>
    <row r="15616" spans="1:5" x14ac:dyDescent="0.25">
      <c r="A15616" s="4">
        <v>45820.645833333336</v>
      </c>
      <c r="B15616" s="1">
        <v>-8141.2</v>
      </c>
      <c r="C15616" s="1">
        <v>8416.3279999999995</v>
      </c>
      <c r="D15616" s="1">
        <v>11708.77</v>
      </c>
      <c r="E15616" s="1">
        <v>275.12799999999999</v>
      </c>
    </row>
    <row r="15617" spans="1:5" x14ac:dyDescent="0.25">
      <c r="A15617" s="4">
        <v>45820.65625</v>
      </c>
      <c r="B15617" s="1">
        <v>-6128.4</v>
      </c>
      <c r="C15617" s="1">
        <v>7582.3159999999998</v>
      </c>
      <c r="D15617" s="1">
        <v>12196.27</v>
      </c>
      <c r="E15617" s="1">
        <v>1453.9159999999999</v>
      </c>
    </row>
    <row r="15618" spans="1:5" x14ac:dyDescent="0.25">
      <c r="A15618" s="4">
        <v>45820.666666666664</v>
      </c>
      <c r="B15618" s="1">
        <v>-3464.4</v>
      </c>
      <c r="C15618" s="1">
        <v>7521.8360000000002</v>
      </c>
      <c r="D15618" s="1">
        <v>14011.35</v>
      </c>
      <c r="E15618" s="1">
        <v>4057.4360000000001</v>
      </c>
    </row>
    <row r="15619" spans="1:5" x14ac:dyDescent="0.25">
      <c r="A15619" s="4">
        <v>45820.677083333336</v>
      </c>
      <c r="B15619" s="1">
        <v>-2130</v>
      </c>
      <c r="C15619" s="1">
        <v>7164.9</v>
      </c>
      <c r="D15619" s="1">
        <v>14267.17</v>
      </c>
      <c r="E15619" s="1">
        <v>5034.8999999999996</v>
      </c>
    </row>
    <row r="15620" spans="1:5" x14ac:dyDescent="0.25">
      <c r="A15620" s="4">
        <v>45820.6875</v>
      </c>
      <c r="B15620" s="1">
        <v>-1222</v>
      </c>
      <c r="C15620" s="1">
        <v>6859.2439999999997</v>
      </c>
      <c r="D15620" s="1">
        <v>13977.76</v>
      </c>
      <c r="E15620" s="1">
        <v>5637.2439999999997</v>
      </c>
    </row>
    <row r="15621" spans="1:5" x14ac:dyDescent="0.25">
      <c r="A15621" s="4">
        <v>45820.697916666664</v>
      </c>
      <c r="B15621" s="1">
        <v>-1036.8</v>
      </c>
      <c r="C15621" s="1">
        <v>6149.3</v>
      </c>
      <c r="D15621" s="1">
        <v>12548.76</v>
      </c>
      <c r="E15621" s="1">
        <v>5112.5</v>
      </c>
    </row>
    <row r="15622" spans="1:5" x14ac:dyDescent="0.25">
      <c r="A15622" s="4">
        <v>45820.708333333336</v>
      </c>
      <c r="B15622" s="1">
        <v>1432</v>
      </c>
      <c r="C15622" s="1">
        <v>6164.48</v>
      </c>
      <c r="D15622" s="1">
        <v>13870.24</v>
      </c>
      <c r="E15622" s="1">
        <v>7596.48</v>
      </c>
    </row>
    <row r="15623" spans="1:5" x14ac:dyDescent="0.25">
      <c r="A15623" s="4">
        <v>45820.71875</v>
      </c>
      <c r="B15623" s="1">
        <v>2110.4</v>
      </c>
      <c r="C15623" s="1">
        <v>6158.5240000000003</v>
      </c>
      <c r="D15623" s="1">
        <v>13695.58</v>
      </c>
      <c r="E15623" s="1">
        <v>8268.9240000000009</v>
      </c>
    </row>
    <row r="15624" spans="1:5" x14ac:dyDescent="0.25">
      <c r="A15624" s="4">
        <v>45820.729166666664</v>
      </c>
      <c r="B15624" s="1">
        <v>3476.4</v>
      </c>
      <c r="C15624" s="1">
        <v>5537.848</v>
      </c>
      <c r="D15624" s="1">
        <v>13343.21</v>
      </c>
      <c r="E15624" s="1">
        <v>9014.2479999999996</v>
      </c>
    </row>
    <row r="15625" spans="1:5" x14ac:dyDescent="0.25">
      <c r="A15625" s="4">
        <v>45820.739583333336</v>
      </c>
      <c r="B15625" s="1">
        <v>4744.8</v>
      </c>
      <c r="C15625" s="1">
        <v>5625.66</v>
      </c>
      <c r="D15625" s="1">
        <v>13440.96</v>
      </c>
      <c r="E15625" s="1">
        <v>10370.459999999999</v>
      </c>
    </row>
    <row r="15626" spans="1:5" x14ac:dyDescent="0.25">
      <c r="A15626" s="4">
        <v>45820.75</v>
      </c>
      <c r="B15626" s="1">
        <v>6380.8</v>
      </c>
      <c r="C15626" s="1">
        <v>5098.116</v>
      </c>
      <c r="D15626" s="1">
        <v>13046.88</v>
      </c>
      <c r="E15626" s="1">
        <v>11478.92</v>
      </c>
    </row>
    <row r="15627" spans="1:5" x14ac:dyDescent="0.25">
      <c r="A15627" s="4">
        <v>45820.760416666664</v>
      </c>
      <c r="B15627" s="1">
        <v>7726.8</v>
      </c>
      <c r="C15627" s="1">
        <v>4981.8519999999999</v>
      </c>
      <c r="D15627" s="1">
        <v>13140.64</v>
      </c>
      <c r="E15627" s="1">
        <v>12708.65</v>
      </c>
    </row>
    <row r="15628" spans="1:5" x14ac:dyDescent="0.25">
      <c r="A15628" s="4">
        <v>45820.770833333336</v>
      </c>
      <c r="B15628" s="1">
        <v>9505.2000000000007</v>
      </c>
      <c r="C15628" s="1">
        <v>4289.6840000000002</v>
      </c>
      <c r="D15628" s="1">
        <v>13024.61</v>
      </c>
      <c r="E15628" s="1">
        <v>13794.88</v>
      </c>
    </row>
    <row r="15629" spans="1:5" x14ac:dyDescent="0.25">
      <c r="A15629" s="4">
        <v>45820.78125</v>
      </c>
      <c r="B15629" s="1">
        <v>11056.4</v>
      </c>
      <c r="C15629" s="1">
        <v>3735.6759999999999</v>
      </c>
      <c r="D15629" s="1">
        <v>12903.32</v>
      </c>
      <c r="E15629" s="1">
        <v>14792.08</v>
      </c>
    </row>
    <row r="15630" spans="1:5" x14ac:dyDescent="0.25">
      <c r="A15630" s="4">
        <v>45820.791666666664</v>
      </c>
      <c r="B15630" s="1">
        <v>10734.8</v>
      </c>
      <c r="C15630" s="1">
        <v>3656.5920000000001</v>
      </c>
      <c r="D15630" s="1">
        <v>11505.97</v>
      </c>
      <c r="E15630" s="1">
        <v>14391.39</v>
      </c>
    </row>
    <row r="15631" spans="1:5" x14ac:dyDescent="0.25">
      <c r="A15631" s="4">
        <v>45820.802083333336</v>
      </c>
      <c r="B15631" s="1">
        <v>11310.4</v>
      </c>
      <c r="C15631" s="1">
        <v>3555.4679999999998</v>
      </c>
      <c r="D15631" s="1">
        <v>10876.81</v>
      </c>
      <c r="E15631" s="1">
        <v>14865.87</v>
      </c>
    </row>
    <row r="15632" spans="1:5" x14ac:dyDescent="0.25">
      <c r="A15632" s="4">
        <v>45820.8125</v>
      </c>
      <c r="B15632" s="1">
        <v>12298.8</v>
      </c>
      <c r="C15632" s="1">
        <v>3268.692</v>
      </c>
      <c r="D15632" s="1">
        <v>10452.629999999999</v>
      </c>
      <c r="E15632" s="1">
        <v>15567.49</v>
      </c>
    </row>
    <row r="15633" spans="1:5" x14ac:dyDescent="0.25">
      <c r="A15633" s="4">
        <v>45820.822916666664</v>
      </c>
      <c r="B15633" s="1">
        <v>13478</v>
      </c>
      <c r="C15633" s="1">
        <v>2486.2159999999999</v>
      </c>
      <c r="D15633" s="1">
        <v>10172.66</v>
      </c>
      <c r="E15633" s="1">
        <v>15964.22</v>
      </c>
    </row>
    <row r="15634" spans="1:5" x14ac:dyDescent="0.25">
      <c r="A15634" s="4">
        <v>45820.833333333336</v>
      </c>
      <c r="B15634" s="1">
        <v>14039.6</v>
      </c>
      <c r="C15634" s="1">
        <v>2377.6280000000002</v>
      </c>
      <c r="D15634" s="1">
        <v>10097.31</v>
      </c>
      <c r="E15634" s="1">
        <v>16417.23</v>
      </c>
    </row>
    <row r="15635" spans="1:5" x14ac:dyDescent="0.25">
      <c r="A15635" s="4">
        <v>45820.84375</v>
      </c>
      <c r="B15635" s="1">
        <v>15945.6</v>
      </c>
      <c r="C15635" s="1">
        <v>2101.42</v>
      </c>
      <c r="D15635" s="1">
        <v>11202.31</v>
      </c>
      <c r="E15635" s="1">
        <v>18047.02</v>
      </c>
    </row>
    <row r="15636" spans="1:5" x14ac:dyDescent="0.25">
      <c r="A15636" s="4">
        <v>45820.854166666664</v>
      </c>
      <c r="B15636" s="1">
        <v>15292</v>
      </c>
      <c r="C15636" s="1">
        <v>1769.28</v>
      </c>
      <c r="D15636" s="1">
        <v>9852.8320000000003</v>
      </c>
      <c r="E15636" s="1">
        <v>17061.28</v>
      </c>
    </row>
    <row r="15637" spans="1:5" x14ac:dyDescent="0.25">
      <c r="A15637" s="4">
        <v>45820.864583333336</v>
      </c>
      <c r="B15637" s="1">
        <v>15556.8</v>
      </c>
      <c r="C15637" s="1">
        <v>1773.0160000000001</v>
      </c>
      <c r="D15637" s="1">
        <v>9762.2919999999995</v>
      </c>
      <c r="E15637" s="1">
        <v>17329.82</v>
      </c>
    </row>
    <row r="15638" spans="1:5" x14ac:dyDescent="0.25">
      <c r="A15638" s="4">
        <v>45820.875</v>
      </c>
      <c r="B15638" s="1">
        <v>15465.6</v>
      </c>
      <c r="C15638" s="1">
        <v>1776.9359999999999</v>
      </c>
      <c r="D15638" s="1">
        <v>9535.6560000000009</v>
      </c>
      <c r="E15638" s="1">
        <v>17242.54</v>
      </c>
    </row>
    <row r="15639" spans="1:5" x14ac:dyDescent="0.25">
      <c r="A15639" s="4">
        <v>45820.885416666664</v>
      </c>
      <c r="B15639" s="1">
        <v>15107.6</v>
      </c>
      <c r="C15639" s="1">
        <v>1851.6959999999999</v>
      </c>
      <c r="D15639" s="1">
        <v>9282.3680000000004</v>
      </c>
      <c r="E15639" s="1">
        <v>16959.3</v>
      </c>
    </row>
    <row r="15640" spans="1:5" x14ac:dyDescent="0.25">
      <c r="A15640" s="4">
        <v>45820.895833333336</v>
      </c>
      <c r="B15640" s="1">
        <v>14646</v>
      </c>
      <c r="C15640" s="1">
        <v>1829.44</v>
      </c>
      <c r="D15640" s="1">
        <v>8931.0679999999993</v>
      </c>
      <c r="E15640" s="1">
        <v>16475.439999999999</v>
      </c>
    </row>
    <row r="15641" spans="1:5" x14ac:dyDescent="0.25">
      <c r="A15641" s="4">
        <v>45820.90625</v>
      </c>
      <c r="B15641" s="1">
        <v>14177.6</v>
      </c>
      <c r="C15641" s="1">
        <v>1720.9639999999999</v>
      </c>
      <c r="D15641" s="1">
        <v>8516.02</v>
      </c>
      <c r="E15641" s="1">
        <v>15898.56</v>
      </c>
    </row>
    <row r="15642" spans="1:5" x14ac:dyDescent="0.25">
      <c r="A15642" s="4">
        <v>45820.916666666664</v>
      </c>
      <c r="B15642" s="1">
        <v>14397.6</v>
      </c>
      <c r="C15642" s="1">
        <v>2109.6799999999998</v>
      </c>
      <c r="D15642" s="1">
        <v>9194.884</v>
      </c>
      <c r="E15642" s="1">
        <v>16507.28</v>
      </c>
    </row>
    <row r="15643" spans="1:5" x14ac:dyDescent="0.25">
      <c r="A15643" s="4">
        <v>45820.927083333336</v>
      </c>
      <c r="B15643" s="1">
        <v>12700.8</v>
      </c>
      <c r="C15643" s="1">
        <v>2493.36</v>
      </c>
      <c r="D15643" s="1">
        <v>8002.4679999999998</v>
      </c>
      <c r="E15643" s="1">
        <v>15194.16</v>
      </c>
    </row>
    <row r="15644" spans="1:5" x14ac:dyDescent="0.25">
      <c r="A15644" s="4">
        <v>45820.9375</v>
      </c>
      <c r="B15644" s="1">
        <v>12446.8</v>
      </c>
      <c r="C15644" s="1">
        <v>2358.6799999999998</v>
      </c>
      <c r="D15644" s="1">
        <v>7703.0159999999996</v>
      </c>
      <c r="E15644" s="1">
        <v>14805.48</v>
      </c>
    </row>
    <row r="15645" spans="1:5" x14ac:dyDescent="0.25">
      <c r="A15645" s="4">
        <v>45820.947916666664</v>
      </c>
      <c r="B15645" s="1">
        <v>11986.8</v>
      </c>
      <c r="C15645" s="1">
        <v>2521.6799999999998</v>
      </c>
      <c r="D15645" s="1">
        <v>7677.9880000000003</v>
      </c>
      <c r="E15645" s="1">
        <v>14508.48</v>
      </c>
    </row>
    <row r="15646" spans="1:5" x14ac:dyDescent="0.25">
      <c r="A15646" s="4">
        <v>45820.958333333336</v>
      </c>
      <c r="B15646" s="1">
        <v>11351.6</v>
      </c>
      <c r="C15646" s="1">
        <v>2619.6799999999998</v>
      </c>
      <c r="D15646" s="1">
        <v>7409.12</v>
      </c>
      <c r="E15646" s="1">
        <v>13971.28</v>
      </c>
    </row>
    <row r="15647" spans="1:5" x14ac:dyDescent="0.25">
      <c r="A15647" s="4">
        <v>45820.96875</v>
      </c>
      <c r="B15647" s="1">
        <v>10750</v>
      </c>
      <c r="C15647" s="1">
        <v>2772.84</v>
      </c>
      <c r="D15647" s="1">
        <v>7279.3239999999996</v>
      </c>
      <c r="E15647" s="1">
        <v>13522.84</v>
      </c>
    </row>
    <row r="15648" spans="1:5" x14ac:dyDescent="0.25">
      <c r="A15648" s="4">
        <v>45820.979166666664</v>
      </c>
      <c r="B15648" s="1">
        <v>10246</v>
      </c>
      <c r="C15648" s="1">
        <v>2715.8</v>
      </c>
      <c r="D15648" s="1">
        <v>6987.0640000000003</v>
      </c>
      <c r="E15648" s="1">
        <v>12961.8</v>
      </c>
    </row>
    <row r="15649" spans="1:5" x14ac:dyDescent="0.25">
      <c r="A15649" s="4">
        <v>45820.989583333336</v>
      </c>
      <c r="B15649" s="1">
        <v>9995.6</v>
      </c>
      <c r="C15649" s="1">
        <v>2630.16</v>
      </c>
      <c r="D15649" s="1">
        <v>6910.4960000000001</v>
      </c>
      <c r="E15649" s="1">
        <v>12625.76</v>
      </c>
    </row>
    <row r="15650" spans="1:5" x14ac:dyDescent="0.25">
      <c r="A15650" s="4">
        <v>45821</v>
      </c>
      <c r="B15650" s="1">
        <v>9886.4</v>
      </c>
      <c r="C15650" s="1">
        <v>2521</v>
      </c>
      <c r="D15650" s="1">
        <v>6923.5879999999997</v>
      </c>
      <c r="E15650" s="1">
        <v>12407.4</v>
      </c>
    </row>
    <row r="15651" spans="1:5" x14ac:dyDescent="0.25">
      <c r="A15651" s="4">
        <v>45821.010416666664</v>
      </c>
      <c r="B15651" s="1">
        <v>9350.7999999999993</v>
      </c>
      <c r="C15651" s="1">
        <v>2867.84</v>
      </c>
      <c r="D15651" s="1">
        <v>6870.7079999999996</v>
      </c>
      <c r="E15651" s="1">
        <v>12218.64</v>
      </c>
    </row>
    <row r="15652" spans="1:5" x14ac:dyDescent="0.25">
      <c r="A15652" s="4">
        <v>45821.020833333336</v>
      </c>
      <c r="B15652" s="1">
        <v>8995.6</v>
      </c>
      <c r="C15652" s="1">
        <v>2740.72</v>
      </c>
      <c r="D15652" s="1">
        <v>6617.38</v>
      </c>
      <c r="E15652" s="1">
        <v>11736.32</v>
      </c>
    </row>
    <row r="15653" spans="1:5" x14ac:dyDescent="0.25">
      <c r="A15653" s="4">
        <v>45821.03125</v>
      </c>
      <c r="B15653" s="1">
        <v>8853.6</v>
      </c>
      <c r="C15653" s="1">
        <v>2658.76</v>
      </c>
      <c r="D15653" s="1">
        <v>6566.9160000000002</v>
      </c>
      <c r="E15653" s="1">
        <v>11512.36</v>
      </c>
    </row>
    <row r="15654" spans="1:5" x14ac:dyDescent="0.25">
      <c r="A15654" s="4">
        <v>45821.041666666664</v>
      </c>
      <c r="B15654" s="1">
        <v>8527.6</v>
      </c>
      <c r="C15654" s="1">
        <v>2720.2</v>
      </c>
      <c r="D15654" s="1">
        <v>6445.9160000000002</v>
      </c>
      <c r="E15654" s="1">
        <v>11247.8</v>
      </c>
    </row>
    <row r="15655" spans="1:5" x14ac:dyDescent="0.25">
      <c r="A15655" s="4">
        <v>45821.052083333336</v>
      </c>
      <c r="B15655" s="1">
        <v>8442.4</v>
      </c>
      <c r="C15655" s="1">
        <v>2709.64</v>
      </c>
      <c r="D15655" s="1">
        <v>6451.1880000000001</v>
      </c>
      <c r="E15655" s="1">
        <v>11152.04</v>
      </c>
    </row>
    <row r="15656" spans="1:5" x14ac:dyDescent="0.25">
      <c r="A15656" s="4">
        <v>45821.0625</v>
      </c>
      <c r="B15656" s="1">
        <v>8210</v>
      </c>
      <c r="C15656" s="1">
        <v>3129.44</v>
      </c>
      <c r="D15656" s="1">
        <v>6727.1480000000001</v>
      </c>
      <c r="E15656" s="1">
        <v>11339.44</v>
      </c>
    </row>
    <row r="15657" spans="1:5" x14ac:dyDescent="0.25">
      <c r="A15657" s="4">
        <v>45821.072916666664</v>
      </c>
      <c r="B15657" s="1">
        <v>8058</v>
      </c>
      <c r="C15657" s="1">
        <v>3197.92</v>
      </c>
      <c r="D15657" s="1">
        <v>6717.0519999999997</v>
      </c>
      <c r="E15657" s="1">
        <v>11255.92</v>
      </c>
    </row>
    <row r="15658" spans="1:5" x14ac:dyDescent="0.25">
      <c r="A15658" s="4">
        <v>45821.083333333336</v>
      </c>
      <c r="B15658" s="1">
        <v>7936</v>
      </c>
      <c r="C15658" s="1">
        <v>3187.16</v>
      </c>
      <c r="D15658" s="1">
        <v>6632.8360000000002</v>
      </c>
      <c r="E15658" s="1">
        <v>11123.16</v>
      </c>
    </row>
    <row r="15659" spans="1:5" x14ac:dyDescent="0.25">
      <c r="A15659" s="4">
        <v>45821.09375</v>
      </c>
      <c r="B15659" s="1">
        <v>7965.6</v>
      </c>
      <c r="C15659" s="1">
        <v>3163.24</v>
      </c>
      <c r="D15659" s="1">
        <v>6706.4840000000004</v>
      </c>
      <c r="E15659" s="1">
        <v>11128.84</v>
      </c>
    </row>
    <row r="15660" spans="1:5" x14ac:dyDescent="0.25">
      <c r="A15660" s="4">
        <v>45821.104166666664</v>
      </c>
      <c r="B15660" s="1">
        <v>7964.8</v>
      </c>
      <c r="C15660" s="1">
        <v>3107.32</v>
      </c>
      <c r="D15660" s="1">
        <v>6727.5680000000002</v>
      </c>
      <c r="E15660" s="1">
        <v>11072.12</v>
      </c>
    </row>
    <row r="15661" spans="1:5" x14ac:dyDescent="0.25">
      <c r="A15661" s="4">
        <v>45821.114583333336</v>
      </c>
      <c r="B15661" s="1">
        <v>8067.6</v>
      </c>
      <c r="C15661" s="1">
        <v>3110.84</v>
      </c>
      <c r="D15661" s="1">
        <v>6850.7039999999997</v>
      </c>
      <c r="E15661" s="1">
        <v>11178.44</v>
      </c>
    </row>
    <row r="15662" spans="1:5" x14ac:dyDescent="0.25">
      <c r="A15662" s="4">
        <v>45821.125</v>
      </c>
      <c r="B15662" s="1">
        <v>8258.4</v>
      </c>
      <c r="C15662" s="1">
        <v>3108.2</v>
      </c>
      <c r="D15662" s="1">
        <v>7034.6480000000001</v>
      </c>
      <c r="E15662" s="1">
        <v>11366.6</v>
      </c>
    </row>
    <row r="15663" spans="1:5" x14ac:dyDescent="0.25">
      <c r="A15663" s="4">
        <v>45821.135416666664</v>
      </c>
      <c r="B15663" s="1">
        <v>8546</v>
      </c>
      <c r="C15663" s="1">
        <v>3213.52</v>
      </c>
      <c r="D15663" s="1">
        <v>7513.7960000000003</v>
      </c>
      <c r="E15663" s="1">
        <v>11759.52</v>
      </c>
    </row>
    <row r="15664" spans="1:5" x14ac:dyDescent="0.25">
      <c r="A15664" s="4">
        <v>45821.145833333336</v>
      </c>
      <c r="B15664" s="1">
        <v>8407.6</v>
      </c>
      <c r="C15664" s="1">
        <v>3206.08</v>
      </c>
      <c r="D15664" s="1">
        <v>7370.2960000000003</v>
      </c>
      <c r="E15664" s="1">
        <v>11613.68</v>
      </c>
    </row>
    <row r="15665" spans="1:5" x14ac:dyDescent="0.25">
      <c r="A15665" s="4">
        <v>45821.15625</v>
      </c>
      <c r="B15665" s="1">
        <v>8137.2</v>
      </c>
      <c r="C15665" s="1">
        <v>3236.6</v>
      </c>
      <c r="D15665" s="1">
        <v>7106.4960000000001</v>
      </c>
      <c r="E15665" s="1">
        <v>11373.8</v>
      </c>
    </row>
    <row r="15666" spans="1:5" x14ac:dyDescent="0.25">
      <c r="A15666" s="4">
        <v>45821.166666666664</v>
      </c>
      <c r="B15666" s="1">
        <v>8187.6</v>
      </c>
      <c r="C15666" s="1">
        <v>3097.24</v>
      </c>
      <c r="D15666" s="1">
        <v>7000.78</v>
      </c>
      <c r="E15666" s="1">
        <v>11284.84</v>
      </c>
    </row>
    <row r="15667" spans="1:5" x14ac:dyDescent="0.25">
      <c r="A15667" s="4">
        <v>45821.177083333336</v>
      </c>
      <c r="B15667" s="1">
        <v>8165.2</v>
      </c>
      <c r="C15667" s="1">
        <v>3062.44</v>
      </c>
      <c r="D15667" s="1">
        <v>6850.3680000000004</v>
      </c>
      <c r="E15667" s="1">
        <v>11227.64</v>
      </c>
    </row>
    <row r="15668" spans="1:5" x14ac:dyDescent="0.25">
      <c r="A15668" s="4">
        <v>45821.1875</v>
      </c>
      <c r="B15668" s="1">
        <v>8176.8</v>
      </c>
      <c r="C15668" s="1">
        <v>3097.64</v>
      </c>
      <c r="D15668" s="1">
        <v>6830.5839999999998</v>
      </c>
      <c r="E15668" s="1">
        <v>11274.44</v>
      </c>
    </row>
    <row r="15669" spans="1:5" x14ac:dyDescent="0.25">
      <c r="A15669" s="4">
        <v>45821.197916666664</v>
      </c>
      <c r="B15669" s="1">
        <v>8358.7999999999993</v>
      </c>
      <c r="C15669" s="1">
        <v>3089.8</v>
      </c>
      <c r="D15669" s="1">
        <v>6906.5720000000001</v>
      </c>
      <c r="E15669" s="1">
        <v>11448.6</v>
      </c>
    </row>
    <row r="15670" spans="1:5" x14ac:dyDescent="0.25">
      <c r="A15670" s="4">
        <v>45821.208333333336</v>
      </c>
      <c r="B15670" s="1">
        <v>8474</v>
      </c>
      <c r="C15670" s="1">
        <v>2995.84</v>
      </c>
      <c r="D15670" s="1">
        <v>7025.3760000000002</v>
      </c>
      <c r="E15670" s="1">
        <v>11469.84</v>
      </c>
    </row>
    <row r="15671" spans="1:5" x14ac:dyDescent="0.25">
      <c r="A15671" s="4">
        <v>45821.21875</v>
      </c>
      <c r="B15671" s="1">
        <v>9521.6</v>
      </c>
      <c r="C15671" s="1">
        <v>3004.1559999999999</v>
      </c>
      <c r="D15671" s="1">
        <v>7875.5079999999998</v>
      </c>
      <c r="E15671" s="1">
        <v>12525.76</v>
      </c>
    </row>
    <row r="15672" spans="1:5" x14ac:dyDescent="0.25">
      <c r="A15672" s="4">
        <v>45821.229166666664</v>
      </c>
      <c r="B15672" s="1">
        <v>13646.8</v>
      </c>
      <c r="C15672" s="1">
        <v>2942.2719999999999</v>
      </c>
      <c r="D15672" s="1">
        <v>11843.99</v>
      </c>
      <c r="E15672" s="1">
        <v>16589.07</v>
      </c>
    </row>
    <row r="15673" spans="1:5" x14ac:dyDescent="0.25">
      <c r="A15673" s="4">
        <v>45821.239583333336</v>
      </c>
      <c r="B15673" s="1">
        <v>14223.6</v>
      </c>
      <c r="C15673" s="1">
        <v>2783.1120000000001</v>
      </c>
      <c r="D15673" s="1">
        <v>12079.75</v>
      </c>
      <c r="E15673" s="1">
        <v>17006.71</v>
      </c>
    </row>
    <row r="15674" spans="1:5" x14ac:dyDescent="0.25">
      <c r="A15674" s="4">
        <v>45821.25</v>
      </c>
      <c r="B15674" s="1">
        <v>14486.4</v>
      </c>
      <c r="C15674" s="1">
        <v>2989.748</v>
      </c>
      <c r="D15674" s="1">
        <v>12499.5</v>
      </c>
      <c r="E15674" s="1">
        <v>17476.150000000001</v>
      </c>
    </row>
    <row r="15675" spans="1:5" x14ac:dyDescent="0.25">
      <c r="A15675" s="4">
        <v>45821.260416666664</v>
      </c>
      <c r="B15675" s="1">
        <v>15910.4</v>
      </c>
      <c r="C15675" s="1">
        <v>2761.4520000000002</v>
      </c>
      <c r="D15675" s="1">
        <v>13466.03</v>
      </c>
      <c r="E15675" s="1">
        <v>18671.849999999999</v>
      </c>
    </row>
    <row r="15676" spans="1:5" x14ac:dyDescent="0.25">
      <c r="A15676" s="4">
        <v>45821.270833333336</v>
      </c>
      <c r="B15676" s="1">
        <v>16660.400000000001</v>
      </c>
      <c r="C15676" s="1">
        <v>2801.2159999999999</v>
      </c>
      <c r="D15676" s="1">
        <v>13991.28</v>
      </c>
      <c r="E15676" s="1">
        <v>19461.62</v>
      </c>
    </row>
    <row r="15677" spans="1:5" x14ac:dyDescent="0.25">
      <c r="A15677" s="4">
        <v>45821.28125</v>
      </c>
      <c r="B15677" s="1">
        <v>17095.599999999999</v>
      </c>
      <c r="C15677" s="1">
        <v>2862.636</v>
      </c>
      <c r="D15677" s="1">
        <v>14311.68</v>
      </c>
      <c r="E15677" s="1">
        <v>19958.240000000002</v>
      </c>
    </row>
    <row r="15678" spans="1:5" x14ac:dyDescent="0.25">
      <c r="A15678" s="4">
        <v>45821.291666666664</v>
      </c>
      <c r="B15678" s="1">
        <v>17299.2</v>
      </c>
      <c r="C15678" s="1">
        <v>3036.4760000000001</v>
      </c>
      <c r="D15678" s="1">
        <v>14681.62</v>
      </c>
      <c r="E15678" s="1">
        <v>20335.68</v>
      </c>
    </row>
    <row r="15679" spans="1:5" x14ac:dyDescent="0.25">
      <c r="A15679" s="4">
        <v>45821.302083333336</v>
      </c>
      <c r="B15679" s="1">
        <v>17314</v>
      </c>
      <c r="C15679" s="1">
        <v>3033.76</v>
      </c>
      <c r="D15679" s="1">
        <v>14630.15</v>
      </c>
      <c r="E15679" s="1">
        <v>20347.759999999998</v>
      </c>
    </row>
    <row r="15680" spans="1:5" x14ac:dyDescent="0.25">
      <c r="A15680" s="4">
        <v>45821.3125</v>
      </c>
      <c r="B15680" s="1">
        <v>17220.400000000001</v>
      </c>
      <c r="C15680" s="1">
        <v>2933.232</v>
      </c>
      <c r="D15680" s="1">
        <v>14399.38</v>
      </c>
      <c r="E15680" s="1">
        <v>20153.63</v>
      </c>
    </row>
    <row r="15681" spans="1:5" x14ac:dyDescent="0.25">
      <c r="A15681" s="4">
        <v>45821.322916666664</v>
      </c>
      <c r="B15681" s="1">
        <v>15708.8</v>
      </c>
      <c r="C15681" s="1">
        <v>3371.28</v>
      </c>
      <c r="D15681" s="1">
        <v>14496.21</v>
      </c>
      <c r="E15681" s="1">
        <v>19080.080000000002</v>
      </c>
    </row>
    <row r="15682" spans="1:5" x14ac:dyDescent="0.25">
      <c r="A15682" s="4">
        <v>45821.333333333336</v>
      </c>
      <c r="B15682" s="1">
        <v>16059.2</v>
      </c>
      <c r="C15682" s="1">
        <v>3345.0639999999999</v>
      </c>
      <c r="D15682" s="1">
        <v>14716.2</v>
      </c>
      <c r="E15682" s="1">
        <v>19404.259999999998</v>
      </c>
    </row>
    <row r="15683" spans="1:5" x14ac:dyDescent="0.25">
      <c r="A15683" s="4">
        <v>45821.34375</v>
      </c>
      <c r="B15683" s="1">
        <v>15410.4</v>
      </c>
      <c r="C15683" s="1">
        <v>3540.18</v>
      </c>
      <c r="D15683" s="1">
        <v>14452.57</v>
      </c>
      <c r="E15683" s="1">
        <v>18950.580000000002</v>
      </c>
    </row>
    <row r="15684" spans="1:5" x14ac:dyDescent="0.25">
      <c r="A15684" s="4">
        <v>45821.354166666664</v>
      </c>
      <c r="B15684" s="1">
        <v>13516</v>
      </c>
      <c r="C15684" s="1">
        <v>4064.7040000000002</v>
      </c>
      <c r="D15684" s="1">
        <v>14434.63</v>
      </c>
      <c r="E15684" s="1">
        <v>17580.7</v>
      </c>
    </row>
    <row r="15685" spans="1:5" x14ac:dyDescent="0.25">
      <c r="A15685" s="4">
        <v>45821.364583333336</v>
      </c>
      <c r="B15685" s="1">
        <v>12766</v>
      </c>
      <c r="C15685" s="1">
        <v>4128.5240000000003</v>
      </c>
      <c r="D15685" s="1">
        <v>14352.86</v>
      </c>
      <c r="E15685" s="1">
        <v>16894.52</v>
      </c>
    </row>
    <row r="15686" spans="1:5" x14ac:dyDescent="0.25">
      <c r="A15686" s="4">
        <v>45821.375</v>
      </c>
      <c r="B15686" s="1">
        <v>11200.8</v>
      </c>
      <c r="C15686" s="1">
        <v>4262.96</v>
      </c>
      <c r="D15686" s="1">
        <v>14138.63</v>
      </c>
      <c r="E15686" s="1">
        <v>15463.76</v>
      </c>
    </row>
    <row r="15687" spans="1:5" x14ac:dyDescent="0.25">
      <c r="A15687" s="4">
        <v>45821.385416666664</v>
      </c>
      <c r="B15687" s="1">
        <v>9522.4</v>
      </c>
      <c r="C15687" s="1">
        <v>4535.7120000000004</v>
      </c>
      <c r="D15687" s="1">
        <v>14251.91</v>
      </c>
      <c r="E15687" s="1">
        <v>14058.11</v>
      </c>
    </row>
    <row r="15688" spans="1:5" x14ac:dyDescent="0.25">
      <c r="A15688" s="4">
        <v>45821.395833333336</v>
      </c>
      <c r="B15688" s="1">
        <v>7868.4</v>
      </c>
      <c r="C15688" s="1">
        <v>5021.0479999999998</v>
      </c>
      <c r="D15688" s="1">
        <v>14189.16</v>
      </c>
      <c r="E15688" s="1">
        <v>12889.45</v>
      </c>
    </row>
    <row r="15689" spans="1:5" x14ac:dyDescent="0.25">
      <c r="A15689" s="4">
        <v>45821.40625</v>
      </c>
      <c r="B15689" s="1">
        <v>7104.8</v>
      </c>
      <c r="C15689" s="1">
        <v>5145.5839999999998</v>
      </c>
      <c r="D15689" s="1">
        <v>13954.51</v>
      </c>
      <c r="E15689" s="1">
        <v>12250.38</v>
      </c>
    </row>
    <row r="15690" spans="1:5" x14ac:dyDescent="0.25">
      <c r="A15690" s="4">
        <v>45821.416666666664</v>
      </c>
      <c r="B15690" s="1">
        <v>6609.2</v>
      </c>
      <c r="C15690" s="1">
        <v>5381.2520000000004</v>
      </c>
      <c r="D15690" s="1">
        <v>14371.74</v>
      </c>
      <c r="E15690" s="1">
        <v>11990.45</v>
      </c>
    </row>
    <row r="15691" spans="1:5" x14ac:dyDescent="0.25">
      <c r="A15691" s="4">
        <v>45821.427083333336</v>
      </c>
      <c r="B15691" s="1">
        <v>4704</v>
      </c>
      <c r="C15691" s="1">
        <v>5857.1880000000001</v>
      </c>
      <c r="D15691" s="1">
        <v>14665.87</v>
      </c>
      <c r="E15691" s="1">
        <v>10561.19</v>
      </c>
    </row>
    <row r="15692" spans="1:5" x14ac:dyDescent="0.25">
      <c r="A15692" s="4">
        <v>45821.4375</v>
      </c>
      <c r="B15692" s="1">
        <v>3726.4</v>
      </c>
      <c r="C15692" s="1">
        <v>5746.7759999999998</v>
      </c>
      <c r="D15692" s="1">
        <v>14626.08</v>
      </c>
      <c r="E15692" s="1">
        <v>9473.1759999999995</v>
      </c>
    </row>
    <row r="15693" spans="1:5" x14ac:dyDescent="0.25">
      <c r="A15693" s="4">
        <v>45821.447916666664</v>
      </c>
      <c r="B15693" s="1">
        <v>2019.2</v>
      </c>
      <c r="C15693" s="1">
        <v>5821.6040000000003</v>
      </c>
      <c r="D15693" s="1">
        <v>14023.02</v>
      </c>
      <c r="E15693" s="1">
        <v>7840.8040000000001</v>
      </c>
    </row>
    <row r="15694" spans="1:5" x14ac:dyDescent="0.25">
      <c r="A15694" s="4">
        <v>45821.458333333336</v>
      </c>
      <c r="B15694" s="1">
        <v>-61.2</v>
      </c>
      <c r="C15694" s="1">
        <v>6372.1760000000004</v>
      </c>
      <c r="D15694" s="1">
        <v>13145.1</v>
      </c>
      <c r="E15694" s="1">
        <v>6310.9759999999997</v>
      </c>
    </row>
    <row r="15695" spans="1:5" x14ac:dyDescent="0.25">
      <c r="A15695" s="4">
        <v>45821.46875</v>
      </c>
      <c r="B15695" s="1">
        <v>8</v>
      </c>
      <c r="C15695" s="1">
        <v>6571.5519999999997</v>
      </c>
      <c r="D15695" s="1">
        <v>13942.34</v>
      </c>
      <c r="E15695" s="1">
        <v>6579.5519999999997</v>
      </c>
    </row>
    <row r="15696" spans="1:5" x14ac:dyDescent="0.25">
      <c r="A15696" s="4">
        <v>45821.479166666664</v>
      </c>
      <c r="B15696" s="1">
        <v>-887.6</v>
      </c>
      <c r="C15696" s="1">
        <v>6716.8440000000001</v>
      </c>
      <c r="D15696" s="1">
        <v>13814.16</v>
      </c>
      <c r="E15696" s="1">
        <v>5829.2439999999997</v>
      </c>
    </row>
    <row r="15697" spans="1:5" x14ac:dyDescent="0.25">
      <c r="A15697" s="4">
        <v>45821.489583333336</v>
      </c>
      <c r="B15697" s="1">
        <v>-1757.6</v>
      </c>
      <c r="C15697" s="1">
        <v>6895.32</v>
      </c>
      <c r="D15697" s="1">
        <v>13746.27</v>
      </c>
      <c r="E15697" s="1">
        <v>5137.72</v>
      </c>
    </row>
    <row r="15698" spans="1:5" x14ac:dyDescent="0.25">
      <c r="A15698" s="4">
        <v>45821.5</v>
      </c>
      <c r="B15698" s="1">
        <v>-2403.1999999999998</v>
      </c>
      <c r="C15698" s="1">
        <v>7021.4719999999998</v>
      </c>
      <c r="D15698" s="1">
        <v>13539.78</v>
      </c>
      <c r="E15698" s="1">
        <v>4618.2719999999999</v>
      </c>
    </row>
    <row r="15699" spans="1:5" x14ac:dyDescent="0.25">
      <c r="A15699" s="4">
        <v>45821.510416666664</v>
      </c>
      <c r="B15699" s="1">
        <v>-3627.2</v>
      </c>
      <c r="C15699" s="1">
        <v>7143.08</v>
      </c>
      <c r="D15699" s="1">
        <v>13292.67</v>
      </c>
      <c r="E15699" s="1">
        <v>3515.88</v>
      </c>
    </row>
    <row r="15700" spans="1:5" x14ac:dyDescent="0.25">
      <c r="A15700" s="4">
        <v>45821.520833333336</v>
      </c>
      <c r="B15700" s="1">
        <v>-4518</v>
      </c>
      <c r="C15700" s="1">
        <v>7336.3040000000001</v>
      </c>
      <c r="D15700" s="1">
        <v>13362.68</v>
      </c>
      <c r="E15700" s="1">
        <v>2818.3040000000001</v>
      </c>
    </row>
    <row r="15701" spans="1:5" x14ac:dyDescent="0.25">
      <c r="A15701" s="4">
        <v>45821.53125</v>
      </c>
      <c r="B15701" s="1">
        <v>-4603.6000000000004</v>
      </c>
      <c r="C15701" s="1">
        <v>7296.2</v>
      </c>
      <c r="D15701" s="1">
        <v>13234.3</v>
      </c>
      <c r="E15701" s="1">
        <v>2692.6</v>
      </c>
    </row>
    <row r="15702" spans="1:5" x14ac:dyDescent="0.25">
      <c r="A15702" s="4">
        <v>45821.541666666664</v>
      </c>
      <c r="B15702" s="1">
        <v>-4006.4</v>
      </c>
      <c r="C15702" s="1">
        <v>7232.8879999999999</v>
      </c>
      <c r="D15702" s="1">
        <v>13748.3</v>
      </c>
      <c r="E15702" s="1">
        <v>3226.4879999999998</v>
      </c>
    </row>
    <row r="15703" spans="1:5" x14ac:dyDescent="0.25">
      <c r="A15703" s="4">
        <v>45821.552083333336</v>
      </c>
      <c r="B15703" s="1">
        <v>-7454.8</v>
      </c>
      <c r="C15703" s="1">
        <v>7294.0519999999997</v>
      </c>
      <c r="D15703" s="1">
        <v>10997.04</v>
      </c>
      <c r="E15703" s="1">
        <v>-160.74799999999999</v>
      </c>
    </row>
    <row r="15704" spans="1:5" x14ac:dyDescent="0.25">
      <c r="A15704" s="4">
        <v>45821.5625</v>
      </c>
      <c r="B15704" s="1">
        <v>-4874.8</v>
      </c>
      <c r="C15704" s="1">
        <v>7423.2359999999999</v>
      </c>
      <c r="D15704" s="1">
        <v>13737.06</v>
      </c>
      <c r="E15704" s="1">
        <v>2548.4360000000001</v>
      </c>
    </row>
    <row r="15705" spans="1:5" x14ac:dyDescent="0.25">
      <c r="A15705" s="4">
        <v>45821.572916666664</v>
      </c>
      <c r="B15705" s="1">
        <v>-5281.2</v>
      </c>
      <c r="C15705" s="1">
        <v>7500.5320000000002</v>
      </c>
      <c r="D15705" s="1">
        <v>13625.86</v>
      </c>
      <c r="E15705" s="1">
        <v>2219.3319999999999</v>
      </c>
    </row>
    <row r="15706" spans="1:5" x14ac:dyDescent="0.25">
      <c r="A15706" s="4">
        <v>45821.583333333336</v>
      </c>
      <c r="B15706" s="1">
        <v>-5215.2</v>
      </c>
      <c r="C15706" s="1">
        <v>7366.9279999999999</v>
      </c>
      <c r="D15706" s="1">
        <v>13339.66</v>
      </c>
      <c r="E15706" s="1">
        <v>2151.7280000000001</v>
      </c>
    </row>
    <row r="15707" spans="1:5" x14ac:dyDescent="0.25">
      <c r="A15707" s="4">
        <v>45821.59375</v>
      </c>
      <c r="B15707" s="1">
        <v>-5452.8</v>
      </c>
      <c r="C15707" s="1">
        <v>7361.5240000000003</v>
      </c>
      <c r="D15707" s="1">
        <v>13183.83</v>
      </c>
      <c r="E15707" s="1">
        <v>1908.7239999999999</v>
      </c>
    </row>
    <row r="15708" spans="1:5" x14ac:dyDescent="0.25">
      <c r="A15708" s="4">
        <v>45821.604166666664</v>
      </c>
      <c r="B15708" s="1">
        <v>-5988.8</v>
      </c>
      <c r="C15708" s="1">
        <v>7249.2520000000004</v>
      </c>
      <c r="D15708" s="1">
        <v>12652.48</v>
      </c>
      <c r="E15708" s="1">
        <v>1260.452</v>
      </c>
    </row>
    <row r="15709" spans="1:5" x14ac:dyDescent="0.25">
      <c r="A15709" s="4">
        <v>45821.614583333336</v>
      </c>
      <c r="B15709" s="1">
        <v>-4740.8</v>
      </c>
      <c r="C15709" s="1">
        <v>7148.0879999999997</v>
      </c>
      <c r="D15709" s="1">
        <v>13145.12</v>
      </c>
      <c r="E15709" s="1">
        <v>2407.288</v>
      </c>
    </row>
    <row r="15710" spans="1:5" x14ac:dyDescent="0.25">
      <c r="A15710" s="4">
        <v>45821.625</v>
      </c>
      <c r="B15710" s="1">
        <v>-4818.3999999999996</v>
      </c>
      <c r="C15710" s="1">
        <v>7147.9759999999997</v>
      </c>
      <c r="D15710" s="1">
        <v>12849.35</v>
      </c>
      <c r="E15710" s="1">
        <v>2329.576</v>
      </c>
    </row>
    <row r="15711" spans="1:5" x14ac:dyDescent="0.25">
      <c r="A15711" s="4">
        <v>45821.635416666664</v>
      </c>
      <c r="B15711" s="1">
        <v>-4089.2</v>
      </c>
      <c r="C15711" s="1">
        <v>6778.54</v>
      </c>
      <c r="D15711" s="1">
        <v>12627.99</v>
      </c>
      <c r="E15711" s="1">
        <v>2689.34</v>
      </c>
    </row>
    <row r="15712" spans="1:5" x14ac:dyDescent="0.25">
      <c r="A15712" s="4">
        <v>45821.645833333336</v>
      </c>
      <c r="B15712" s="1">
        <v>-4003.2</v>
      </c>
      <c r="C15712" s="1">
        <v>6818.7079999999996</v>
      </c>
      <c r="D15712" s="1">
        <v>12638.31</v>
      </c>
      <c r="E15712" s="1">
        <v>2815.5079999999998</v>
      </c>
    </row>
    <row r="15713" spans="1:5" x14ac:dyDescent="0.25">
      <c r="A15713" s="4">
        <v>45821.65625</v>
      </c>
      <c r="B15713" s="1">
        <v>-3028</v>
      </c>
      <c r="C15713" s="1">
        <v>6609.1360000000004</v>
      </c>
      <c r="D15713" s="1">
        <v>12604.64</v>
      </c>
      <c r="E15713" s="1">
        <v>3581.136</v>
      </c>
    </row>
    <row r="15714" spans="1:5" x14ac:dyDescent="0.25">
      <c r="A15714" s="4">
        <v>45821.666666666664</v>
      </c>
      <c r="B15714" s="1">
        <v>-2604.8000000000002</v>
      </c>
      <c r="C15714" s="1">
        <v>6568.1440000000002</v>
      </c>
      <c r="D15714" s="1">
        <v>12577.58</v>
      </c>
      <c r="E15714" s="1">
        <v>3963.3440000000001</v>
      </c>
    </row>
    <row r="15715" spans="1:5" x14ac:dyDescent="0.25">
      <c r="A15715" s="4">
        <v>45821.677083333336</v>
      </c>
      <c r="B15715" s="1">
        <v>-1235.2</v>
      </c>
      <c r="C15715" s="1">
        <v>6184.8760000000002</v>
      </c>
      <c r="D15715" s="1">
        <v>12563.45</v>
      </c>
      <c r="E15715" s="1">
        <v>4949.6760000000004</v>
      </c>
    </row>
    <row r="15716" spans="1:5" x14ac:dyDescent="0.25">
      <c r="A15716" s="4">
        <v>45821.6875</v>
      </c>
      <c r="B15716" s="1">
        <v>-494</v>
      </c>
      <c r="C15716" s="1">
        <v>6040.6559999999999</v>
      </c>
      <c r="D15716" s="1">
        <v>12462.96</v>
      </c>
      <c r="E15716" s="1">
        <v>5546.6559999999999</v>
      </c>
    </row>
    <row r="15717" spans="1:5" x14ac:dyDescent="0.25">
      <c r="A15717" s="4">
        <v>45821.697916666664</v>
      </c>
      <c r="B15717" s="1">
        <v>-36.4</v>
      </c>
      <c r="C15717" s="1">
        <v>5883.768</v>
      </c>
      <c r="D15717" s="1">
        <v>12174.49</v>
      </c>
      <c r="E15717" s="1">
        <v>5847.3680000000004</v>
      </c>
    </row>
    <row r="15718" spans="1:5" x14ac:dyDescent="0.25">
      <c r="A15718" s="4">
        <v>45821.708333333336</v>
      </c>
      <c r="B15718" s="1">
        <v>1269.5999999999999</v>
      </c>
      <c r="C15718" s="1">
        <v>5638.8239999999996</v>
      </c>
      <c r="D15718" s="1">
        <v>12231.65</v>
      </c>
      <c r="E15718" s="1">
        <v>6908.424</v>
      </c>
    </row>
    <row r="15719" spans="1:5" x14ac:dyDescent="0.25">
      <c r="A15719" s="4">
        <v>45821.71875</v>
      </c>
      <c r="B15719" s="1">
        <v>2387.6</v>
      </c>
      <c r="C15719" s="1">
        <v>5422.74</v>
      </c>
      <c r="D15719" s="1">
        <v>12135.28</v>
      </c>
      <c r="E15719" s="1">
        <v>7810.34</v>
      </c>
    </row>
    <row r="15720" spans="1:5" x14ac:dyDescent="0.25">
      <c r="A15720" s="4">
        <v>45821.729166666664</v>
      </c>
      <c r="B15720" s="1">
        <v>3550</v>
      </c>
      <c r="C15720" s="1">
        <v>5126.5</v>
      </c>
      <c r="D15720" s="1">
        <v>11797.15</v>
      </c>
      <c r="E15720" s="1">
        <v>8676.5</v>
      </c>
    </row>
    <row r="15721" spans="1:5" x14ac:dyDescent="0.25">
      <c r="A15721" s="4">
        <v>45821.739583333336</v>
      </c>
      <c r="B15721" s="1">
        <v>5052.8</v>
      </c>
      <c r="C15721" s="1">
        <v>4876.3239999999996</v>
      </c>
      <c r="D15721" s="1">
        <v>11839.93</v>
      </c>
      <c r="E15721" s="1">
        <v>9929.1239999999998</v>
      </c>
    </row>
    <row r="15722" spans="1:5" x14ac:dyDescent="0.25">
      <c r="A15722" s="4">
        <v>45821.75</v>
      </c>
      <c r="B15722" s="1">
        <v>6304.4</v>
      </c>
      <c r="C15722" s="1">
        <v>4561.5720000000001</v>
      </c>
      <c r="D15722" s="1">
        <v>11705.75</v>
      </c>
      <c r="E15722" s="1">
        <v>10865.97</v>
      </c>
    </row>
    <row r="15723" spans="1:5" x14ac:dyDescent="0.25">
      <c r="A15723" s="4">
        <v>45821.760416666664</v>
      </c>
      <c r="B15723" s="1">
        <v>7475.6</v>
      </c>
      <c r="C15723" s="1">
        <v>4144.2240000000002</v>
      </c>
      <c r="D15723" s="1">
        <v>11535.05</v>
      </c>
      <c r="E15723" s="1">
        <v>11619.82</v>
      </c>
    </row>
    <row r="15724" spans="1:5" x14ac:dyDescent="0.25">
      <c r="A15724" s="4">
        <v>45821.770833333336</v>
      </c>
      <c r="B15724" s="1">
        <v>8802.7999999999993</v>
      </c>
      <c r="C15724" s="1">
        <v>3843.8040000000001</v>
      </c>
      <c r="D15724" s="1">
        <v>11436.31</v>
      </c>
      <c r="E15724" s="1">
        <v>12646.6</v>
      </c>
    </row>
    <row r="15725" spans="1:5" x14ac:dyDescent="0.25">
      <c r="A15725" s="4">
        <v>45821.78125</v>
      </c>
      <c r="B15725" s="1">
        <v>10060.4</v>
      </c>
      <c r="C15725" s="1">
        <v>3619.6959999999999</v>
      </c>
      <c r="D15725" s="1">
        <v>11515.12</v>
      </c>
      <c r="E15725" s="1">
        <v>13680.1</v>
      </c>
    </row>
    <row r="15726" spans="1:5" x14ac:dyDescent="0.25">
      <c r="A15726" s="4">
        <v>45821.791666666664</v>
      </c>
      <c r="B15726" s="1">
        <v>11343.6</v>
      </c>
      <c r="C15726" s="1">
        <v>3457.34</v>
      </c>
      <c r="D15726" s="1">
        <v>11559</v>
      </c>
      <c r="E15726" s="1">
        <v>14800.94</v>
      </c>
    </row>
    <row r="15727" spans="1:5" x14ac:dyDescent="0.25">
      <c r="A15727" s="4">
        <v>45821.802083333336</v>
      </c>
      <c r="B15727" s="1">
        <v>12766</v>
      </c>
      <c r="C15727" s="1">
        <v>3086.52</v>
      </c>
      <c r="D15727" s="1">
        <v>11738.94</v>
      </c>
      <c r="E15727" s="1">
        <v>15852.52</v>
      </c>
    </row>
    <row r="15728" spans="1:5" x14ac:dyDescent="0.25">
      <c r="A15728" s="4">
        <v>45821.8125</v>
      </c>
      <c r="B15728" s="1">
        <v>12149.2</v>
      </c>
      <c r="C15728" s="1">
        <v>2988.0279999999998</v>
      </c>
      <c r="D15728" s="1">
        <v>10162.52</v>
      </c>
      <c r="E15728" s="1">
        <v>15137.23</v>
      </c>
    </row>
    <row r="15729" spans="1:5" x14ac:dyDescent="0.25">
      <c r="A15729" s="4">
        <v>45821.822916666664</v>
      </c>
      <c r="B15729" s="1">
        <v>10950</v>
      </c>
      <c r="C15729" s="1">
        <v>2889.308</v>
      </c>
      <c r="D15729" s="1">
        <v>8048.192</v>
      </c>
      <c r="E15729" s="1">
        <v>13839.31</v>
      </c>
    </row>
    <row r="15730" spans="1:5" x14ac:dyDescent="0.25">
      <c r="A15730" s="4">
        <v>45821.833333333336</v>
      </c>
      <c r="B15730" s="1">
        <v>11596.4</v>
      </c>
      <c r="C15730" s="1">
        <v>2685.7759999999998</v>
      </c>
      <c r="D15730" s="1">
        <v>7812.78</v>
      </c>
      <c r="E15730" s="1">
        <v>14282.18</v>
      </c>
    </row>
    <row r="15731" spans="1:5" x14ac:dyDescent="0.25">
      <c r="A15731" s="4">
        <v>45821.84375</v>
      </c>
      <c r="B15731" s="1">
        <v>11831.2</v>
      </c>
      <c r="C15731" s="1">
        <v>2570.9319999999998</v>
      </c>
      <c r="D15731" s="1">
        <v>7497.7640000000001</v>
      </c>
      <c r="E15731" s="1">
        <v>14402.13</v>
      </c>
    </row>
    <row r="15732" spans="1:5" x14ac:dyDescent="0.25">
      <c r="A15732" s="4">
        <v>45821.854166666664</v>
      </c>
      <c r="B15732" s="1">
        <v>11915.2</v>
      </c>
      <c r="C15732" s="1">
        <v>2558.38</v>
      </c>
      <c r="D15732" s="1">
        <v>7364.3760000000002</v>
      </c>
      <c r="E15732" s="1">
        <v>14473.58</v>
      </c>
    </row>
    <row r="15733" spans="1:5" x14ac:dyDescent="0.25">
      <c r="A15733" s="4">
        <v>45821.864583333336</v>
      </c>
      <c r="B15733" s="1">
        <v>12037.6</v>
      </c>
      <c r="C15733" s="1">
        <v>2750.4</v>
      </c>
      <c r="D15733" s="1">
        <v>7484.9560000000001</v>
      </c>
      <c r="E15733" s="1">
        <v>14788</v>
      </c>
    </row>
    <row r="15734" spans="1:5" x14ac:dyDescent="0.25">
      <c r="A15734" s="4">
        <v>45821.875</v>
      </c>
      <c r="B15734" s="1">
        <v>12337.6</v>
      </c>
      <c r="C15734" s="1">
        <v>2451.5</v>
      </c>
      <c r="D15734" s="1">
        <v>7213.9120000000003</v>
      </c>
      <c r="E15734" s="1">
        <v>14789.1</v>
      </c>
    </row>
    <row r="15735" spans="1:5" x14ac:dyDescent="0.25">
      <c r="A15735" s="4">
        <v>45821.885416666664</v>
      </c>
      <c r="B15735" s="1">
        <v>12299.6</v>
      </c>
      <c r="C15735" s="1">
        <v>2305.0439999999999</v>
      </c>
      <c r="D15735" s="1">
        <v>7041.5159999999996</v>
      </c>
      <c r="E15735" s="1">
        <v>14604.64</v>
      </c>
    </row>
    <row r="15736" spans="1:5" x14ac:dyDescent="0.25">
      <c r="A15736" s="4">
        <v>45821.895833333336</v>
      </c>
      <c r="B15736" s="1">
        <v>11927.6</v>
      </c>
      <c r="C15736" s="1">
        <v>2401.86</v>
      </c>
      <c r="D15736" s="1">
        <v>6746.9520000000002</v>
      </c>
      <c r="E15736" s="1">
        <v>14329.46</v>
      </c>
    </row>
    <row r="15737" spans="1:5" x14ac:dyDescent="0.25">
      <c r="A15737" s="4">
        <v>45821.90625</v>
      </c>
      <c r="B15737" s="1">
        <v>11362.4</v>
      </c>
      <c r="C15737" s="1">
        <v>2626.444</v>
      </c>
      <c r="D15737" s="1">
        <v>6442.5479999999998</v>
      </c>
      <c r="E15737" s="1">
        <v>13988.84</v>
      </c>
    </row>
    <row r="15738" spans="1:5" x14ac:dyDescent="0.25">
      <c r="A15738" s="4">
        <v>45821.916666666664</v>
      </c>
      <c r="B15738" s="1">
        <v>10795.2</v>
      </c>
      <c r="C15738" s="1">
        <v>2718.78</v>
      </c>
      <c r="D15738" s="1">
        <v>6186.692</v>
      </c>
      <c r="E15738" s="1">
        <v>13513.98</v>
      </c>
    </row>
    <row r="15739" spans="1:5" x14ac:dyDescent="0.25">
      <c r="A15739" s="4">
        <v>45821.927083333336</v>
      </c>
      <c r="B15739" s="1">
        <v>10608.4</v>
      </c>
      <c r="C15739" s="1">
        <v>2563.6</v>
      </c>
      <c r="D15739" s="1">
        <v>5856.616</v>
      </c>
      <c r="E15739" s="1">
        <v>13172</v>
      </c>
    </row>
    <row r="15740" spans="1:5" x14ac:dyDescent="0.25">
      <c r="A15740" s="4">
        <v>45821.9375</v>
      </c>
      <c r="B15740" s="1">
        <v>10331.6</v>
      </c>
      <c r="C15740" s="1">
        <v>2644.32</v>
      </c>
      <c r="D15740" s="1">
        <v>5706.7439999999997</v>
      </c>
      <c r="E15740" s="1">
        <v>12975.92</v>
      </c>
    </row>
    <row r="15741" spans="1:5" x14ac:dyDescent="0.25">
      <c r="A15741" s="4">
        <v>45821.947916666664</v>
      </c>
      <c r="B15741" s="1">
        <v>10082</v>
      </c>
      <c r="C15741" s="1">
        <v>2790.32</v>
      </c>
      <c r="D15741" s="1">
        <v>5783.4</v>
      </c>
      <c r="E15741" s="1">
        <v>12872.32</v>
      </c>
    </row>
    <row r="15742" spans="1:5" x14ac:dyDescent="0.25">
      <c r="A15742" s="4">
        <v>45821.958333333336</v>
      </c>
      <c r="B15742" s="1">
        <v>9648.4</v>
      </c>
      <c r="C15742" s="1">
        <v>3071.88</v>
      </c>
      <c r="D15742" s="1">
        <v>5818.8</v>
      </c>
      <c r="E15742" s="1">
        <v>12720.28</v>
      </c>
    </row>
    <row r="15743" spans="1:5" x14ac:dyDescent="0.25">
      <c r="A15743" s="4">
        <v>45821.96875</v>
      </c>
      <c r="B15743" s="1">
        <v>9365.2000000000007</v>
      </c>
      <c r="C15743" s="1">
        <v>3078.84</v>
      </c>
      <c r="D15743" s="1">
        <v>5846.7280000000001</v>
      </c>
      <c r="E15743" s="1">
        <v>12444.04</v>
      </c>
    </row>
    <row r="15744" spans="1:5" x14ac:dyDescent="0.25">
      <c r="A15744" s="4">
        <v>45821.979166666664</v>
      </c>
      <c r="B15744" s="1">
        <v>9164.4</v>
      </c>
      <c r="C15744" s="1">
        <v>3148.76</v>
      </c>
      <c r="D15744" s="1">
        <v>5879.8639999999996</v>
      </c>
      <c r="E15744" s="1">
        <v>12313.16</v>
      </c>
    </row>
    <row r="15745" spans="1:5" x14ac:dyDescent="0.25">
      <c r="A15745" s="4">
        <v>45821.989583333336</v>
      </c>
      <c r="B15745" s="1">
        <v>8877.6</v>
      </c>
      <c r="C15745" s="1">
        <v>3011.56</v>
      </c>
      <c r="D15745" s="1">
        <v>5732.1239999999998</v>
      </c>
      <c r="E15745" s="1">
        <v>11889.16</v>
      </c>
    </row>
    <row r="15746" spans="1:5" x14ac:dyDescent="0.25">
      <c r="A15746" s="4">
        <v>45822</v>
      </c>
      <c r="B15746" s="1">
        <v>8684</v>
      </c>
      <c r="C15746" s="1">
        <v>2948.52</v>
      </c>
      <c r="D15746" s="1">
        <v>5645.4080000000004</v>
      </c>
      <c r="E15746" s="1">
        <v>11632.52</v>
      </c>
    </row>
    <row r="15747" spans="1:5" x14ac:dyDescent="0.25">
      <c r="A15747" s="4">
        <v>45822.010416666664</v>
      </c>
      <c r="B15747" s="1">
        <v>8622</v>
      </c>
      <c r="C15747" s="1">
        <v>2717.2</v>
      </c>
      <c r="D15747" s="1">
        <v>5512.5240000000003</v>
      </c>
      <c r="E15747" s="1">
        <v>11339.2</v>
      </c>
    </row>
    <row r="15748" spans="1:5" x14ac:dyDescent="0.25">
      <c r="A15748" s="4">
        <v>45822.020833333336</v>
      </c>
      <c r="B15748" s="1">
        <v>8091.6</v>
      </c>
      <c r="C15748" s="1">
        <v>2743.4</v>
      </c>
      <c r="D15748" s="1">
        <v>5168.0479999999998</v>
      </c>
      <c r="E15748" s="1">
        <v>10835</v>
      </c>
    </row>
    <row r="15749" spans="1:5" x14ac:dyDescent="0.25">
      <c r="A15749" s="4">
        <v>45822.03125</v>
      </c>
      <c r="B15749" s="1">
        <v>8070.4</v>
      </c>
      <c r="C15749" s="1">
        <v>2433.44</v>
      </c>
      <c r="D15749" s="1">
        <v>5053.4679999999998</v>
      </c>
      <c r="E15749" s="1">
        <v>10503.84</v>
      </c>
    </row>
    <row r="15750" spans="1:5" x14ac:dyDescent="0.25">
      <c r="A15750" s="4">
        <v>45822.041666666664</v>
      </c>
      <c r="B15750" s="1">
        <v>7808</v>
      </c>
      <c r="C15750" s="1">
        <v>2528.7199999999998</v>
      </c>
      <c r="D15750" s="1">
        <v>5028.2960000000003</v>
      </c>
      <c r="E15750" s="1">
        <v>10336.719999999999</v>
      </c>
    </row>
    <row r="15751" spans="1:5" x14ac:dyDescent="0.25">
      <c r="A15751" s="4">
        <v>45822.052083333336</v>
      </c>
      <c r="B15751" s="1">
        <v>7189.6</v>
      </c>
      <c r="C15751" s="1">
        <v>2844.92</v>
      </c>
      <c r="D15751" s="1">
        <v>4917.9279999999999</v>
      </c>
      <c r="E15751" s="1">
        <v>10034.52</v>
      </c>
    </row>
    <row r="15752" spans="1:5" x14ac:dyDescent="0.25">
      <c r="A15752" s="4">
        <v>45822.0625</v>
      </c>
      <c r="B15752" s="1">
        <v>7415.2</v>
      </c>
      <c r="C15752" s="1">
        <v>2729.56</v>
      </c>
      <c r="D15752" s="1">
        <v>5141.7359999999999</v>
      </c>
      <c r="E15752" s="1">
        <v>10144.76</v>
      </c>
    </row>
    <row r="15753" spans="1:5" x14ac:dyDescent="0.25">
      <c r="A15753" s="4">
        <v>45822.072916666664</v>
      </c>
      <c r="B15753" s="1">
        <v>7222</v>
      </c>
      <c r="C15753" s="1">
        <v>2750.32</v>
      </c>
      <c r="D15753" s="1">
        <v>5103.3760000000002</v>
      </c>
      <c r="E15753" s="1">
        <v>9972.32</v>
      </c>
    </row>
    <row r="15754" spans="1:5" x14ac:dyDescent="0.25">
      <c r="A15754" s="4">
        <v>45822.083333333336</v>
      </c>
      <c r="B15754" s="1">
        <v>7093.2</v>
      </c>
      <c r="C15754" s="1">
        <v>2847.52</v>
      </c>
      <c r="D15754" s="1">
        <v>5100.1880000000001</v>
      </c>
      <c r="E15754" s="1">
        <v>9940.7199999999993</v>
      </c>
    </row>
    <row r="15755" spans="1:5" x14ac:dyDescent="0.25">
      <c r="A15755" s="4">
        <v>45822.09375</v>
      </c>
      <c r="B15755" s="1">
        <v>6778</v>
      </c>
      <c r="C15755" s="1">
        <v>2999.8</v>
      </c>
      <c r="D15755" s="1">
        <v>5049.9799999999996</v>
      </c>
      <c r="E15755" s="1">
        <v>9777.7999999999993</v>
      </c>
    </row>
    <row r="15756" spans="1:5" x14ac:dyDescent="0.25">
      <c r="A15756" s="4">
        <v>45822.104166666664</v>
      </c>
      <c r="B15756" s="1">
        <v>7033.6</v>
      </c>
      <c r="C15756" s="1">
        <v>2884.56</v>
      </c>
      <c r="D15756" s="1">
        <v>5219.2</v>
      </c>
      <c r="E15756" s="1">
        <v>9918.16</v>
      </c>
    </row>
    <row r="15757" spans="1:5" x14ac:dyDescent="0.25">
      <c r="A15757" s="4">
        <v>45822.114583333336</v>
      </c>
      <c r="B15757" s="1">
        <v>6935.2</v>
      </c>
      <c r="C15757" s="1">
        <v>2607.04</v>
      </c>
      <c r="D15757" s="1">
        <v>4919.4120000000003</v>
      </c>
      <c r="E15757" s="1">
        <v>9542.24</v>
      </c>
    </row>
    <row r="15758" spans="1:5" x14ac:dyDescent="0.25">
      <c r="A15758" s="4">
        <v>45822.125</v>
      </c>
      <c r="B15758" s="1">
        <v>7115.6</v>
      </c>
      <c r="C15758" s="1">
        <v>2435.04</v>
      </c>
      <c r="D15758" s="1">
        <v>4992.04</v>
      </c>
      <c r="E15758" s="1">
        <v>9550.64</v>
      </c>
    </row>
    <row r="15759" spans="1:5" x14ac:dyDescent="0.25">
      <c r="A15759" s="4">
        <v>45822.135416666664</v>
      </c>
      <c r="B15759" s="1">
        <v>7192</v>
      </c>
      <c r="C15759" s="1">
        <v>2438.64</v>
      </c>
      <c r="D15759" s="1">
        <v>5003.1880000000001</v>
      </c>
      <c r="E15759" s="1">
        <v>9630.64</v>
      </c>
    </row>
    <row r="15760" spans="1:5" x14ac:dyDescent="0.25">
      <c r="A15760" s="4">
        <v>45822.145833333336</v>
      </c>
      <c r="B15760" s="1">
        <v>7261.6</v>
      </c>
      <c r="C15760" s="1">
        <v>2401.92</v>
      </c>
      <c r="D15760" s="1">
        <v>5163.1239999999998</v>
      </c>
      <c r="E15760" s="1">
        <v>9663.52</v>
      </c>
    </row>
    <row r="15761" spans="1:5" x14ac:dyDescent="0.25">
      <c r="A15761" s="4">
        <v>45822.15625</v>
      </c>
      <c r="B15761" s="1">
        <v>7248</v>
      </c>
      <c r="C15761" s="1">
        <v>2355.08</v>
      </c>
      <c r="D15761" s="1">
        <v>5096.0559999999996</v>
      </c>
      <c r="E15761" s="1">
        <v>9603.08</v>
      </c>
    </row>
    <row r="15762" spans="1:5" x14ac:dyDescent="0.25">
      <c r="A15762" s="4">
        <v>45822.166666666664</v>
      </c>
      <c r="B15762" s="1">
        <v>6999.2</v>
      </c>
      <c r="C15762" s="1">
        <v>2378.2399999999998</v>
      </c>
      <c r="D15762" s="1">
        <v>4904.7479999999996</v>
      </c>
      <c r="E15762" s="1">
        <v>9377.44</v>
      </c>
    </row>
    <row r="15763" spans="1:5" x14ac:dyDescent="0.25">
      <c r="A15763" s="4">
        <v>45822.177083333336</v>
      </c>
      <c r="B15763" s="1">
        <v>7028.4</v>
      </c>
      <c r="C15763" s="1">
        <v>2377.36</v>
      </c>
      <c r="D15763" s="1">
        <v>4792.116</v>
      </c>
      <c r="E15763" s="1">
        <v>9405.76</v>
      </c>
    </row>
    <row r="15764" spans="1:5" x14ac:dyDescent="0.25">
      <c r="A15764" s="4">
        <v>45822.1875</v>
      </c>
      <c r="B15764" s="1">
        <v>7146.8</v>
      </c>
      <c r="C15764" s="1">
        <v>2268.3200000000002</v>
      </c>
      <c r="D15764" s="1">
        <v>4816.0280000000002</v>
      </c>
      <c r="E15764" s="1">
        <v>9415.1200000000008</v>
      </c>
    </row>
    <row r="15765" spans="1:5" x14ac:dyDescent="0.25">
      <c r="A15765" s="4">
        <v>45822.197916666664</v>
      </c>
      <c r="B15765" s="1">
        <v>7456.4</v>
      </c>
      <c r="C15765" s="1">
        <v>2202.7199999999998</v>
      </c>
      <c r="D15765" s="1">
        <v>5075.5479999999998</v>
      </c>
      <c r="E15765" s="1">
        <v>9659.1200000000008</v>
      </c>
    </row>
    <row r="15766" spans="1:5" x14ac:dyDescent="0.25">
      <c r="A15766" s="4">
        <v>45822.208333333336</v>
      </c>
      <c r="B15766" s="1">
        <v>7414.8</v>
      </c>
      <c r="C15766" s="1">
        <v>2371.8719999999998</v>
      </c>
      <c r="D15766" s="1">
        <v>5261.72</v>
      </c>
      <c r="E15766" s="1">
        <v>9786.6720000000005</v>
      </c>
    </row>
    <row r="15767" spans="1:5" x14ac:dyDescent="0.25">
      <c r="A15767" s="4">
        <v>45822.21875</v>
      </c>
      <c r="B15767" s="1">
        <v>7346.8</v>
      </c>
      <c r="C15767" s="1">
        <v>2501</v>
      </c>
      <c r="D15767" s="1">
        <v>5222.9960000000001</v>
      </c>
      <c r="E15767" s="1">
        <v>9847.7999999999993</v>
      </c>
    </row>
    <row r="15768" spans="1:5" x14ac:dyDescent="0.25">
      <c r="A15768" s="4">
        <v>45822.229166666664</v>
      </c>
      <c r="B15768" s="1">
        <v>7407.2</v>
      </c>
      <c r="C15768" s="1">
        <v>2559.0439999999999</v>
      </c>
      <c r="D15768" s="1">
        <v>5309.268</v>
      </c>
      <c r="E15768" s="1">
        <v>9966.2440000000006</v>
      </c>
    </row>
    <row r="15769" spans="1:5" x14ac:dyDescent="0.25">
      <c r="A15769" s="4">
        <v>45822.239583333336</v>
      </c>
      <c r="B15769" s="1">
        <v>7328.8</v>
      </c>
      <c r="C15769" s="1">
        <v>2629.7759999999998</v>
      </c>
      <c r="D15769" s="1">
        <v>5286.6719999999996</v>
      </c>
      <c r="E15769" s="1">
        <v>9958.5759999999991</v>
      </c>
    </row>
    <row r="15770" spans="1:5" x14ac:dyDescent="0.25">
      <c r="A15770" s="4">
        <v>45822.25</v>
      </c>
      <c r="B15770" s="1">
        <v>7474.4</v>
      </c>
      <c r="C15770" s="1">
        <v>2707.0320000000002</v>
      </c>
      <c r="D15770" s="1">
        <v>5468.04</v>
      </c>
      <c r="E15770" s="1">
        <v>10181.43</v>
      </c>
    </row>
    <row r="15771" spans="1:5" x14ac:dyDescent="0.25">
      <c r="A15771" s="4">
        <v>45822.260416666664</v>
      </c>
      <c r="B15771" s="1">
        <v>7775.6</v>
      </c>
      <c r="C15771" s="1">
        <v>2533.1480000000001</v>
      </c>
      <c r="D15771" s="1">
        <v>5581.7120000000004</v>
      </c>
      <c r="E15771" s="1">
        <v>10308.75</v>
      </c>
    </row>
    <row r="15772" spans="1:5" x14ac:dyDescent="0.25">
      <c r="A15772" s="4">
        <v>45822.270833333336</v>
      </c>
      <c r="B15772" s="1">
        <v>7109.6</v>
      </c>
      <c r="C15772" s="1">
        <v>2516.8240000000001</v>
      </c>
      <c r="D15772" s="1">
        <v>5459.9040000000005</v>
      </c>
      <c r="E15772" s="1">
        <v>9626.4240000000009</v>
      </c>
    </row>
    <row r="15773" spans="1:5" x14ac:dyDescent="0.25">
      <c r="A15773" s="4">
        <v>45822.28125</v>
      </c>
      <c r="B15773" s="1">
        <v>5748</v>
      </c>
      <c r="C15773" s="1">
        <v>3080.732</v>
      </c>
      <c r="D15773" s="1">
        <v>5307.8119999999999</v>
      </c>
      <c r="E15773" s="1">
        <v>8828.732</v>
      </c>
    </row>
    <row r="15774" spans="1:5" x14ac:dyDescent="0.25">
      <c r="A15774" s="4">
        <v>45822.291666666664</v>
      </c>
      <c r="B15774" s="1">
        <v>5392.4</v>
      </c>
      <c r="C15774" s="1">
        <v>3080.02</v>
      </c>
      <c r="D15774" s="1">
        <v>5334.9840000000004</v>
      </c>
      <c r="E15774" s="1">
        <v>8472.42</v>
      </c>
    </row>
    <row r="15775" spans="1:5" x14ac:dyDescent="0.25">
      <c r="A15775" s="4">
        <v>45822.302083333336</v>
      </c>
      <c r="B15775" s="1">
        <v>6299.2</v>
      </c>
      <c r="C15775" s="1">
        <v>2829.5320000000002</v>
      </c>
      <c r="D15775" s="1">
        <v>5401.0280000000002</v>
      </c>
      <c r="E15775" s="1">
        <v>9128.732</v>
      </c>
    </row>
    <row r="15776" spans="1:5" x14ac:dyDescent="0.25">
      <c r="A15776" s="4">
        <v>45822.3125</v>
      </c>
      <c r="B15776" s="1">
        <v>7458.4</v>
      </c>
      <c r="C15776" s="1">
        <v>2340.4319999999998</v>
      </c>
      <c r="D15776" s="1">
        <v>5577.4480000000003</v>
      </c>
      <c r="E15776" s="1">
        <v>9798.8320000000003</v>
      </c>
    </row>
    <row r="15777" spans="1:5" x14ac:dyDescent="0.25">
      <c r="A15777" s="4">
        <v>45822.322916666664</v>
      </c>
      <c r="B15777" s="1">
        <v>6876</v>
      </c>
      <c r="C15777" s="1">
        <v>2592.7840000000001</v>
      </c>
      <c r="D15777" s="1">
        <v>5593.18</v>
      </c>
      <c r="E15777" s="1">
        <v>9468.7839999999997</v>
      </c>
    </row>
    <row r="15778" spans="1:5" x14ac:dyDescent="0.25">
      <c r="A15778" s="4">
        <v>45822.333333333336</v>
      </c>
      <c r="B15778" s="1">
        <v>5052.8</v>
      </c>
      <c r="C15778" s="1">
        <v>3200.9119999999998</v>
      </c>
      <c r="D15778" s="1">
        <v>5505.52</v>
      </c>
      <c r="E15778" s="1">
        <v>8253.7119999999995</v>
      </c>
    </row>
    <row r="15779" spans="1:5" x14ac:dyDescent="0.25">
      <c r="A15779" s="4">
        <v>45822.34375</v>
      </c>
      <c r="B15779" s="1">
        <v>3097.2</v>
      </c>
      <c r="C15779" s="1">
        <v>3996.944</v>
      </c>
      <c r="D15779" s="1">
        <v>5469.616</v>
      </c>
      <c r="E15779" s="1">
        <v>7094.1440000000002</v>
      </c>
    </row>
    <row r="15780" spans="1:5" x14ac:dyDescent="0.25">
      <c r="A15780" s="4">
        <v>45822.354166666664</v>
      </c>
      <c r="B15780" s="1">
        <v>518.79999999999995</v>
      </c>
      <c r="C15780" s="1">
        <v>4737.4920000000002</v>
      </c>
      <c r="D15780" s="1">
        <v>5418.32</v>
      </c>
      <c r="E15780" s="1">
        <v>5256.2920000000004</v>
      </c>
    </row>
    <row r="15781" spans="1:5" x14ac:dyDescent="0.25">
      <c r="A15781" s="4">
        <v>45822.364583333336</v>
      </c>
      <c r="B15781" s="1">
        <v>4436</v>
      </c>
      <c r="C15781" s="1">
        <v>3584.3440000000001</v>
      </c>
      <c r="D15781" s="1">
        <v>5513.22</v>
      </c>
      <c r="E15781" s="1">
        <v>8020.3440000000001</v>
      </c>
    </row>
    <row r="15782" spans="1:5" x14ac:dyDescent="0.25">
      <c r="A15782" s="4">
        <v>45822.375</v>
      </c>
      <c r="B15782" s="1">
        <v>3875.6</v>
      </c>
      <c r="C15782" s="1">
        <v>3270.48</v>
      </c>
      <c r="D15782" s="1">
        <v>5545.848</v>
      </c>
      <c r="E15782" s="1">
        <v>7146.08</v>
      </c>
    </row>
    <row r="15783" spans="1:5" x14ac:dyDescent="0.25">
      <c r="A15783" s="4">
        <v>45822.385416666664</v>
      </c>
      <c r="B15783" s="1">
        <v>5333.6</v>
      </c>
      <c r="C15783" s="1">
        <v>3018.348</v>
      </c>
      <c r="D15783" s="1">
        <v>5511.0879999999997</v>
      </c>
      <c r="E15783" s="1">
        <v>8351.9480000000003</v>
      </c>
    </row>
    <row r="15784" spans="1:5" x14ac:dyDescent="0.25">
      <c r="A15784" s="4">
        <v>45822.395833333336</v>
      </c>
      <c r="B15784" s="1">
        <v>3388.8</v>
      </c>
      <c r="C15784" s="1">
        <v>3491.6120000000001</v>
      </c>
      <c r="D15784" s="1">
        <v>5435.8879999999999</v>
      </c>
      <c r="E15784" s="1">
        <v>6880.4120000000003</v>
      </c>
    </row>
    <row r="15785" spans="1:5" x14ac:dyDescent="0.25">
      <c r="A15785" s="4">
        <v>45822.40625</v>
      </c>
      <c r="B15785" s="1">
        <v>3064</v>
      </c>
      <c r="C15785" s="1">
        <v>3657.9639999999999</v>
      </c>
      <c r="D15785" s="1">
        <v>5516.64</v>
      </c>
      <c r="E15785" s="1">
        <v>6721.9639999999999</v>
      </c>
    </row>
    <row r="15786" spans="1:5" x14ac:dyDescent="0.25">
      <c r="A15786" s="4">
        <v>45822.416666666664</v>
      </c>
      <c r="B15786" s="1">
        <v>288.39999999999998</v>
      </c>
      <c r="C15786" s="1">
        <v>4406.5680000000002</v>
      </c>
      <c r="D15786" s="1">
        <v>5499.6880000000001</v>
      </c>
      <c r="E15786" s="1">
        <v>4694.9679999999998</v>
      </c>
    </row>
    <row r="15787" spans="1:5" x14ac:dyDescent="0.25">
      <c r="A15787" s="4">
        <v>45822.427083333336</v>
      </c>
      <c r="B15787" s="1">
        <v>-4656.3999999999996</v>
      </c>
      <c r="C15787" s="1">
        <v>5836.08</v>
      </c>
      <c r="D15787" s="1">
        <v>5250.8760000000002</v>
      </c>
      <c r="E15787" s="1">
        <v>1179.68</v>
      </c>
    </row>
    <row r="15788" spans="1:5" x14ac:dyDescent="0.25">
      <c r="A15788" s="4">
        <v>45822.4375</v>
      </c>
      <c r="B15788" s="1">
        <v>-7146.4</v>
      </c>
      <c r="C15788" s="1">
        <v>6645.1</v>
      </c>
      <c r="D15788" s="1">
        <v>5161.5680000000002</v>
      </c>
      <c r="E15788" s="1">
        <v>-501.3</v>
      </c>
    </row>
    <row r="15789" spans="1:5" x14ac:dyDescent="0.25">
      <c r="A15789" s="4">
        <v>45822.447916666664</v>
      </c>
      <c r="B15789" s="1">
        <v>-7103.6</v>
      </c>
      <c r="C15789" s="1">
        <v>6955.14</v>
      </c>
      <c r="D15789" s="1">
        <v>5133.116</v>
      </c>
      <c r="E15789" s="1">
        <v>-148.46</v>
      </c>
    </row>
    <row r="15790" spans="1:5" x14ac:dyDescent="0.25">
      <c r="A15790" s="4">
        <v>45822.458333333336</v>
      </c>
      <c r="B15790" s="1">
        <v>-8482</v>
      </c>
      <c r="C15790" s="1">
        <v>7265.1679999999997</v>
      </c>
      <c r="D15790" s="1">
        <v>5005.24</v>
      </c>
      <c r="E15790" s="1">
        <v>-1216.83</v>
      </c>
    </row>
    <row r="15791" spans="1:5" x14ac:dyDescent="0.25">
      <c r="A15791" s="4">
        <v>45822.46875</v>
      </c>
      <c r="B15791" s="1">
        <v>-10126.799999999999</v>
      </c>
      <c r="C15791" s="1">
        <v>7259.6880000000001</v>
      </c>
      <c r="D15791" s="1">
        <v>5112.4440000000004</v>
      </c>
      <c r="E15791" s="1">
        <v>-2867.11</v>
      </c>
    </row>
    <row r="15792" spans="1:5" x14ac:dyDescent="0.25">
      <c r="A15792" s="4">
        <v>45822.479166666664</v>
      </c>
      <c r="B15792" s="1">
        <v>-11065.6</v>
      </c>
      <c r="C15792" s="1">
        <v>7445.192</v>
      </c>
      <c r="D15792" s="1">
        <v>4894.4840000000004</v>
      </c>
      <c r="E15792" s="1">
        <v>-3620.41</v>
      </c>
    </row>
    <row r="15793" spans="1:5" x14ac:dyDescent="0.25">
      <c r="A15793" s="4">
        <v>45822.489583333336</v>
      </c>
      <c r="B15793" s="1">
        <v>-10620.8</v>
      </c>
      <c r="C15793" s="1">
        <v>7316.78</v>
      </c>
      <c r="D15793" s="1">
        <v>4890.34</v>
      </c>
      <c r="E15793" s="1">
        <v>-3304.02</v>
      </c>
    </row>
    <row r="15794" spans="1:5" x14ac:dyDescent="0.25">
      <c r="A15794" s="4">
        <v>45822.5</v>
      </c>
      <c r="B15794" s="1">
        <v>-12331.2</v>
      </c>
      <c r="C15794" s="1">
        <v>7677.72</v>
      </c>
      <c r="D15794" s="1">
        <v>4896.4359999999997</v>
      </c>
      <c r="E15794" s="1">
        <v>-4653.4799999999996</v>
      </c>
    </row>
    <row r="15795" spans="1:5" x14ac:dyDescent="0.25">
      <c r="A15795" s="4">
        <v>45822.510416666664</v>
      </c>
      <c r="B15795" s="1">
        <v>-11327.6</v>
      </c>
      <c r="C15795" s="1">
        <v>7547.8119999999999</v>
      </c>
      <c r="D15795" s="1">
        <v>4701.8639999999996</v>
      </c>
      <c r="E15795" s="1">
        <v>-3779.79</v>
      </c>
    </row>
    <row r="15796" spans="1:5" x14ac:dyDescent="0.25">
      <c r="A15796" s="4">
        <v>45822.520833333336</v>
      </c>
      <c r="B15796" s="1">
        <v>-13484.8</v>
      </c>
      <c r="C15796" s="1">
        <v>7902.0439999999999</v>
      </c>
      <c r="D15796" s="1">
        <v>4605.6360000000004</v>
      </c>
      <c r="E15796" s="1">
        <v>-5582.76</v>
      </c>
    </row>
    <row r="15797" spans="1:5" x14ac:dyDescent="0.25">
      <c r="A15797" s="4">
        <v>45822.53125</v>
      </c>
      <c r="B15797" s="1">
        <v>-12890.4</v>
      </c>
      <c r="C15797" s="1">
        <v>7411.6440000000002</v>
      </c>
      <c r="D15797" s="1">
        <v>4918.5039999999999</v>
      </c>
      <c r="E15797" s="1">
        <v>-5478.76</v>
      </c>
    </row>
    <row r="15798" spans="1:5" x14ac:dyDescent="0.25">
      <c r="A15798" s="4">
        <v>45822.541666666664</v>
      </c>
      <c r="B15798" s="1">
        <v>-8394.4</v>
      </c>
      <c r="C15798" s="1">
        <v>6574.0680000000002</v>
      </c>
      <c r="D15798" s="1">
        <v>4983.6760000000004</v>
      </c>
      <c r="E15798" s="1">
        <v>-1820.33</v>
      </c>
    </row>
    <row r="15799" spans="1:5" x14ac:dyDescent="0.25">
      <c r="A15799" s="4">
        <v>45822.552083333336</v>
      </c>
      <c r="B15799" s="1">
        <v>-13423.6</v>
      </c>
      <c r="C15799" s="1">
        <v>7277.4359999999997</v>
      </c>
      <c r="D15799" s="1">
        <v>4800.1679999999997</v>
      </c>
      <c r="E15799" s="1">
        <v>-6146.16</v>
      </c>
    </row>
    <row r="15800" spans="1:5" x14ac:dyDescent="0.25">
      <c r="A15800" s="4">
        <v>45822.5625</v>
      </c>
      <c r="B15800" s="1">
        <v>-14441.6</v>
      </c>
      <c r="C15800" s="1">
        <v>7712.2280000000001</v>
      </c>
      <c r="D15800" s="1">
        <v>4857.5519999999997</v>
      </c>
      <c r="E15800" s="1">
        <v>-6729.37</v>
      </c>
    </row>
    <row r="15801" spans="1:5" x14ac:dyDescent="0.25">
      <c r="A15801" s="4">
        <v>45822.572916666664</v>
      </c>
      <c r="B15801" s="1">
        <v>-14454.4</v>
      </c>
      <c r="C15801" s="1">
        <v>7755.692</v>
      </c>
      <c r="D15801" s="1">
        <v>4671.692</v>
      </c>
      <c r="E15801" s="1">
        <v>-6698.71</v>
      </c>
    </row>
    <row r="15802" spans="1:5" x14ac:dyDescent="0.25">
      <c r="A15802" s="4">
        <v>45822.583333333336</v>
      </c>
      <c r="B15802" s="1">
        <v>-14990</v>
      </c>
      <c r="C15802" s="1">
        <v>7755.6040000000003</v>
      </c>
      <c r="D15802" s="1">
        <v>4445.848</v>
      </c>
      <c r="E15802" s="1">
        <v>-7234.4</v>
      </c>
    </row>
    <row r="15803" spans="1:5" x14ac:dyDescent="0.25">
      <c r="A15803" s="4">
        <v>45822.59375</v>
      </c>
      <c r="B15803" s="1">
        <v>-14502.8</v>
      </c>
      <c r="C15803" s="1">
        <v>7599.5519999999997</v>
      </c>
      <c r="D15803" s="1">
        <v>4605.9399999999996</v>
      </c>
      <c r="E15803" s="1">
        <v>-6903.25</v>
      </c>
    </row>
    <row r="15804" spans="1:5" x14ac:dyDescent="0.25">
      <c r="A15804" s="4">
        <v>45822.604166666664</v>
      </c>
      <c r="B15804" s="1">
        <v>-14176</v>
      </c>
      <c r="C15804" s="1">
        <v>7511.4080000000004</v>
      </c>
      <c r="D15804" s="1">
        <v>4641.7079999999996</v>
      </c>
      <c r="E15804" s="1">
        <v>-6664.59</v>
      </c>
    </row>
    <row r="15805" spans="1:5" x14ac:dyDescent="0.25">
      <c r="A15805" s="4">
        <v>45822.614583333336</v>
      </c>
      <c r="B15805" s="1">
        <v>-12524.8</v>
      </c>
      <c r="C15805" s="1">
        <v>7053.2079999999996</v>
      </c>
      <c r="D15805" s="1">
        <v>4500.6080000000002</v>
      </c>
      <c r="E15805" s="1">
        <v>-5471.59</v>
      </c>
    </row>
    <row r="15806" spans="1:5" x14ac:dyDescent="0.25">
      <c r="A15806" s="4">
        <v>45822.625</v>
      </c>
      <c r="B15806" s="1">
        <v>-11730.8</v>
      </c>
      <c r="C15806" s="1">
        <v>6916.0039999999999</v>
      </c>
      <c r="D15806" s="1">
        <v>4408.152</v>
      </c>
      <c r="E15806" s="1">
        <v>-4814.8</v>
      </c>
    </row>
    <row r="15807" spans="1:5" x14ac:dyDescent="0.25">
      <c r="A15807" s="4">
        <v>45822.635416666664</v>
      </c>
      <c r="B15807" s="1">
        <v>-10969.6</v>
      </c>
      <c r="C15807" s="1">
        <v>6488.8879999999999</v>
      </c>
      <c r="D15807" s="1">
        <v>4426.7960000000003</v>
      </c>
      <c r="E15807" s="1">
        <v>-4480.71</v>
      </c>
    </row>
    <row r="15808" spans="1:5" x14ac:dyDescent="0.25">
      <c r="A15808" s="4">
        <v>45822.645833333336</v>
      </c>
      <c r="B15808" s="1">
        <v>-12801.6</v>
      </c>
      <c r="C15808" s="1">
        <v>7117.26</v>
      </c>
      <c r="D15808" s="1">
        <v>4516.8999999999996</v>
      </c>
      <c r="E15808" s="1">
        <v>-5684.34</v>
      </c>
    </row>
    <row r="15809" spans="1:5" x14ac:dyDescent="0.25">
      <c r="A15809" s="4">
        <v>45822.65625</v>
      </c>
      <c r="B15809" s="1">
        <v>-12130.4</v>
      </c>
      <c r="C15809" s="1">
        <v>6916.4440000000004</v>
      </c>
      <c r="D15809" s="1">
        <v>4448.04</v>
      </c>
      <c r="E15809" s="1">
        <v>-5213.96</v>
      </c>
    </row>
    <row r="15810" spans="1:5" x14ac:dyDescent="0.25">
      <c r="A15810" s="4">
        <v>45822.666666666664</v>
      </c>
      <c r="B15810" s="1">
        <v>-9154</v>
      </c>
      <c r="C15810" s="1">
        <v>6212.4120000000003</v>
      </c>
      <c r="D15810" s="1">
        <v>4451.9080000000004</v>
      </c>
      <c r="E15810" s="1">
        <v>-2941.59</v>
      </c>
    </row>
    <row r="15811" spans="1:5" x14ac:dyDescent="0.25">
      <c r="A15811" s="4">
        <v>45822.677083333336</v>
      </c>
      <c r="B15811" s="1">
        <v>-2294</v>
      </c>
      <c r="C15811" s="1">
        <v>4605.1959999999999</v>
      </c>
      <c r="D15811" s="1">
        <v>4498.3040000000001</v>
      </c>
      <c r="E15811" s="1">
        <v>2311.1959999999999</v>
      </c>
    </row>
    <row r="15812" spans="1:5" x14ac:dyDescent="0.25">
      <c r="A15812" s="4">
        <v>45822.6875</v>
      </c>
      <c r="B15812" s="1">
        <v>2285.6</v>
      </c>
      <c r="C15812" s="1">
        <v>3491.5160000000001</v>
      </c>
      <c r="D15812" s="1">
        <v>4397.0200000000004</v>
      </c>
      <c r="E15812" s="1">
        <v>5777.116</v>
      </c>
    </row>
    <row r="15813" spans="1:5" x14ac:dyDescent="0.25">
      <c r="A15813" s="4">
        <v>45822.697916666664</v>
      </c>
      <c r="B15813" s="1">
        <v>3896.8</v>
      </c>
      <c r="C15813" s="1">
        <v>3321.6840000000002</v>
      </c>
      <c r="D15813" s="1">
        <v>4307.384</v>
      </c>
      <c r="E15813" s="1">
        <v>7218.4840000000004</v>
      </c>
    </row>
    <row r="15814" spans="1:5" x14ac:dyDescent="0.25">
      <c r="A15814" s="4">
        <v>45822.708333333336</v>
      </c>
      <c r="B15814" s="1">
        <v>5004</v>
      </c>
      <c r="C15814" s="1">
        <v>3116.9679999999998</v>
      </c>
      <c r="D15814" s="1">
        <v>4382.3879999999999</v>
      </c>
      <c r="E15814" s="1">
        <v>8120.9679999999998</v>
      </c>
    </row>
    <row r="15815" spans="1:5" x14ac:dyDescent="0.25">
      <c r="A15815" s="4">
        <v>45822.71875</v>
      </c>
      <c r="B15815" s="1">
        <v>6600</v>
      </c>
      <c r="C15815" s="1">
        <v>2902.5320000000002</v>
      </c>
      <c r="D15815" s="1">
        <v>4417.9279999999999</v>
      </c>
      <c r="E15815" s="1">
        <v>9502.5319999999992</v>
      </c>
    </row>
    <row r="15816" spans="1:5" x14ac:dyDescent="0.25">
      <c r="A15816" s="4">
        <v>45822.729166666664</v>
      </c>
      <c r="B15816" s="1">
        <v>6923.6</v>
      </c>
      <c r="C15816" s="1">
        <v>2776.3040000000001</v>
      </c>
      <c r="D15816" s="1">
        <v>4390.9639999999999</v>
      </c>
      <c r="E15816" s="1">
        <v>9699.9040000000005</v>
      </c>
    </row>
    <row r="15817" spans="1:5" x14ac:dyDescent="0.25">
      <c r="A15817" s="4">
        <v>45822.739583333336</v>
      </c>
      <c r="B15817" s="1">
        <v>6057.2</v>
      </c>
      <c r="C15817" s="1">
        <v>3007.2759999999998</v>
      </c>
      <c r="D15817" s="1">
        <v>4359.848</v>
      </c>
      <c r="E15817" s="1">
        <v>9064.4760000000006</v>
      </c>
    </row>
    <row r="15818" spans="1:5" x14ac:dyDescent="0.25">
      <c r="A15818" s="4">
        <v>45822.75</v>
      </c>
      <c r="B15818" s="1">
        <v>6786</v>
      </c>
      <c r="C15818" s="1">
        <v>3289.8240000000001</v>
      </c>
      <c r="D15818" s="1">
        <v>4389.7920000000004</v>
      </c>
      <c r="E15818" s="1">
        <v>10075.82</v>
      </c>
    </row>
    <row r="15819" spans="1:5" x14ac:dyDescent="0.25">
      <c r="A15819" s="4">
        <v>45822.760416666664</v>
      </c>
      <c r="B15819" s="1">
        <v>7279.2</v>
      </c>
      <c r="C15819" s="1">
        <v>3599.192</v>
      </c>
      <c r="D15819" s="1">
        <v>4479.6480000000001</v>
      </c>
      <c r="E15819" s="1">
        <v>10878.39</v>
      </c>
    </row>
    <row r="15820" spans="1:5" x14ac:dyDescent="0.25">
      <c r="A15820" s="4">
        <v>45822.770833333336</v>
      </c>
      <c r="B15820" s="1">
        <v>7650.4</v>
      </c>
      <c r="C15820" s="1">
        <v>3120.0720000000001</v>
      </c>
      <c r="D15820" s="1">
        <v>4507.348</v>
      </c>
      <c r="E15820" s="1">
        <v>10770.47</v>
      </c>
    </row>
    <row r="15821" spans="1:5" x14ac:dyDescent="0.25">
      <c r="A15821" s="4">
        <v>45822.78125</v>
      </c>
      <c r="B15821" s="1">
        <v>8651.6</v>
      </c>
      <c r="C15821" s="1">
        <v>3061.7559999999999</v>
      </c>
      <c r="D15821" s="1">
        <v>4661.6840000000002</v>
      </c>
      <c r="E15821" s="1">
        <v>11713.36</v>
      </c>
    </row>
    <row r="15822" spans="1:5" x14ac:dyDescent="0.25">
      <c r="A15822" s="4">
        <v>45822.791666666664</v>
      </c>
      <c r="B15822" s="1">
        <v>9525.6</v>
      </c>
      <c r="C15822" s="1">
        <v>2649.2719999999999</v>
      </c>
      <c r="D15822" s="1">
        <v>4593.3720000000003</v>
      </c>
      <c r="E15822" s="1">
        <v>12174.87</v>
      </c>
    </row>
    <row r="15823" spans="1:5" x14ac:dyDescent="0.25">
      <c r="A15823" s="4">
        <v>45822.802083333336</v>
      </c>
      <c r="B15823" s="1">
        <v>9462</v>
      </c>
      <c r="C15823" s="1">
        <v>2579.788</v>
      </c>
      <c r="D15823" s="1">
        <v>4527.5</v>
      </c>
      <c r="E15823" s="1">
        <v>12041.79</v>
      </c>
    </row>
    <row r="15824" spans="1:5" x14ac:dyDescent="0.25">
      <c r="A15824" s="4">
        <v>45822.8125</v>
      </c>
      <c r="B15824" s="1">
        <v>9491.2000000000007</v>
      </c>
      <c r="C15824" s="1">
        <v>2424.6320000000001</v>
      </c>
      <c r="D15824" s="1">
        <v>4642.8119999999999</v>
      </c>
      <c r="E15824" s="1">
        <v>11915.83</v>
      </c>
    </row>
    <row r="15825" spans="1:5" x14ac:dyDescent="0.25">
      <c r="A15825" s="4">
        <v>45822.822916666664</v>
      </c>
      <c r="B15825" s="1">
        <v>9592.4</v>
      </c>
      <c r="C15825" s="1">
        <v>2180.5279999999998</v>
      </c>
      <c r="D15825" s="1">
        <v>4601.9920000000002</v>
      </c>
      <c r="E15825" s="1">
        <v>11772.93</v>
      </c>
    </row>
    <row r="15826" spans="1:5" x14ac:dyDescent="0.25">
      <c r="A15826" s="4">
        <v>45822.833333333336</v>
      </c>
      <c r="B15826" s="1">
        <v>9145.2000000000007</v>
      </c>
      <c r="C15826" s="1">
        <v>2073.6959999999999</v>
      </c>
      <c r="D15826" s="1">
        <v>4443.1679999999997</v>
      </c>
      <c r="E15826" s="1">
        <v>11218.9</v>
      </c>
    </row>
    <row r="15827" spans="1:5" x14ac:dyDescent="0.25">
      <c r="A15827" s="4">
        <v>45822.84375</v>
      </c>
      <c r="B15827" s="1">
        <v>10095.6</v>
      </c>
      <c r="C15827" s="1">
        <v>1910.884</v>
      </c>
      <c r="D15827" s="1">
        <v>4616.692</v>
      </c>
      <c r="E15827" s="1">
        <v>12006.48</v>
      </c>
    </row>
    <row r="15828" spans="1:5" x14ac:dyDescent="0.25">
      <c r="A15828" s="4">
        <v>45822.854166666664</v>
      </c>
      <c r="B15828" s="1">
        <v>10581.6</v>
      </c>
      <c r="C15828" s="1">
        <v>1889.348</v>
      </c>
      <c r="D15828" s="1">
        <v>4670.9440000000004</v>
      </c>
      <c r="E15828" s="1">
        <v>12470.95</v>
      </c>
    </row>
    <row r="15829" spans="1:5" x14ac:dyDescent="0.25">
      <c r="A15829" s="4">
        <v>45822.864583333336</v>
      </c>
      <c r="B15829" s="1">
        <v>10753.6</v>
      </c>
      <c r="C15829" s="1">
        <v>1910.0440000000001</v>
      </c>
      <c r="D15829" s="1">
        <v>4698.732</v>
      </c>
      <c r="E15829" s="1">
        <v>12663.64</v>
      </c>
    </row>
    <row r="15830" spans="1:5" x14ac:dyDescent="0.25">
      <c r="A15830" s="4">
        <v>45822.875</v>
      </c>
      <c r="B15830" s="1">
        <v>10556</v>
      </c>
      <c r="C15830" s="1">
        <v>1926.24</v>
      </c>
      <c r="D15830" s="1">
        <v>4664.0079999999998</v>
      </c>
      <c r="E15830" s="1">
        <v>12482.24</v>
      </c>
    </row>
    <row r="15831" spans="1:5" x14ac:dyDescent="0.25">
      <c r="A15831" s="4">
        <v>45822.885416666664</v>
      </c>
      <c r="B15831" s="1">
        <v>10035.200000000001</v>
      </c>
      <c r="C15831" s="1">
        <v>1963.7159999999999</v>
      </c>
      <c r="D15831" s="1">
        <v>4572.7439999999997</v>
      </c>
      <c r="E15831" s="1">
        <v>11998.92</v>
      </c>
    </row>
    <row r="15832" spans="1:5" x14ac:dyDescent="0.25">
      <c r="A15832" s="4">
        <v>45822.895833333336</v>
      </c>
      <c r="B15832" s="1">
        <v>9708.4</v>
      </c>
      <c r="C15832" s="1">
        <v>2047.5719999999999</v>
      </c>
      <c r="D15832" s="1">
        <v>4566.4359999999997</v>
      </c>
      <c r="E15832" s="1">
        <v>11755.97</v>
      </c>
    </row>
    <row r="15833" spans="1:5" x14ac:dyDescent="0.25">
      <c r="A15833" s="4">
        <v>45822.90625</v>
      </c>
      <c r="B15833" s="1">
        <v>9618.7999999999993</v>
      </c>
      <c r="C15833" s="1">
        <v>1940.18</v>
      </c>
      <c r="D15833" s="1">
        <v>4424.1239999999998</v>
      </c>
      <c r="E15833" s="1">
        <v>11558.98</v>
      </c>
    </row>
    <row r="15834" spans="1:5" x14ac:dyDescent="0.25">
      <c r="A15834" s="4">
        <v>45822.916666666664</v>
      </c>
      <c r="B15834" s="1">
        <v>9525.6</v>
      </c>
      <c r="C15834" s="1">
        <v>2095.692</v>
      </c>
      <c r="D15834" s="1">
        <v>4486.6279999999997</v>
      </c>
      <c r="E15834" s="1">
        <v>11621.29</v>
      </c>
    </row>
    <row r="15835" spans="1:5" x14ac:dyDescent="0.25">
      <c r="A15835" s="4">
        <v>45822.927083333336</v>
      </c>
      <c r="B15835" s="1">
        <v>9471.2000000000007</v>
      </c>
      <c r="C15835" s="1">
        <v>2137.96</v>
      </c>
      <c r="D15835" s="1">
        <v>4535.152</v>
      </c>
      <c r="E15835" s="1">
        <v>11609.16</v>
      </c>
    </row>
    <row r="15836" spans="1:5" x14ac:dyDescent="0.25">
      <c r="A15836" s="4">
        <v>45822.9375</v>
      </c>
      <c r="B15836" s="1">
        <v>9731.2000000000007</v>
      </c>
      <c r="C15836" s="1">
        <v>2099.52</v>
      </c>
      <c r="D15836" s="1">
        <v>4694.0839999999998</v>
      </c>
      <c r="E15836" s="1">
        <v>11830.72</v>
      </c>
    </row>
    <row r="15837" spans="1:5" x14ac:dyDescent="0.25">
      <c r="A15837" s="4">
        <v>45822.947916666664</v>
      </c>
      <c r="B15837" s="1">
        <v>9314.7999999999993</v>
      </c>
      <c r="C15837" s="1">
        <v>2240.96</v>
      </c>
      <c r="D15837" s="1">
        <v>4605.2520000000004</v>
      </c>
      <c r="E15837" s="1">
        <v>11555.76</v>
      </c>
    </row>
    <row r="15838" spans="1:5" x14ac:dyDescent="0.25">
      <c r="A15838" s="4">
        <v>45822.958333333336</v>
      </c>
      <c r="B15838" s="1">
        <v>8990.4</v>
      </c>
      <c r="C15838" s="1">
        <v>2292.6</v>
      </c>
      <c r="D15838" s="1">
        <v>4456.0600000000004</v>
      </c>
      <c r="E15838" s="1">
        <v>11283</v>
      </c>
    </row>
    <row r="15839" spans="1:5" x14ac:dyDescent="0.25">
      <c r="A15839" s="4">
        <v>45822.96875</v>
      </c>
      <c r="B15839" s="1">
        <v>8878.4</v>
      </c>
      <c r="C15839" s="1">
        <v>2176.12</v>
      </c>
      <c r="D15839" s="1">
        <v>4399.268</v>
      </c>
      <c r="E15839" s="1">
        <v>11054.52</v>
      </c>
    </row>
    <row r="15840" spans="1:5" x14ac:dyDescent="0.25">
      <c r="A15840" s="4">
        <v>45822.979166666664</v>
      </c>
      <c r="B15840" s="1">
        <v>9008.4</v>
      </c>
      <c r="C15840" s="1">
        <v>1857.72</v>
      </c>
      <c r="D15840" s="1">
        <v>4459.4399999999996</v>
      </c>
      <c r="E15840" s="1">
        <v>10866.12</v>
      </c>
    </row>
    <row r="15841" spans="1:5" x14ac:dyDescent="0.25">
      <c r="A15841" s="4">
        <v>45822.989583333336</v>
      </c>
      <c r="B15841" s="1">
        <v>8754.4</v>
      </c>
      <c r="C15841" s="1">
        <v>1925.16</v>
      </c>
      <c r="D15841" s="1">
        <v>4458.2879999999996</v>
      </c>
      <c r="E15841" s="1">
        <v>10679.56</v>
      </c>
    </row>
    <row r="15842" spans="1:5" x14ac:dyDescent="0.25">
      <c r="A15842" s="4">
        <v>45823</v>
      </c>
      <c r="B15842" s="1">
        <v>8600.4</v>
      </c>
      <c r="C15842" s="1">
        <v>1942.68</v>
      </c>
      <c r="D15842" s="1">
        <v>4483.6080000000002</v>
      </c>
      <c r="E15842" s="1">
        <v>10543.08</v>
      </c>
    </row>
    <row r="15843" spans="1:5" x14ac:dyDescent="0.25">
      <c r="A15843" s="4">
        <v>45823.010416666664</v>
      </c>
      <c r="B15843" s="1">
        <v>8304</v>
      </c>
      <c r="C15843" s="1">
        <v>2079.1999999999998</v>
      </c>
      <c r="D15843" s="1">
        <v>4346.0600000000004</v>
      </c>
      <c r="E15843" s="1">
        <v>10383.200000000001</v>
      </c>
    </row>
    <row r="15844" spans="1:5" x14ac:dyDescent="0.25">
      <c r="A15844" s="4">
        <v>45823.020833333336</v>
      </c>
      <c r="B15844" s="1">
        <v>8316</v>
      </c>
      <c r="C15844" s="1">
        <v>2056.36</v>
      </c>
      <c r="D15844" s="1">
        <v>4391.1000000000004</v>
      </c>
      <c r="E15844" s="1">
        <v>10372.36</v>
      </c>
    </row>
    <row r="15845" spans="1:5" x14ac:dyDescent="0.25">
      <c r="A15845" s="4">
        <v>45823.03125</v>
      </c>
      <c r="B15845" s="1">
        <v>7790.4</v>
      </c>
      <c r="C15845" s="1">
        <v>2311.36</v>
      </c>
      <c r="D15845" s="1">
        <v>4345.6719999999996</v>
      </c>
      <c r="E15845" s="1">
        <v>10101.76</v>
      </c>
    </row>
    <row r="15846" spans="1:5" x14ac:dyDescent="0.25">
      <c r="A15846" s="4">
        <v>45823.041666666664</v>
      </c>
      <c r="B15846" s="1">
        <v>7709.6</v>
      </c>
      <c r="C15846" s="1">
        <v>2138.8000000000002</v>
      </c>
      <c r="D15846" s="1">
        <v>4256.268</v>
      </c>
      <c r="E15846" s="1">
        <v>9848.4</v>
      </c>
    </row>
    <row r="15847" spans="1:5" x14ac:dyDescent="0.25">
      <c r="A15847" s="4">
        <v>45823.052083333336</v>
      </c>
      <c r="B15847" s="1">
        <v>7505.2</v>
      </c>
      <c r="C15847" s="1">
        <v>2057.88</v>
      </c>
      <c r="D15847" s="1">
        <v>4135.9960000000001</v>
      </c>
      <c r="E15847" s="1">
        <v>9563.08</v>
      </c>
    </row>
    <row r="15848" spans="1:5" x14ac:dyDescent="0.25">
      <c r="A15848" s="4">
        <v>45823.0625</v>
      </c>
      <c r="B15848" s="1">
        <v>7402</v>
      </c>
      <c r="C15848" s="1">
        <v>1983.44</v>
      </c>
      <c r="D15848" s="1">
        <v>4066.2559999999999</v>
      </c>
      <c r="E15848" s="1">
        <v>9385.44</v>
      </c>
    </row>
    <row r="15849" spans="1:5" x14ac:dyDescent="0.25">
      <c r="A15849" s="4">
        <v>45823.072916666664</v>
      </c>
      <c r="B15849" s="1">
        <v>7371.6</v>
      </c>
      <c r="C15849" s="1">
        <v>2049.36</v>
      </c>
      <c r="D15849" s="1">
        <v>4029.3519999999999</v>
      </c>
      <c r="E15849" s="1">
        <v>9420.9599999999991</v>
      </c>
    </row>
    <row r="15850" spans="1:5" x14ac:dyDescent="0.25">
      <c r="A15850" s="4">
        <v>45823.083333333336</v>
      </c>
      <c r="B15850" s="1">
        <v>7476.4</v>
      </c>
      <c r="C15850" s="1">
        <v>1907.24</v>
      </c>
      <c r="D15850" s="1">
        <v>4165.5159999999996</v>
      </c>
      <c r="E15850" s="1">
        <v>9383.64</v>
      </c>
    </row>
    <row r="15851" spans="1:5" x14ac:dyDescent="0.25">
      <c r="A15851" s="4">
        <v>45823.09375</v>
      </c>
      <c r="B15851" s="1">
        <v>7482</v>
      </c>
      <c r="C15851" s="1">
        <v>1850.24</v>
      </c>
      <c r="D15851" s="1">
        <v>4186.22</v>
      </c>
      <c r="E15851" s="1">
        <v>9332.24</v>
      </c>
    </row>
    <row r="15852" spans="1:5" x14ac:dyDescent="0.25">
      <c r="A15852" s="4">
        <v>45823.104166666664</v>
      </c>
      <c r="B15852" s="1">
        <v>7491.6</v>
      </c>
      <c r="C15852" s="1">
        <v>1866.72</v>
      </c>
      <c r="D15852" s="1">
        <v>4316.7960000000003</v>
      </c>
      <c r="E15852" s="1">
        <v>9358.32</v>
      </c>
    </row>
    <row r="15853" spans="1:5" x14ac:dyDescent="0.25">
      <c r="A15853" s="4">
        <v>45823.114583333336</v>
      </c>
      <c r="B15853" s="1">
        <v>7571.6</v>
      </c>
      <c r="C15853" s="1">
        <v>1893.36</v>
      </c>
      <c r="D15853" s="1">
        <v>4334.1000000000004</v>
      </c>
      <c r="E15853" s="1">
        <v>9464.9599999999991</v>
      </c>
    </row>
    <row r="15854" spans="1:5" x14ac:dyDescent="0.25">
      <c r="A15854" s="4">
        <v>45823.125</v>
      </c>
      <c r="B15854" s="1">
        <v>7122.4</v>
      </c>
      <c r="C15854" s="1">
        <v>2049.08</v>
      </c>
      <c r="D15854" s="1">
        <v>4207.5439999999999</v>
      </c>
      <c r="E15854" s="1">
        <v>9171.48</v>
      </c>
    </row>
    <row r="15855" spans="1:5" x14ac:dyDescent="0.25">
      <c r="A15855" s="4">
        <v>45823.135416666664</v>
      </c>
      <c r="B15855" s="1">
        <v>7073.6</v>
      </c>
      <c r="C15855" s="1">
        <v>2084.12</v>
      </c>
      <c r="D15855" s="1">
        <v>4272.076</v>
      </c>
      <c r="E15855" s="1">
        <v>9157.7199999999993</v>
      </c>
    </row>
    <row r="15856" spans="1:5" x14ac:dyDescent="0.25">
      <c r="A15856" s="4">
        <v>45823.145833333336</v>
      </c>
      <c r="B15856" s="1">
        <v>7188.8</v>
      </c>
      <c r="C15856" s="1">
        <v>1879.56</v>
      </c>
      <c r="D15856" s="1">
        <v>4235.1679999999997</v>
      </c>
      <c r="E15856" s="1">
        <v>9068.36</v>
      </c>
    </row>
    <row r="15857" spans="1:5" x14ac:dyDescent="0.25">
      <c r="A15857" s="4">
        <v>45823.15625</v>
      </c>
      <c r="B15857" s="1">
        <v>7215.6</v>
      </c>
      <c r="C15857" s="1">
        <v>1940.8</v>
      </c>
      <c r="D15857" s="1">
        <v>4253.04</v>
      </c>
      <c r="E15857" s="1">
        <v>9156.4</v>
      </c>
    </row>
    <row r="15858" spans="1:5" x14ac:dyDescent="0.25">
      <c r="A15858" s="4">
        <v>45823.166666666664</v>
      </c>
      <c r="B15858" s="1">
        <v>7162.4</v>
      </c>
      <c r="C15858" s="1">
        <v>1963.32</v>
      </c>
      <c r="D15858" s="1">
        <v>4222.616</v>
      </c>
      <c r="E15858" s="1">
        <v>9125.7199999999993</v>
      </c>
    </row>
    <row r="15859" spans="1:5" x14ac:dyDescent="0.25">
      <c r="A15859" s="4">
        <v>45823.177083333336</v>
      </c>
      <c r="B15859" s="1">
        <v>7455.6</v>
      </c>
      <c r="C15859" s="1">
        <v>1931.72</v>
      </c>
      <c r="D15859" s="1">
        <v>4514.54</v>
      </c>
      <c r="E15859" s="1">
        <v>9387.32</v>
      </c>
    </row>
    <row r="15860" spans="1:5" x14ac:dyDescent="0.25">
      <c r="A15860" s="4">
        <v>45823.1875</v>
      </c>
      <c r="B15860" s="1">
        <v>7303.6</v>
      </c>
      <c r="C15860" s="1">
        <v>1911.68</v>
      </c>
      <c r="D15860" s="1">
        <v>4442.62</v>
      </c>
      <c r="E15860" s="1">
        <v>9215.2800000000007</v>
      </c>
    </row>
    <row r="15861" spans="1:5" x14ac:dyDescent="0.25">
      <c r="A15861" s="4">
        <v>45823.197916666664</v>
      </c>
      <c r="B15861" s="1">
        <v>7280.8</v>
      </c>
      <c r="C15861" s="1">
        <v>1981.4</v>
      </c>
      <c r="D15861" s="1">
        <v>4450.6559999999999</v>
      </c>
      <c r="E15861" s="1">
        <v>9262.2000000000007</v>
      </c>
    </row>
    <row r="15862" spans="1:5" x14ac:dyDescent="0.25">
      <c r="A15862" s="4">
        <v>45823.208333333336</v>
      </c>
      <c r="B15862" s="1">
        <v>7268</v>
      </c>
      <c r="C15862" s="1">
        <v>1959.96</v>
      </c>
      <c r="D15862" s="1">
        <v>4272.4520000000002</v>
      </c>
      <c r="E15862" s="1">
        <v>9227.9599999999991</v>
      </c>
    </row>
    <row r="15863" spans="1:5" x14ac:dyDescent="0.25">
      <c r="A15863" s="4">
        <v>45823.21875</v>
      </c>
      <c r="B15863" s="1">
        <v>6800.4</v>
      </c>
      <c r="C15863" s="1">
        <v>1993.6279999999999</v>
      </c>
      <c r="D15863" s="1">
        <v>4040.712</v>
      </c>
      <c r="E15863" s="1">
        <v>8794.0280000000002</v>
      </c>
    </row>
    <row r="15864" spans="1:5" x14ac:dyDescent="0.25">
      <c r="A15864" s="4">
        <v>45823.229166666664</v>
      </c>
      <c r="B15864" s="1">
        <v>6565.6</v>
      </c>
      <c r="C15864" s="1">
        <v>1965.576</v>
      </c>
      <c r="D15864" s="1">
        <v>3979.3040000000001</v>
      </c>
      <c r="E15864" s="1">
        <v>8531.1759999999995</v>
      </c>
    </row>
    <row r="15865" spans="1:5" x14ac:dyDescent="0.25">
      <c r="A15865" s="4">
        <v>45823.239583333336</v>
      </c>
      <c r="B15865" s="1">
        <v>6334</v>
      </c>
      <c r="C15865" s="1">
        <v>2012.384</v>
      </c>
      <c r="D15865" s="1">
        <v>3940.944</v>
      </c>
      <c r="E15865" s="1">
        <v>8346.384</v>
      </c>
    </row>
    <row r="15866" spans="1:5" x14ac:dyDescent="0.25">
      <c r="A15866" s="4">
        <v>45823.25</v>
      </c>
      <c r="B15866" s="1">
        <v>6311.6</v>
      </c>
      <c r="C15866" s="1">
        <v>2088.8679999999999</v>
      </c>
      <c r="D15866" s="1">
        <v>4073.2159999999999</v>
      </c>
      <c r="E15866" s="1">
        <v>8400.4680000000008</v>
      </c>
    </row>
    <row r="15867" spans="1:5" x14ac:dyDescent="0.25">
      <c r="A15867" s="4">
        <v>45823.260416666664</v>
      </c>
      <c r="B15867" s="1">
        <v>6234.8</v>
      </c>
      <c r="C15867" s="1">
        <v>2125.732</v>
      </c>
      <c r="D15867" s="1">
        <v>3953.9639999999999</v>
      </c>
      <c r="E15867" s="1">
        <v>8360.5319999999992</v>
      </c>
    </row>
    <row r="15868" spans="1:5" x14ac:dyDescent="0.25">
      <c r="A15868" s="4">
        <v>45823.270833333336</v>
      </c>
      <c r="B15868" s="1">
        <v>6356.8</v>
      </c>
      <c r="C15868" s="1">
        <v>2092.7759999999998</v>
      </c>
      <c r="D15868" s="1">
        <v>3949.5360000000001</v>
      </c>
      <c r="E15868" s="1">
        <v>8449.5759999999991</v>
      </c>
    </row>
    <row r="15869" spans="1:5" x14ac:dyDescent="0.25">
      <c r="A15869" s="4">
        <v>45823.28125</v>
      </c>
      <c r="B15869" s="1">
        <v>6528</v>
      </c>
      <c r="C15869" s="1">
        <v>2125.1799999999998</v>
      </c>
      <c r="D15869" s="1">
        <v>3968.556</v>
      </c>
      <c r="E15869" s="1">
        <v>8653.18</v>
      </c>
    </row>
    <row r="15870" spans="1:5" x14ac:dyDescent="0.25">
      <c r="A15870" s="4">
        <v>45823.291666666664</v>
      </c>
      <c r="B15870" s="1">
        <v>6490</v>
      </c>
      <c r="C15870" s="1">
        <v>2149.92</v>
      </c>
      <c r="D15870" s="1">
        <v>4018.4920000000002</v>
      </c>
      <c r="E15870" s="1">
        <v>8639.92</v>
      </c>
    </row>
    <row r="15871" spans="1:5" x14ac:dyDescent="0.25">
      <c r="A15871" s="4">
        <v>45823.302083333336</v>
      </c>
      <c r="B15871" s="1">
        <v>6257.2</v>
      </c>
      <c r="C15871" s="1">
        <v>2867.4</v>
      </c>
      <c r="D15871" s="1">
        <v>3946.86</v>
      </c>
      <c r="E15871" s="1">
        <v>9124.6</v>
      </c>
    </row>
    <row r="15872" spans="1:5" x14ac:dyDescent="0.25">
      <c r="A15872" s="4">
        <v>45823.3125</v>
      </c>
      <c r="B15872" s="1">
        <v>6312</v>
      </c>
      <c r="C15872" s="1">
        <v>2926.38</v>
      </c>
      <c r="D15872" s="1">
        <v>3906.4679999999998</v>
      </c>
      <c r="E15872" s="1">
        <v>9238.3799999999992</v>
      </c>
    </row>
    <row r="15873" spans="1:5" x14ac:dyDescent="0.25">
      <c r="A15873" s="4">
        <v>45823.322916666664</v>
      </c>
      <c r="B15873" s="1">
        <v>6846.8</v>
      </c>
      <c r="C15873" s="1">
        <v>2453.7719999999999</v>
      </c>
      <c r="D15873" s="1">
        <v>3954.7559999999999</v>
      </c>
      <c r="E15873" s="1">
        <v>9300.5720000000001</v>
      </c>
    </row>
    <row r="15874" spans="1:5" x14ac:dyDescent="0.25">
      <c r="A15874" s="4">
        <v>45823.333333333336</v>
      </c>
      <c r="B15874" s="1">
        <v>7326</v>
      </c>
      <c r="C15874" s="1">
        <v>2157.328</v>
      </c>
      <c r="D15874" s="1">
        <v>3980.7640000000001</v>
      </c>
      <c r="E15874" s="1">
        <v>9483.3279999999995</v>
      </c>
    </row>
    <row r="15875" spans="1:5" x14ac:dyDescent="0.25">
      <c r="A15875" s="4">
        <v>45823.34375</v>
      </c>
      <c r="B15875" s="1">
        <v>8182.4</v>
      </c>
      <c r="C15875" s="1">
        <v>2167.7199999999998</v>
      </c>
      <c r="D15875" s="1">
        <v>4287.4480000000003</v>
      </c>
      <c r="E15875" s="1">
        <v>10350.120000000001</v>
      </c>
    </row>
    <row r="15876" spans="1:5" x14ac:dyDescent="0.25">
      <c r="A15876" s="4">
        <v>45823.354166666664</v>
      </c>
      <c r="B15876" s="1">
        <v>7240</v>
      </c>
      <c r="C15876" s="1">
        <v>2525.7080000000001</v>
      </c>
      <c r="D15876" s="1">
        <v>4016.6480000000001</v>
      </c>
      <c r="E15876" s="1">
        <v>9765.7080000000005</v>
      </c>
    </row>
    <row r="15877" spans="1:5" x14ac:dyDescent="0.25">
      <c r="A15877" s="4">
        <v>45823.364583333336</v>
      </c>
      <c r="B15877" s="1">
        <v>7711.2</v>
      </c>
      <c r="C15877" s="1">
        <v>2521.2159999999999</v>
      </c>
      <c r="D15877" s="1">
        <v>4068.0239999999999</v>
      </c>
      <c r="E15877" s="1">
        <v>10232.42</v>
      </c>
    </row>
    <row r="15878" spans="1:5" x14ac:dyDescent="0.25">
      <c r="A15878" s="4">
        <v>45823.375</v>
      </c>
      <c r="B15878" s="1">
        <v>7589.2</v>
      </c>
      <c r="C15878" s="1">
        <v>2442.2080000000001</v>
      </c>
      <c r="D15878" s="1">
        <v>4001.44</v>
      </c>
      <c r="E15878" s="1">
        <v>10031.41</v>
      </c>
    </row>
    <row r="15879" spans="1:5" x14ac:dyDescent="0.25">
      <c r="A15879" s="4">
        <v>45823.385416666664</v>
      </c>
      <c r="B15879" s="1">
        <v>7269.6</v>
      </c>
      <c r="C15879" s="1">
        <v>2376.288</v>
      </c>
      <c r="D15879" s="1">
        <v>3927.0279999999998</v>
      </c>
      <c r="E15879" s="1">
        <v>9645.8880000000008</v>
      </c>
    </row>
    <row r="15880" spans="1:5" x14ac:dyDescent="0.25">
      <c r="A15880" s="4">
        <v>45823.395833333336</v>
      </c>
      <c r="B15880" s="1">
        <v>6728.8</v>
      </c>
      <c r="C15880" s="1">
        <v>2689.3919999999998</v>
      </c>
      <c r="D15880" s="1">
        <v>3861.9560000000001</v>
      </c>
      <c r="E15880" s="1">
        <v>9418.1919999999991</v>
      </c>
    </row>
    <row r="15881" spans="1:5" x14ac:dyDescent="0.25">
      <c r="A15881" s="4">
        <v>45823.40625</v>
      </c>
      <c r="B15881" s="1">
        <v>6554</v>
      </c>
      <c r="C15881" s="1">
        <v>2692.9560000000001</v>
      </c>
      <c r="D15881" s="1">
        <v>3864.6559999999999</v>
      </c>
      <c r="E15881" s="1">
        <v>9246.9560000000001</v>
      </c>
    </row>
    <row r="15882" spans="1:5" x14ac:dyDescent="0.25">
      <c r="A15882" s="4">
        <v>45823.416666666664</v>
      </c>
      <c r="B15882" s="1">
        <v>6492.4</v>
      </c>
      <c r="C15882" s="1">
        <v>2787.22</v>
      </c>
      <c r="D15882" s="1">
        <v>3883.68</v>
      </c>
      <c r="E15882" s="1">
        <v>9279.6200000000008</v>
      </c>
    </row>
    <row r="15883" spans="1:5" x14ac:dyDescent="0.25">
      <c r="A15883" s="4">
        <v>45823.427083333336</v>
      </c>
      <c r="B15883" s="1">
        <v>6656</v>
      </c>
      <c r="C15883" s="1">
        <v>2837.056</v>
      </c>
      <c r="D15883" s="1">
        <v>3861.2280000000001</v>
      </c>
      <c r="E15883" s="1">
        <v>9493.0560000000005</v>
      </c>
    </row>
    <row r="15884" spans="1:5" x14ac:dyDescent="0.25">
      <c r="A15884" s="4">
        <v>45823.4375</v>
      </c>
      <c r="B15884" s="1">
        <v>6689.2</v>
      </c>
      <c r="C15884" s="1">
        <v>2810.1680000000001</v>
      </c>
      <c r="D15884" s="1">
        <v>3911.424</v>
      </c>
      <c r="E15884" s="1">
        <v>9499.3680000000004</v>
      </c>
    </row>
    <row r="15885" spans="1:5" x14ac:dyDescent="0.25">
      <c r="A15885" s="4">
        <v>45823.447916666664</v>
      </c>
      <c r="B15885" s="1">
        <v>6044</v>
      </c>
      <c r="C15885" s="1">
        <v>3194.652</v>
      </c>
      <c r="D15885" s="1">
        <v>3832.616</v>
      </c>
      <c r="E15885" s="1">
        <v>9238.652</v>
      </c>
    </row>
    <row r="15886" spans="1:5" x14ac:dyDescent="0.25">
      <c r="A15886" s="4">
        <v>45823.458333333336</v>
      </c>
      <c r="B15886" s="1">
        <v>5902.8</v>
      </c>
      <c r="C15886" s="1">
        <v>3424.26</v>
      </c>
      <c r="D15886" s="1">
        <v>3867.0320000000002</v>
      </c>
      <c r="E15886" s="1">
        <v>9327.06</v>
      </c>
    </row>
    <row r="15887" spans="1:5" x14ac:dyDescent="0.25">
      <c r="A15887" s="4">
        <v>45823.46875</v>
      </c>
      <c r="B15887" s="1">
        <v>3377.2</v>
      </c>
      <c r="C15887" s="1">
        <v>4150.0879999999997</v>
      </c>
      <c r="D15887" s="1">
        <v>3882.84</v>
      </c>
      <c r="E15887" s="1">
        <v>7527.2879999999996</v>
      </c>
    </row>
    <row r="15888" spans="1:5" x14ac:dyDescent="0.25">
      <c r="A15888" s="4">
        <v>45823.479166666664</v>
      </c>
      <c r="B15888" s="1">
        <v>-4108.3999999999996</v>
      </c>
      <c r="C15888" s="1">
        <v>6437.4920000000002</v>
      </c>
      <c r="D15888" s="1">
        <v>3999.8119999999999</v>
      </c>
      <c r="E15888" s="1">
        <v>2329.0920000000001</v>
      </c>
    </row>
    <row r="15889" spans="1:5" x14ac:dyDescent="0.25">
      <c r="A15889" s="4">
        <v>45823.489583333336</v>
      </c>
      <c r="B15889" s="1">
        <v>-5665.6</v>
      </c>
      <c r="C15889" s="1">
        <v>6438.5240000000003</v>
      </c>
      <c r="D15889" s="1">
        <v>3895.8119999999999</v>
      </c>
      <c r="E15889" s="1">
        <v>772.92399999999998</v>
      </c>
    </row>
    <row r="15890" spans="1:5" x14ac:dyDescent="0.25">
      <c r="A15890" s="4">
        <v>45823.5</v>
      </c>
      <c r="B15890" s="1">
        <v>-1604.8</v>
      </c>
      <c r="C15890" s="1">
        <v>5656.8639999999996</v>
      </c>
      <c r="D15890" s="1">
        <v>3878.7719999999999</v>
      </c>
      <c r="E15890" s="1">
        <v>4052.0639999999999</v>
      </c>
    </row>
    <row r="15891" spans="1:5" x14ac:dyDescent="0.25">
      <c r="A15891" s="4">
        <v>45823.510416666664</v>
      </c>
      <c r="B15891" s="1">
        <v>-1784.8</v>
      </c>
      <c r="C15891" s="1">
        <v>5119.9359999999997</v>
      </c>
      <c r="D15891" s="1">
        <v>3840.2</v>
      </c>
      <c r="E15891" s="1">
        <v>3335.136</v>
      </c>
    </row>
    <row r="15892" spans="1:5" x14ac:dyDescent="0.25">
      <c r="A15892" s="4">
        <v>45823.520833333336</v>
      </c>
      <c r="B15892" s="1">
        <v>-2410</v>
      </c>
      <c r="C15892" s="1">
        <v>5409.0640000000003</v>
      </c>
      <c r="D15892" s="1">
        <v>3877.1480000000001</v>
      </c>
      <c r="E15892" s="1">
        <v>2999.0639999999999</v>
      </c>
    </row>
    <row r="15893" spans="1:5" x14ac:dyDescent="0.25">
      <c r="A15893" s="4">
        <v>45823.53125</v>
      </c>
      <c r="B15893" s="1">
        <v>-10911.6</v>
      </c>
      <c r="C15893" s="1">
        <v>7176.74</v>
      </c>
      <c r="D15893" s="1">
        <v>3962.0120000000002</v>
      </c>
      <c r="E15893" s="1">
        <v>-3734.86</v>
      </c>
    </row>
    <row r="15894" spans="1:5" x14ac:dyDescent="0.25">
      <c r="A15894" s="4">
        <v>45823.541666666664</v>
      </c>
      <c r="B15894" s="1">
        <v>-7852</v>
      </c>
      <c r="C15894" s="1">
        <v>6880.0439999999999</v>
      </c>
      <c r="D15894" s="1">
        <v>3982.748</v>
      </c>
      <c r="E15894" s="1">
        <v>-971.95600000000002</v>
      </c>
    </row>
    <row r="15895" spans="1:5" x14ac:dyDescent="0.25">
      <c r="A15895" s="4">
        <v>45823.552083333336</v>
      </c>
      <c r="B15895" s="1">
        <v>-5375.2</v>
      </c>
      <c r="C15895" s="1">
        <v>6243.0039999999999</v>
      </c>
      <c r="D15895" s="1">
        <v>3986.62</v>
      </c>
      <c r="E15895" s="1">
        <v>867.80399999999997</v>
      </c>
    </row>
    <row r="15896" spans="1:5" x14ac:dyDescent="0.25">
      <c r="A15896" s="4">
        <v>45823.5625</v>
      </c>
      <c r="B15896" s="1">
        <v>1797.6</v>
      </c>
      <c r="C15896" s="1">
        <v>4191.1719999999996</v>
      </c>
      <c r="D15896" s="1">
        <v>4029.2040000000002</v>
      </c>
      <c r="E15896" s="1">
        <v>5988.7719999999999</v>
      </c>
    </row>
    <row r="15897" spans="1:5" x14ac:dyDescent="0.25">
      <c r="A15897" s="4">
        <v>45823.572916666664</v>
      </c>
      <c r="B15897" s="1">
        <v>63.6</v>
      </c>
      <c r="C15897" s="1">
        <v>4547.7039999999997</v>
      </c>
      <c r="D15897" s="1">
        <v>3904.5880000000002</v>
      </c>
      <c r="E15897" s="1">
        <v>4611.3040000000001</v>
      </c>
    </row>
    <row r="15898" spans="1:5" x14ac:dyDescent="0.25">
      <c r="A15898" s="4">
        <v>45823.583333333336</v>
      </c>
      <c r="B15898" s="1">
        <v>-1794</v>
      </c>
      <c r="C15898" s="1">
        <v>5072.7719999999999</v>
      </c>
      <c r="D15898" s="1">
        <v>3906.768</v>
      </c>
      <c r="E15898" s="1">
        <v>3278.7719999999999</v>
      </c>
    </row>
    <row r="15899" spans="1:5" x14ac:dyDescent="0.25">
      <c r="A15899" s="4">
        <v>45823.59375</v>
      </c>
      <c r="B15899" s="1">
        <v>-4846.3999999999996</v>
      </c>
      <c r="C15899" s="1">
        <v>5645.9440000000004</v>
      </c>
      <c r="D15899" s="1">
        <v>3997.5279999999998</v>
      </c>
      <c r="E15899" s="1">
        <v>799.54399999999998</v>
      </c>
    </row>
    <row r="15900" spans="1:5" x14ac:dyDescent="0.25">
      <c r="A15900" s="4">
        <v>45823.604166666664</v>
      </c>
      <c r="B15900" s="1">
        <v>-3854.8</v>
      </c>
      <c r="C15900" s="1">
        <v>5644.7039999999997</v>
      </c>
      <c r="D15900" s="1">
        <v>3979.3440000000001</v>
      </c>
      <c r="E15900" s="1">
        <v>1789.904</v>
      </c>
    </row>
    <row r="15901" spans="1:5" x14ac:dyDescent="0.25">
      <c r="A15901" s="4">
        <v>45823.614583333336</v>
      </c>
      <c r="B15901" s="1">
        <v>-1909.2</v>
      </c>
      <c r="C15901" s="1">
        <v>4926.5280000000002</v>
      </c>
      <c r="D15901" s="1">
        <v>3805.3919999999998</v>
      </c>
      <c r="E15901" s="1">
        <v>3017.328</v>
      </c>
    </row>
    <row r="15902" spans="1:5" x14ac:dyDescent="0.25">
      <c r="A15902" s="4">
        <v>45823.625</v>
      </c>
      <c r="B15902" s="1">
        <v>-195.2</v>
      </c>
      <c r="C15902" s="1">
        <v>4608.848</v>
      </c>
      <c r="D15902" s="1">
        <v>3696.1680000000001</v>
      </c>
      <c r="E15902" s="1">
        <v>4413.6480000000001</v>
      </c>
    </row>
    <row r="15903" spans="1:5" x14ac:dyDescent="0.25">
      <c r="A15903" s="4">
        <v>45823.635416666664</v>
      </c>
      <c r="B15903" s="1">
        <v>-914</v>
      </c>
      <c r="C15903" s="1">
        <v>5025.692</v>
      </c>
      <c r="D15903" s="1">
        <v>3781.924</v>
      </c>
      <c r="E15903" s="1">
        <v>4111.692</v>
      </c>
    </row>
    <row r="15904" spans="1:5" x14ac:dyDescent="0.25">
      <c r="A15904" s="4">
        <v>45823.645833333336</v>
      </c>
      <c r="B15904" s="1">
        <v>-4112.8</v>
      </c>
      <c r="C15904" s="1">
        <v>5511.0159999999996</v>
      </c>
      <c r="D15904" s="1">
        <v>3763.4279999999999</v>
      </c>
      <c r="E15904" s="1">
        <v>1398.2159999999999</v>
      </c>
    </row>
    <row r="15905" spans="1:5" x14ac:dyDescent="0.25">
      <c r="A15905" s="4">
        <v>45823.65625</v>
      </c>
      <c r="B15905" s="1">
        <v>-6677.2</v>
      </c>
      <c r="C15905" s="1">
        <v>5760.348</v>
      </c>
      <c r="D15905" s="1">
        <v>3778.08</v>
      </c>
      <c r="E15905" s="1">
        <v>-916.85199999999998</v>
      </c>
    </row>
    <row r="15906" spans="1:5" x14ac:dyDescent="0.25">
      <c r="A15906" s="4">
        <v>45823.666666666664</v>
      </c>
      <c r="B15906" s="1">
        <v>-202.8</v>
      </c>
      <c r="C15906" s="1">
        <v>4456.62</v>
      </c>
      <c r="D15906" s="1">
        <v>3788.752</v>
      </c>
      <c r="E15906" s="1">
        <v>4253.82</v>
      </c>
    </row>
    <row r="15907" spans="1:5" x14ac:dyDescent="0.25">
      <c r="A15907" s="4">
        <v>45823.677083333336</v>
      </c>
      <c r="B15907" s="1">
        <v>535.20000000000005</v>
      </c>
      <c r="C15907" s="1">
        <v>4305.076</v>
      </c>
      <c r="D15907" s="1">
        <v>3691.748</v>
      </c>
      <c r="E15907" s="1">
        <v>4840.2759999999998</v>
      </c>
    </row>
    <row r="15908" spans="1:5" x14ac:dyDescent="0.25">
      <c r="A15908" s="4">
        <v>45823.6875</v>
      </c>
      <c r="B15908" s="1">
        <v>-772.4</v>
      </c>
      <c r="C15908" s="1">
        <v>4526.28</v>
      </c>
      <c r="D15908" s="1">
        <v>3627.7559999999999</v>
      </c>
      <c r="E15908" s="1">
        <v>3753.88</v>
      </c>
    </row>
    <row r="15909" spans="1:5" x14ac:dyDescent="0.25">
      <c r="A15909" s="4">
        <v>45823.697916666664</v>
      </c>
      <c r="B15909" s="1">
        <v>-1976.4</v>
      </c>
      <c r="C15909" s="1">
        <v>4896.6040000000003</v>
      </c>
      <c r="D15909" s="1">
        <v>3768.8560000000002</v>
      </c>
      <c r="E15909" s="1">
        <v>2920.2040000000002</v>
      </c>
    </row>
    <row r="15910" spans="1:5" x14ac:dyDescent="0.25">
      <c r="A15910" s="4">
        <v>45823.708333333336</v>
      </c>
      <c r="B15910" s="1">
        <v>-1439.2</v>
      </c>
      <c r="C15910" s="1">
        <v>4809.4480000000003</v>
      </c>
      <c r="D15910" s="1">
        <v>3735.44</v>
      </c>
      <c r="E15910" s="1">
        <v>3370.248</v>
      </c>
    </row>
    <row r="15911" spans="1:5" x14ac:dyDescent="0.25">
      <c r="A15911" s="4">
        <v>45823.71875</v>
      </c>
      <c r="B15911" s="1">
        <v>866.4</v>
      </c>
      <c r="C15911" s="1">
        <v>4653.1760000000004</v>
      </c>
      <c r="D15911" s="1">
        <v>3840.6640000000002</v>
      </c>
      <c r="E15911" s="1">
        <v>5519.576</v>
      </c>
    </row>
    <row r="15912" spans="1:5" x14ac:dyDescent="0.25">
      <c r="A15912" s="4">
        <v>45823.729166666664</v>
      </c>
      <c r="B15912" s="1">
        <v>1131.2</v>
      </c>
      <c r="C15912" s="1">
        <v>4305.0720000000001</v>
      </c>
      <c r="D15912" s="1">
        <v>3745.7959999999998</v>
      </c>
      <c r="E15912" s="1">
        <v>5436.2719999999999</v>
      </c>
    </row>
    <row r="15913" spans="1:5" x14ac:dyDescent="0.25">
      <c r="A15913" s="4">
        <v>45823.739583333336</v>
      </c>
      <c r="B15913" s="1">
        <v>3710</v>
      </c>
      <c r="C15913" s="1">
        <v>3758.9760000000001</v>
      </c>
      <c r="D15913" s="1">
        <v>3746.72</v>
      </c>
      <c r="E15913" s="1">
        <v>7468.9759999999997</v>
      </c>
    </row>
    <row r="15914" spans="1:5" x14ac:dyDescent="0.25">
      <c r="A15914" s="4">
        <v>45823.75</v>
      </c>
      <c r="B15914" s="1">
        <v>8091.6</v>
      </c>
      <c r="C15914" s="1">
        <v>2854.348</v>
      </c>
      <c r="D15914" s="1">
        <v>3928.7759999999998</v>
      </c>
      <c r="E15914" s="1">
        <v>10945.95</v>
      </c>
    </row>
    <row r="15915" spans="1:5" x14ac:dyDescent="0.25">
      <c r="A15915" s="4">
        <v>45823.760416666664</v>
      </c>
      <c r="B15915" s="1">
        <v>6311.2</v>
      </c>
      <c r="C15915" s="1">
        <v>3604.8719999999998</v>
      </c>
      <c r="D15915" s="1">
        <v>4002.0639999999999</v>
      </c>
      <c r="E15915" s="1">
        <v>9916.0720000000001</v>
      </c>
    </row>
    <row r="15916" spans="1:5" x14ac:dyDescent="0.25">
      <c r="A15916" s="4">
        <v>45823.770833333336</v>
      </c>
      <c r="B15916" s="1">
        <v>9453.2000000000007</v>
      </c>
      <c r="C15916" s="1">
        <v>2987.4279999999999</v>
      </c>
      <c r="D15916" s="1">
        <v>4319.2960000000003</v>
      </c>
      <c r="E15916" s="1">
        <v>12440.63</v>
      </c>
    </row>
    <row r="15917" spans="1:5" x14ac:dyDescent="0.25">
      <c r="A15917" s="4">
        <v>45823.78125</v>
      </c>
      <c r="B15917" s="1">
        <v>9712.7999999999993</v>
      </c>
      <c r="C15917" s="1">
        <v>2820.076</v>
      </c>
      <c r="D15917" s="1">
        <v>4181.348</v>
      </c>
      <c r="E15917" s="1">
        <v>12532.88</v>
      </c>
    </row>
    <row r="15918" spans="1:5" x14ac:dyDescent="0.25">
      <c r="A15918" s="4">
        <v>45823.791666666664</v>
      </c>
      <c r="B15918" s="1">
        <v>7503.2</v>
      </c>
      <c r="C15918" s="1">
        <v>3274.9560000000001</v>
      </c>
      <c r="D15918" s="1">
        <v>4068.7240000000002</v>
      </c>
      <c r="E15918" s="1">
        <v>10778.16</v>
      </c>
    </row>
    <row r="15919" spans="1:5" x14ac:dyDescent="0.25">
      <c r="A15919" s="4">
        <v>45823.802083333336</v>
      </c>
      <c r="B15919" s="1">
        <v>6189.6</v>
      </c>
      <c r="C15919" s="1">
        <v>3481.9760000000001</v>
      </c>
      <c r="D15919" s="1">
        <v>4080.56</v>
      </c>
      <c r="E15919" s="1">
        <v>9671.5759999999991</v>
      </c>
    </row>
    <row r="15920" spans="1:5" x14ac:dyDescent="0.25">
      <c r="A15920" s="4">
        <v>45823.8125</v>
      </c>
      <c r="B15920" s="1">
        <v>5344.4</v>
      </c>
      <c r="C15920" s="1">
        <v>4408.5919999999996</v>
      </c>
      <c r="D15920" s="1">
        <v>4077.98</v>
      </c>
      <c r="E15920" s="1">
        <v>9752.9920000000002</v>
      </c>
    </row>
    <row r="15921" spans="1:5" x14ac:dyDescent="0.25">
      <c r="A15921" s="4">
        <v>45823.822916666664</v>
      </c>
      <c r="B15921" s="1">
        <v>4085.6</v>
      </c>
      <c r="C15921" s="1">
        <v>4113.8239999999996</v>
      </c>
      <c r="D15921" s="1">
        <v>3986.7359999999999</v>
      </c>
      <c r="E15921" s="1">
        <v>8199.4240000000009</v>
      </c>
    </row>
    <row r="15922" spans="1:5" x14ac:dyDescent="0.25">
      <c r="A15922" s="4">
        <v>45823.833333333336</v>
      </c>
      <c r="B15922" s="1">
        <v>4716.3999999999996</v>
      </c>
      <c r="C15922" s="1">
        <v>3764.9960000000001</v>
      </c>
      <c r="D15922" s="1">
        <v>4041.6439999999998</v>
      </c>
      <c r="E15922" s="1">
        <v>8481.3960000000006</v>
      </c>
    </row>
    <row r="15923" spans="1:5" x14ac:dyDescent="0.25">
      <c r="A15923" s="4">
        <v>45823.84375</v>
      </c>
      <c r="B15923" s="1">
        <v>6743.6</v>
      </c>
      <c r="C15923" s="1">
        <v>3435.692</v>
      </c>
      <c r="D15923" s="1">
        <v>4392.3760000000002</v>
      </c>
      <c r="E15923" s="1">
        <v>10179.290000000001</v>
      </c>
    </row>
    <row r="15924" spans="1:5" x14ac:dyDescent="0.25">
      <c r="A15924" s="4">
        <v>45823.854166666664</v>
      </c>
      <c r="B15924" s="1">
        <v>8226.4</v>
      </c>
      <c r="C15924" s="1">
        <v>3351.44</v>
      </c>
      <c r="D15924" s="1">
        <v>4925.4120000000003</v>
      </c>
      <c r="E15924" s="1">
        <v>11577.84</v>
      </c>
    </row>
    <row r="15925" spans="1:5" x14ac:dyDescent="0.25">
      <c r="A15925" s="4">
        <v>45823.864583333336</v>
      </c>
      <c r="B15925" s="1">
        <v>8991.6</v>
      </c>
      <c r="C15925" s="1">
        <v>3304.672</v>
      </c>
      <c r="D15925" s="1">
        <v>5278.08</v>
      </c>
      <c r="E15925" s="1">
        <v>12296.27</v>
      </c>
    </row>
    <row r="15926" spans="1:5" x14ac:dyDescent="0.25">
      <c r="A15926" s="4">
        <v>45823.875</v>
      </c>
      <c r="B15926" s="1">
        <v>9107.2000000000007</v>
      </c>
      <c r="C15926" s="1">
        <v>3027.712</v>
      </c>
      <c r="D15926" s="1">
        <v>4987.4160000000002</v>
      </c>
      <c r="E15926" s="1">
        <v>12134.91</v>
      </c>
    </row>
    <row r="15927" spans="1:5" x14ac:dyDescent="0.25">
      <c r="A15927" s="4">
        <v>45823.885416666664</v>
      </c>
      <c r="B15927" s="1">
        <v>8832.4</v>
      </c>
      <c r="C15927" s="1">
        <v>3272.9720000000002</v>
      </c>
      <c r="D15927" s="1">
        <v>4938.9359999999997</v>
      </c>
      <c r="E15927" s="1">
        <v>12105.37</v>
      </c>
    </row>
    <row r="15928" spans="1:5" x14ac:dyDescent="0.25">
      <c r="A15928" s="4">
        <v>45823.895833333336</v>
      </c>
      <c r="B15928" s="1">
        <v>9104.4</v>
      </c>
      <c r="C15928" s="1">
        <v>3179.2040000000002</v>
      </c>
      <c r="D15928" s="1">
        <v>4962.6959999999999</v>
      </c>
      <c r="E15928" s="1">
        <v>12283.6</v>
      </c>
    </row>
    <row r="15929" spans="1:5" x14ac:dyDescent="0.25">
      <c r="A15929" s="4">
        <v>45823.90625</v>
      </c>
      <c r="B15929" s="1">
        <v>9306</v>
      </c>
      <c r="C15929" s="1">
        <v>2837.924</v>
      </c>
      <c r="D15929" s="1">
        <v>4874.1120000000001</v>
      </c>
      <c r="E15929" s="1">
        <v>12143.92</v>
      </c>
    </row>
    <row r="15930" spans="1:5" x14ac:dyDescent="0.25">
      <c r="A15930" s="4">
        <v>45823.916666666664</v>
      </c>
      <c r="B15930" s="1">
        <v>9110</v>
      </c>
      <c r="C15930" s="1">
        <v>2769.22</v>
      </c>
      <c r="D15930" s="1">
        <v>4806.6080000000002</v>
      </c>
      <c r="E15930" s="1">
        <v>11879.22</v>
      </c>
    </row>
    <row r="15931" spans="1:5" x14ac:dyDescent="0.25">
      <c r="A15931" s="4">
        <v>45823.927083333336</v>
      </c>
      <c r="B15931" s="1">
        <v>9519.2000000000007</v>
      </c>
      <c r="C15931" s="1">
        <v>2614.12</v>
      </c>
      <c r="D15931" s="1">
        <v>5046.692</v>
      </c>
      <c r="E15931" s="1">
        <v>12133.32</v>
      </c>
    </row>
    <row r="15932" spans="1:5" x14ac:dyDescent="0.25">
      <c r="A15932" s="4">
        <v>45823.9375</v>
      </c>
      <c r="B15932" s="1">
        <v>9841.2000000000007</v>
      </c>
      <c r="C15932" s="1">
        <v>2752.56</v>
      </c>
      <c r="D15932" s="1">
        <v>5587.6760000000004</v>
      </c>
      <c r="E15932" s="1">
        <v>12593.76</v>
      </c>
    </row>
    <row r="15933" spans="1:5" x14ac:dyDescent="0.25">
      <c r="A15933" s="4">
        <v>45823.947916666664</v>
      </c>
      <c r="B15933" s="1">
        <v>10045.6</v>
      </c>
      <c r="C15933" s="1">
        <v>2511.6799999999998</v>
      </c>
      <c r="D15933" s="1">
        <v>5746.1319999999996</v>
      </c>
      <c r="E15933" s="1">
        <v>12557.28</v>
      </c>
    </row>
    <row r="15934" spans="1:5" x14ac:dyDescent="0.25">
      <c r="A15934" s="4">
        <v>45823.958333333336</v>
      </c>
      <c r="B15934" s="1">
        <v>9640.4</v>
      </c>
      <c r="C15934" s="1">
        <v>2633.56</v>
      </c>
      <c r="D15934" s="1">
        <v>5749.3919999999998</v>
      </c>
      <c r="E15934" s="1">
        <v>12273.96</v>
      </c>
    </row>
    <row r="15935" spans="1:5" x14ac:dyDescent="0.25">
      <c r="A15935" s="4">
        <v>45823.96875</v>
      </c>
      <c r="B15935" s="1">
        <v>9587.6</v>
      </c>
      <c r="C15935" s="1">
        <v>2333.16</v>
      </c>
      <c r="D15935" s="1">
        <v>5672.348</v>
      </c>
      <c r="E15935" s="1">
        <v>11920.76</v>
      </c>
    </row>
    <row r="15936" spans="1:5" x14ac:dyDescent="0.25">
      <c r="A15936" s="4">
        <v>45823.979166666664</v>
      </c>
      <c r="B15936" s="1">
        <v>8799.6</v>
      </c>
      <c r="C15936" s="1">
        <v>2671.16</v>
      </c>
      <c r="D15936" s="1">
        <v>5547.9679999999998</v>
      </c>
      <c r="E15936" s="1">
        <v>11470.76</v>
      </c>
    </row>
    <row r="15937" spans="1:5" x14ac:dyDescent="0.25">
      <c r="A15937" s="4">
        <v>45823.989583333336</v>
      </c>
      <c r="B15937" s="1">
        <v>9004.4</v>
      </c>
      <c r="C15937" s="1">
        <v>2713.2</v>
      </c>
      <c r="D15937" s="1">
        <v>5901.8040000000001</v>
      </c>
      <c r="E15937" s="1">
        <v>11717.6</v>
      </c>
    </row>
    <row r="15938" spans="1:5" x14ac:dyDescent="0.25">
      <c r="A15938" s="4">
        <v>45824</v>
      </c>
      <c r="B15938" s="1">
        <v>8268.7999999999993</v>
      </c>
      <c r="C15938" s="1">
        <v>2733.52</v>
      </c>
      <c r="D15938" s="1">
        <v>5456.7719999999999</v>
      </c>
      <c r="E15938" s="1">
        <v>11002.32</v>
      </c>
    </row>
    <row r="15939" spans="1:5" x14ac:dyDescent="0.25">
      <c r="A15939" s="4">
        <v>45824.010416666664</v>
      </c>
      <c r="B15939" s="1">
        <v>8190.8</v>
      </c>
      <c r="C15939" s="1">
        <v>2791.08</v>
      </c>
      <c r="D15939" s="1">
        <v>5722.7479999999996</v>
      </c>
      <c r="E15939" s="1">
        <v>10981.88</v>
      </c>
    </row>
    <row r="15940" spans="1:5" x14ac:dyDescent="0.25">
      <c r="A15940" s="4">
        <v>45824.020833333336</v>
      </c>
      <c r="B15940" s="1">
        <v>7779.2</v>
      </c>
      <c r="C15940" s="1">
        <v>2967.24</v>
      </c>
      <c r="D15940" s="1">
        <v>5681.0519999999997</v>
      </c>
      <c r="E15940" s="1">
        <v>10746.44</v>
      </c>
    </row>
    <row r="15941" spans="1:5" x14ac:dyDescent="0.25">
      <c r="A15941" s="4">
        <v>45824.03125</v>
      </c>
      <c r="B15941" s="1">
        <v>7700</v>
      </c>
      <c r="C15941" s="1">
        <v>2852.56</v>
      </c>
      <c r="D15941" s="1">
        <v>5640.3680000000004</v>
      </c>
      <c r="E15941" s="1">
        <v>10552.56</v>
      </c>
    </row>
    <row r="15942" spans="1:5" x14ac:dyDescent="0.25">
      <c r="A15942" s="4">
        <v>45824.041666666664</v>
      </c>
      <c r="B15942" s="1">
        <v>7779.6</v>
      </c>
      <c r="C15942" s="1">
        <v>2728.12</v>
      </c>
      <c r="D15942" s="1">
        <v>5747.42</v>
      </c>
      <c r="E15942" s="1">
        <v>10507.72</v>
      </c>
    </row>
    <row r="15943" spans="1:5" x14ac:dyDescent="0.25">
      <c r="A15943" s="4">
        <v>45824.052083333336</v>
      </c>
      <c r="B15943" s="1">
        <v>7510.4</v>
      </c>
      <c r="C15943" s="1">
        <v>2735.84</v>
      </c>
      <c r="D15943" s="1">
        <v>5574.0240000000003</v>
      </c>
      <c r="E15943" s="1">
        <v>10246.24</v>
      </c>
    </row>
    <row r="15944" spans="1:5" x14ac:dyDescent="0.25">
      <c r="A15944" s="4">
        <v>45824.0625</v>
      </c>
      <c r="B15944" s="1">
        <v>7119.2</v>
      </c>
      <c r="C15944" s="1">
        <v>2813.2</v>
      </c>
      <c r="D15944" s="1">
        <v>5344.732</v>
      </c>
      <c r="E15944" s="1">
        <v>9932.4</v>
      </c>
    </row>
    <row r="15945" spans="1:5" x14ac:dyDescent="0.25">
      <c r="A15945" s="4">
        <v>45824.072916666664</v>
      </c>
      <c r="B15945" s="1">
        <v>7442</v>
      </c>
      <c r="C15945" s="1">
        <v>2649.92</v>
      </c>
      <c r="D15945" s="1">
        <v>5582.6760000000004</v>
      </c>
      <c r="E15945" s="1">
        <v>10091.92</v>
      </c>
    </row>
    <row r="15946" spans="1:5" x14ac:dyDescent="0.25">
      <c r="A15946" s="4">
        <v>45824.083333333336</v>
      </c>
      <c r="B15946" s="1">
        <v>7664.4</v>
      </c>
      <c r="C15946" s="1">
        <v>2482.6799999999998</v>
      </c>
      <c r="D15946" s="1">
        <v>5694.5240000000003</v>
      </c>
      <c r="E15946" s="1">
        <v>10147.08</v>
      </c>
    </row>
    <row r="15947" spans="1:5" x14ac:dyDescent="0.25">
      <c r="A15947" s="4">
        <v>45824.09375</v>
      </c>
      <c r="B15947" s="1">
        <v>7585.2</v>
      </c>
      <c r="C15947" s="1">
        <v>2543.8000000000002</v>
      </c>
      <c r="D15947" s="1">
        <v>5657.5240000000003</v>
      </c>
      <c r="E15947" s="1">
        <v>10129</v>
      </c>
    </row>
    <row r="15948" spans="1:5" x14ac:dyDescent="0.25">
      <c r="A15948" s="4">
        <v>45824.104166666664</v>
      </c>
      <c r="B15948" s="1">
        <v>7587.6</v>
      </c>
      <c r="C15948" s="1">
        <v>2396.64</v>
      </c>
      <c r="D15948" s="1">
        <v>5623.8280000000004</v>
      </c>
      <c r="E15948" s="1">
        <v>9984.24</v>
      </c>
    </row>
    <row r="15949" spans="1:5" x14ac:dyDescent="0.25">
      <c r="A15949" s="4">
        <v>45824.114583333336</v>
      </c>
      <c r="B15949" s="1">
        <v>7732</v>
      </c>
      <c r="C15949" s="1">
        <v>2319.36</v>
      </c>
      <c r="D15949" s="1">
        <v>5717.2039999999997</v>
      </c>
      <c r="E15949" s="1">
        <v>10051.36</v>
      </c>
    </row>
    <row r="15950" spans="1:5" x14ac:dyDescent="0.25">
      <c r="A15950" s="4">
        <v>45824.125</v>
      </c>
      <c r="B15950" s="1">
        <v>7689.6</v>
      </c>
      <c r="C15950" s="1">
        <v>2344.8000000000002</v>
      </c>
      <c r="D15950" s="1">
        <v>5757.3519999999999</v>
      </c>
      <c r="E15950" s="1">
        <v>10034.4</v>
      </c>
    </row>
    <row r="15951" spans="1:5" x14ac:dyDescent="0.25">
      <c r="A15951" s="4">
        <v>45824.135416666664</v>
      </c>
      <c r="B15951" s="1">
        <v>7856.8</v>
      </c>
      <c r="C15951" s="1">
        <v>2347.4</v>
      </c>
      <c r="D15951" s="1">
        <v>5910.88</v>
      </c>
      <c r="E15951" s="1">
        <v>10204.200000000001</v>
      </c>
    </row>
    <row r="15952" spans="1:5" x14ac:dyDescent="0.25">
      <c r="A15952" s="4">
        <v>45824.145833333336</v>
      </c>
      <c r="B15952" s="1">
        <v>7400</v>
      </c>
      <c r="C15952" s="1">
        <v>2618.88</v>
      </c>
      <c r="D15952" s="1">
        <v>5715.0479999999998</v>
      </c>
      <c r="E15952" s="1">
        <v>10018.879999999999</v>
      </c>
    </row>
    <row r="15953" spans="1:5" x14ac:dyDescent="0.25">
      <c r="A15953" s="4">
        <v>45824.15625</v>
      </c>
      <c r="B15953" s="1">
        <v>7187.2</v>
      </c>
      <c r="C15953" s="1">
        <v>2590.3200000000002</v>
      </c>
      <c r="D15953" s="1">
        <v>5463.4040000000005</v>
      </c>
      <c r="E15953" s="1">
        <v>9777.52</v>
      </c>
    </row>
    <row r="15954" spans="1:5" x14ac:dyDescent="0.25">
      <c r="A15954" s="4">
        <v>45824.166666666664</v>
      </c>
      <c r="B15954" s="1">
        <v>7370.4</v>
      </c>
      <c r="C15954" s="1">
        <v>2593.6799999999998</v>
      </c>
      <c r="D15954" s="1">
        <v>5641.7560000000003</v>
      </c>
      <c r="E15954" s="1">
        <v>9964.08</v>
      </c>
    </row>
    <row r="15955" spans="1:5" x14ac:dyDescent="0.25">
      <c r="A15955" s="4">
        <v>45824.177083333336</v>
      </c>
      <c r="B15955" s="1">
        <v>7108.4</v>
      </c>
      <c r="C15955" s="1">
        <v>2841.6</v>
      </c>
      <c r="D15955" s="1">
        <v>5549.3239999999996</v>
      </c>
      <c r="E15955" s="1">
        <v>9950</v>
      </c>
    </row>
    <row r="15956" spans="1:5" x14ac:dyDescent="0.25">
      <c r="A15956" s="4">
        <v>45824.1875</v>
      </c>
      <c r="B15956" s="1">
        <v>7063.6</v>
      </c>
      <c r="C15956" s="1">
        <v>2948.56</v>
      </c>
      <c r="D15956" s="1">
        <v>5517.9080000000004</v>
      </c>
      <c r="E15956" s="1">
        <v>10012.16</v>
      </c>
    </row>
    <row r="15957" spans="1:5" x14ac:dyDescent="0.25">
      <c r="A15957" s="4">
        <v>45824.197916666664</v>
      </c>
      <c r="B15957" s="1">
        <v>7686.8</v>
      </c>
      <c r="C15957" s="1">
        <v>2888.36</v>
      </c>
      <c r="D15957" s="1">
        <v>5993.1760000000004</v>
      </c>
      <c r="E15957" s="1">
        <v>10575.16</v>
      </c>
    </row>
    <row r="15958" spans="1:5" x14ac:dyDescent="0.25">
      <c r="A15958" s="4">
        <v>45824.208333333336</v>
      </c>
      <c r="B15958" s="1">
        <v>7988.4</v>
      </c>
      <c r="C15958" s="1">
        <v>2939.24</v>
      </c>
      <c r="D15958" s="1">
        <v>6440.4480000000003</v>
      </c>
      <c r="E15958" s="1">
        <v>10927.64</v>
      </c>
    </row>
    <row r="15959" spans="1:5" x14ac:dyDescent="0.25">
      <c r="A15959" s="4">
        <v>45824.21875</v>
      </c>
      <c r="B15959" s="1">
        <v>9334.7999999999993</v>
      </c>
      <c r="C15959" s="1">
        <v>2751.3159999999998</v>
      </c>
      <c r="D15959" s="1">
        <v>7405.9120000000003</v>
      </c>
      <c r="E15959" s="1">
        <v>12086.12</v>
      </c>
    </row>
    <row r="15960" spans="1:5" x14ac:dyDescent="0.25">
      <c r="A15960" s="4">
        <v>45824.229166666664</v>
      </c>
      <c r="B15960" s="1">
        <v>12757.2</v>
      </c>
      <c r="C15960" s="1">
        <v>2563.08</v>
      </c>
      <c r="D15960" s="1">
        <v>10539.64</v>
      </c>
      <c r="E15960" s="1">
        <v>15320.28</v>
      </c>
    </row>
    <row r="15961" spans="1:5" x14ac:dyDescent="0.25">
      <c r="A15961" s="4">
        <v>45824.239583333336</v>
      </c>
      <c r="B15961" s="1">
        <v>14901.2</v>
      </c>
      <c r="C15961" s="1">
        <v>2457.7559999999999</v>
      </c>
      <c r="D15961" s="1">
        <v>12441.98</v>
      </c>
      <c r="E15961" s="1">
        <v>17358.96</v>
      </c>
    </row>
    <row r="15962" spans="1:5" x14ac:dyDescent="0.25">
      <c r="A15962" s="4">
        <v>45824.25</v>
      </c>
      <c r="B15962" s="1">
        <v>15378.8</v>
      </c>
      <c r="C15962" s="1">
        <v>2549.0880000000002</v>
      </c>
      <c r="D15962" s="1">
        <v>12875.28</v>
      </c>
      <c r="E15962" s="1">
        <v>17927.89</v>
      </c>
    </row>
    <row r="15963" spans="1:5" x14ac:dyDescent="0.25">
      <c r="A15963" s="4">
        <v>45824.260416666664</v>
      </c>
      <c r="B15963" s="1">
        <v>16150.4</v>
      </c>
      <c r="C15963" s="1">
        <v>2710.9960000000001</v>
      </c>
      <c r="D15963" s="1">
        <v>13647.42</v>
      </c>
      <c r="E15963" s="1">
        <v>18861.400000000001</v>
      </c>
    </row>
    <row r="15964" spans="1:5" x14ac:dyDescent="0.25">
      <c r="A15964" s="4">
        <v>45824.270833333336</v>
      </c>
      <c r="B15964" s="1">
        <v>16741.599999999999</v>
      </c>
      <c r="C15964" s="1">
        <v>2752.8240000000001</v>
      </c>
      <c r="D15964" s="1">
        <v>14176.12</v>
      </c>
      <c r="E15964" s="1">
        <v>19494.419999999998</v>
      </c>
    </row>
    <row r="15965" spans="1:5" x14ac:dyDescent="0.25">
      <c r="A15965" s="4">
        <v>45824.28125</v>
      </c>
      <c r="B15965" s="1">
        <v>16866</v>
      </c>
      <c r="C15965" s="1">
        <v>2956.7</v>
      </c>
      <c r="D15965" s="1">
        <v>14569.51</v>
      </c>
      <c r="E15965" s="1">
        <v>19822.7</v>
      </c>
    </row>
    <row r="15966" spans="1:5" x14ac:dyDescent="0.25">
      <c r="A15966" s="4">
        <v>45824.291666666664</v>
      </c>
      <c r="B15966" s="1">
        <v>17340</v>
      </c>
      <c r="C15966" s="1">
        <v>2929.06</v>
      </c>
      <c r="D15966" s="1">
        <v>14706.75</v>
      </c>
      <c r="E15966" s="1">
        <v>20269.060000000001</v>
      </c>
    </row>
    <row r="15967" spans="1:5" x14ac:dyDescent="0.25">
      <c r="A15967" s="4">
        <v>45824.302083333336</v>
      </c>
      <c r="B15967" s="1">
        <v>17932</v>
      </c>
      <c r="C15967" s="1">
        <v>2702.4</v>
      </c>
      <c r="D15967" s="1">
        <v>14893.24</v>
      </c>
      <c r="E15967" s="1">
        <v>20634.400000000001</v>
      </c>
    </row>
    <row r="15968" spans="1:5" x14ac:dyDescent="0.25">
      <c r="A15968" s="4">
        <v>45824.3125</v>
      </c>
      <c r="B15968" s="1">
        <v>16741.2</v>
      </c>
      <c r="C15968" s="1">
        <v>2976.364</v>
      </c>
      <c r="D15968" s="1">
        <v>14811.86</v>
      </c>
      <c r="E15968" s="1">
        <v>19717.560000000001</v>
      </c>
    </row>
    <row r="15969" spans="1:5" x14ac:dyDescent="0.25">
      <c r="A15969" s="4">
        <v>45824.322916666664</v>
      </c>
      <c r="B15969" s="1">
        <v>16374.4</v>
      </c>
      <c r="C15969" s="1">
        <v>3188.7759999999998</v>
      </c>
      <c r="D15969" s="1">
        <v>14944.47</v>
      </c>
      <c r="E15969" s="1">
        <v>19563.18</v>
      </c>
    </row>
    <row r="15970" spans="1:5" x14ac:dyDescent="0.25">
      <c r="A15970" s="4">
        <v>45824.333333333336</v>
      </c>
      <c r="B15970" s="1">
        <v>15973.6</v>
      </c>
      <c r="C15970" s="1">
        <v>3416.4839999999999</v>
      </c>
      <c r="D15970" s="1">
        <v>15226.52</v>
      </c>
      <c r="E15970" s="1">
        <v>19390.080000000002</v>
      </c>
    </row>
    <row r="15971" spans="1:5" x14ac:dyDescent="0.25">
      <c r="A15971" s="4">
        <v>45824.34375</v>
      </c>
      <c r="B15971" s="1">
        <v>15219.6</v>
      </c>
      <c r="C15971" s="1">
        <v>3669.3159999999998</v>
      </c>
      <c r="D15971" s="1">
        <v>15263.24</v>
      </c>
      <c r="E15971" s="1">
        <v>18888.919999999998</v>
      </c>
    </row>
    <row r="15972" spans="1:5" x14ac:dyDescent="0.25">
      <c r="A15972" s="4">
        <v>45824.354166666664</v>
      </c>
      <c r="B15972" s="1">
        <v>14477.2</v>
      </c>
      <c r="C15972" s="1">
        <v>3988.4839999999999</v>
      </c>
      <c r="D15972" s="1">
        <v>15539.87</v>
      </c>
      <c r="E15972" s="1">
        <v>18465.68</v>
      </c>
    </row>
    <row r="15973" spans="1:5" x14ac:dyDescent="0.25">
      <c r="A15973" s="4">
        <v>45824.364583333336</v>
      </c>
      <c r="B15973" s="1">
        <v>12896.4</v>
      </c>
      <c r="C15973" s="1">
        <v>4235.192</v>
      </c>
      <c r="D15973" s="1">
        <v>15235.38</v>
      </c>
      <c r="E15973" s="1">
        <v>17131.59</v>
      </c>
    </row>
    <row r="15974" spans="1:5" x14ac:dyDescent="0.25">
      <c r="A15974" s="4">
        <v>45824.375</v>
      </c>
      <c r="B15974" s="1">
        <v>11477.2</v>
      </c>
      <c r="C15974" s="1">
        <v>4609.7520000000004</v>
      </c>
      <c r="D15974" s="1">
        <v>15237.47</v>
      </c>
      <c r="E15974" s="1">
        <v>16086.95</v>
      </c>
    </row>
    <row r="15975" spans="1:5" x14ac:dyDescent="0.25">
      <c r="A15975" s="4">
        <v>45824.385416666664</v>
      </c>
      <c r="B15975" s="1">
        <v>9790.4</v>
      </c>
      <c r="C15975" s="1">
        <v>4935.3680000000004</v>
      </c>
      <c r="D15975" s="1">
        <v>14906.12</v>
      </c>
      <c r="E15975" s="1">
        <v>14725.77</v>
      </c>
    </row>
    <row r="15976" spans="1:5" x14ac:dyDescent="0.25">
      <c r="A15976" s="4">
        <v>45824.395833333336</v>
      </c>
      <c r="B15976" s="1">
        <v>8544</v>
      </c>
      <c r="C15976" s="1">
        <v>5142.8959999999997</v>
      </c>
      <c r="D15976" s="1">
        <v>15066.9</v>
      </c>
      <c r="E15976" s="1">
        <v>13686.9</v>
      </c>
    </row>
    <row r="15977" spans="1:5" x14ac:dyDescent="0.25">
      <c r="A15977" s="4">
        <v>45824.40625</v>
      </c>
      <c r="B15977" s="1">
        <v>6712</v>
      </c>
      <c r="C15977" s="1">
        <v>5542.5320000000002</v>
      </c>
      <c r="D15977" s="1">
        <v>14841.13</v>
      </c>
      <c r="E15977" s="1">
        <v>12254.53</v>
      </c>
    </row>
    <row r="15978" spans="1:5" x14ac:dyDescent="0.25">
      <c r="A15978" s="4">
        <v>45824.416666666664</v>
      </c>
      <c r="B15978" s="1">
        <v>5415.2</v>
      </c>
      <c r="C15978" s="1">
        <v>5697.0959999999995</v>
      </c>
      <c r="D15978" s="1">
        <v>14831.06</v>
      </c>
      <c r="E15978" s="1">
        <v>11112.3</v>
      </c>
    </row>
    <row r="15979" spans="1:5" x14ac:dyDescent="0.25">
      <c r="A15979" s="4">
        <v>45824.427083333336</v>
      </c>
      <c r="B15979" s="1">
        <v>4918.8</v>
      </c>
      <c r="C15979" s="1">
        <v>5571.64</v>
      </c>
      <c r="D15979" s="1">
        <v>15013.53</v>
      </c>
      <c r="E15979" s="1">
        <v>10490.44</v>
      </c>
    </row>
    <row r="15980" spans="1:5" x14ac:dyDescent="0.25">
      <c r="A15980" s="4">
        <v>45824.4375</v>
      </c>
      <c r="B15980" s="1">
        <v>3937.2</v>
      </c>
      <c r="C15980" s="1">
        <v>5619.08</v>
      </c>
      <c r="D15980" s="1">
        <v>14999.66</v>
      </c>
      <c r="E15980" s="1">
        <v>9556.2800000000007</v>
      </c>
    </row>
    <row r="15981" spans="1:5" x14ac:dyDescent="0.25">
      <c r="A15981" s="4">
        <v>45824.447916666664</v>
      </c>
      <c r="B15981" s="1">
        <v>6092.4</v>
      </c>
      <c r="C15981" s="1">
        <v>5193.0680000000002</v>
      </c>
      <c r="D15981" s="1">
        <v>15423.88</v>
      </c>
      <c r="E15981" s="1">
        <v>11285.47</v>
      </c>
    </row>
    <row r="15982" spans="1:5" x14ac:dyDescent="0.25">
      <c r="A15982" s="4">
        <v>45824.458333333336</v>
      </c>
      <c r="B15982" s="1">
        <v>5055.2</v>
      </c>
      <c r="C15982" s="1">
        <v>5171.9359999999997</v>
      </c>
      <c r="D15982" s="1">
        <v>15428.92</v>
      </c>
      <c r="E15982" s="1">
        <v>10227.14</v>
      </c>
    </row>
    <row r="15983" spans="1:5" x14ac:dyDescent="0.25">
      <c r="A15983" s="4">
        <v>45824.46875</v>
      </c>
      <c r="B15983" s="1">
        <v>1029.5999999999999</v>
      </c>
      <c r="C15983" s="1">
        <v>6422.6040000000003</v>
      </c>
      <c r="D15983" s="1">
        <v>15351.51</v>
      </c>
      <c r="E15983" s="1">
        <v>7452.2039999999997</v>
      </c>
    </row>
    <row r="15984" spans="1:5" x14ac:dyDescent="0.25">
      <c r="A15984" s="4">
        <v>45824.479166666664</v>
      </c>
      <c r="B15984" s="1">
        <v>398</v>
      </c>
      <c r="C15984" s="1">
        <v>6941.4840000000004</v>
      </c>
      <c r="D15984" s="1">
        <v>15191.33</v>
      </c>
      <c r="E15984" s="1">
        <v>7339.4840000000004</v>
      </c>
    </row>
    <row r="15985" spans="1:5" x14ac:dyDescent="0.25">
      <c r="A15985" s="4">
        <v>45824.489583333336</v>
      </c>
      <c r="B15985" s="1">
        <v>6806.8</v>
      </c>
      <c r="C15985" s="1">
        <v>4982.2160000000003</v>
      </c>
      <c r="D15985" s="1">
        <v>14811.84</v>
      </c>
      <c r="E15985" s="1">
        <v>11789.02</v>
      </c>
    </row>
    <row r="15986" spans="1:5" x14ac:dyDescent="0.25">
      <c r="A15986" s="4">
        <v>45824.5</v>
      </c>
      <c r="B15986" s="1">
        <v>8515.2000000000007</v>
      </c>
      <c r="C15986" s="1">
        <v>4598</v>
      </c>
      <c r="D15986" s="1">
        <v>14893.97</v>
      </c>
      <c r="E15986" s="1">
        <v>13113.2</v>
      </c>
    </row>
    <row r="15987" spans="1:5" x14ac:dyDescent="0.25">
      <c r="A15987" s="4">
        <v>45824.510416666664</v>
      </c>
      <c r="B15987" s="1">
        <v>10789.2</v>
      </c>
      <c r="C15987" s="1">
        <v>4352.9560000000001</v>
      </c>
      <c r="D15987" s="1">
        <v>14902.8</v>
      </c>
      <c r="E15987" s="1">
        <v>15142.16</v>
      </c>
    </row>
    <row r="15988" spans="1:5" x14ac:dyDescent="0.25">
      <c r="A15988" s="4">
        <v>45824.520833333336</v>
      </c>
      <c r="B15988" s="1">
        <v>7352.4</v>
      </c>
      <c r="C15988" s="1">
        <v>4801.0439999999999</v>
      </c>
      <c r="D15988" s="1">
        <v>14481.9</v>
      </c>
      <c r="E15988" s="1">
        <v>12153.44</v>
      </c>
    </row>
    <row r="15989" spans="1:5" x14ac:dyDescent="0.25">
      <c r="A15989" s="4">
        <v>45824.53125</v>
      </c>
      <c r="B15989" s="1">
        <v>4246.3999999999996</v>
      </c>
      <c r="C15989" s="1">
        <v>5056.7280000000001</v>
      </c>
      <c r="D15989" s="1">
        <v>14175.86</v>
      </c>
      <c r="E15989" s="1">
        <v>9303.1280000000006</v>
      </c>
    </row>
    <row r="15990" spans="1:5" x14ac:dyDescent="0.25">
      <c r="A15990" s="4">
        <v>45824.541666666664</v>
      </c>
      <c r="B15990" s="1">
        <v>5282.4</v>
      </c>
      <c r="C15990" s="1">
        <v>5126.9279999999999</v>
      </c>
      <c r="D15990" s="1">
        <v>14458.36</v>
      </c>
      <c r="E15990" s="1">
        <v>10409.33</v>
      </c>
    </row>
    <row r="15991" spans="1:5" x14ac:dyDescent="0.25">
      <c r="A15991" s="4">
        <v>45824.552083333336</v>
      </c>
      <c r="B15991" s="1">
        <v>10032.799999999999</v>
      </c>
      <c r="C15991" s="1">
        <v>4409.9759999999997</v>
      </c>
      <c r="D15991" s="1">
        <v>14852.82</v>
      </c>
      <c r="E15991" s="1">
        <v>14442.78</v>
      </c>
    </row>
    <row r="15992" spans="1:5" x14ac:dyDescent="0.25">
      <c r="A15992" s="4">
        <v>45824.5625</v>
      </c>
      <c r="B15992" s="1">
        <v>19632.8</v>
      </c>
      <c r="C15992" s="1">
        <v>2538.768</v>
      </c>
      <c r="D15992" s="1">
        <v>15367.5</v>
      </c>
      <c r="E15992" s="1">
        <v>22171.57</v>
      </c>
    </row>
    <row r="15993" spans="1:5" x14ac:dyDescent="0.25">
      <c r="A15993" s="4">
        <v>45824.572916666664</v>
      </c>
      <c r="B15993" s="1">
        <v>20458</v>
      </c>
      <c r="C15993" s="1">
        <v>2428.86</v>
      </c>
      <c r="D15993" s="1">
        <v>15084.63</v>
      </c>
      <c r="E15993" s="1">
        <v>22886.86</v>
      </c>
    </row>
    <row r="15994" spans="1:5" x14ac:dyDescent="0.25">
      <c r="A15994" s="4">
        <v>45824.583333333336</v>
      </c>
      <c r="B15994" s="1">
        <v>17363.2</v>
      </c>
      <c r="C15994" s="1">
        <v>2812.1120000000001</v>
      </c>
      <c r="D15994" s="1">
        <v>15267.61</v>
      </c>
      <c r="E15994" s="1">
        <v>20175.310000000001</v>
      </c>
    </row>
    <row r="15995" spans="1:5" x14ac:dyDescent="0.25">
      <c r="A15995" s="4">
        <v>45824.59375</v>
      </c>
      <c r="B15995" s="1">
        <v>12286.8</v>
      </c>
      <c r="C15995" s="1">
        <v>3696.0120000000002</v>
      </c>
      <c r="D15995" s="1">
        <v>12959.22</v>
      </c>
      <c r="E15995" s="1">
        <v>15982.81</v>
      </c>
    </row>
    <row r="15996" spans="1:5" x14ac:dyDescent="0.25">
      <c r="A15996" s="4">
        <v>45824.604166666664</v>
      </c>
      <c r="B15996" s="1">
        <v>16734.400000000001</v>
      </c>
      <c r="C15996" s="1">
        <v>3046.34</v>
      </c>
      <c r="D15996" s="1">
        <v>14585.82</v>
      </c>
      <c r="E15996" s="1">
        <v>19780.740000000002</v>
      </c>
    </row>
    <row r="15997" spans="1:5" x14ac:dyDescent="0.25">
      <c r="A15997" s="4">
        <v>45824.614583333336</v>
      </c>
      <c r="B15997" s="1">
        <v>15202.8</v>
      </c>
      <c r="C15997" s="1">
        <v>3153.3119999999999</v>
      </c>
      <c r="D15997" s="1">
        <v>14496.03</v>
      </c>
      <c r="E15997" s="1">
        <v>18356.11</v>
      </c>
    </row>
    <row r="15998" spans="1:5" x14ac:dyDescent="0.25">
      <c r="A15998" s="4">
        <v>45824.625</v>
      </c>
      <c r="B15998" s="1">
        <v>16088.4</v>
      </c>
      <c r="C15998" s="1">
        <v>2677.94</v>
      </c>
      <c r="D15998" s="1">
        <v>14850.92</v>
      </c>
      <c r="E15998" s="1">
        <v>18766.34</v>
      </c>
    </row>
    <row r="15999" spans="1:5" x14ac:dyDescent="0.25">
      <c r="A15999" s="4">
        <v>45824.635416666664</v>
      </c>
      <c r="B15999" s="1">
        <v>11452</v>
      </c>
      <c r="C15999" s="1">
        <v>3661.2840000000001</v>
      </c>
      <c r="D15999" s="1">
        <v>14384.26</v>
      </c>
      <c r="E15999" s="1">
        <v>15113.28</v>
      </c>
    </row>
    <row r="16000" spans="1:5" x14ac:dyDescent="0.25">
      <c r="A16000" s="4">
        <v>45824.645833333336</v>
      </c>
      <c r="B16000" s="1">
        <v>10506.8</v>
      </c>
      <c r="C16000" s="1">
        <v>3779.4960000000001</v>
      </c>
      <c r="D16000" s="1">
        <v>12299.91</v>
      </c>
      <c r="E16000" s="1">
        <v>14286.3</v>
      </c>
    </row>
    <row r="16001" spans="1:5" x14ac:dyDescent="0.25">
      <c r="A16001" s="4">
        <v>45824.65625</v>
      </c>
      <c r="B16001" s="1">
        <v>11668</v>
      </c>
      <c r="C16001" s="1">
        <v>3510.364</v>
      </c>
      <c r="D16001" s="1">
        <v>13930.06</v>
      </c>
      <c r="E16001" s="1">
        <v>15178.36</v>
      </c>
    </row>
    <row r="16002" spans="1:5" x14ac:dyDescent="0.25">
      <c r="A16002" s="4">
        <v>45824.666666666664</v>
      </c>
      <c r="B16002" s="1">
        <v>13504.8</v>
      </c>
      <c r="C16002" s="1">
        <v>3517.712</v>
      </c>
      <c r="D16002" s="1">
        <v>13832.38</v>
      </c>
      <c r="E16002" s="1">
        <v>17022.509999999998</v>
      </c>
    </row>
    <row r="16003" spans="1:5" x14ac:dyDescent="0.25">
      <c r="A16003" s="4">
        <v>45824.677083333336</v>
      </c>
      <c r="B16003" s="1">
        <v>16120</v>
      </c>
      <c r="C16003" s="1">
        <v>2772.4360000000001</v>
      </c>
      <c r="D16003" s="1">
        <v>13432.17</v>
      </c>
      <c r="E16003" s="1">
        <v>18892.439999999999</v>
      </c>
    </row>
    <row r="16004" spans="1:5" x14ac:dyDescent="0.25">
      <c r="A16004" s="4">
        <v>45824.6875</v>
      </c>
      <c r="B16004" s="1">
        <v>6300.4</v>
      </c>
      <c r="C16004" s="1">
        <v>4407.42</v>
      </c>
      <c r="D16004" s="1">
        <v>13054.85</v>
      </c>
      <c r="E16004" s="1">
        <v>10707.82</v>
      </c>
    </row>
    <row r="16005" spans="1:5" x14ac:dyDescent="0.25">
      <c r="A16005" s="4">
        <v>45824.697916666664</v>
      </c>
      <c r="B16005" s="1">
        <v>-1682</v>
      </c>
      <c r="C16005" s="1">
        <v>6368.9480000000003</v>
      </c>
      <c r="D16005" s="1">
        <v>12556.19</v>
      </c>
      <c r="E16005" s="1">
        <v>4686.9480000000003</v>
      </c>
    </row>
    <row r="16006" spans="1:5" x14ac:dyDescent="0.25">
      <c r="A16006" s="4">
        <v>45824.708333333336</v>
      </c>
      <c r="B16006" s="1">
        <v>1214</v>
      </c>
      <c r="C16006" s="1">
        <v>5956.9040000000005</v>
      </c>
      <c r="D16006" s="1">
        <v>12685.64</v>
      </c>
      <c r="E16006" s="1">
        <v>7170.9040000000005</v>
      </c>
    </row>
    <row r="16007" spans="1:5" x14ac:dyDescent="0.25">
      <c r="A16007" s="4">
        <v>45824.71875</v>
      </c>
      <c r="B16007" s="1">
        <v>9729.2000000000007</v>
      </c>
      <c r="C16007" s="1">
        <v>4441.576</v>
      </c>
      <c r="D16007" s="1">
        <v>12814.7</v>
      </c>
      <c r="E16007" s="1">
        <v>14170.78</v>
      </c>
    </row>
    <row r="16008" spans="1:5" x14ac:dyDescent="0.25">
      <c r="A16008" s="4">
        <v>45824.729166666664</v>
      </c>
      <c r="B16008" s="1">
        <v>11699.6</v>
      </c>
      <c r="C16008" s="1">
        <v>3087.8319999999999</v>
      </c>
      <c r="D16008" s="1">
        <v>12987.04</v>
      </c>
      <c r="E16008" s="1">
        <v>14787.43</v>
      </c>
    </row>
    <row r="16009" spans="1:5" x14ac:dyDescent="0.25">
      <c r="A16009" s="4">
        <v>45824.739583333336</v>
      </c>
      <c r="B16009" s="1">
        <v>8370.7999999999993</v>
      </c>
      <c r="C16009" s="1">
        <v>4612.5879999999997</v>
      </c>
      <c r="D16009" s="1">
        <v>12792.58</v>
      </c>
      <c r="E16009" s="1">
        <v>12983.39</v>
      </c>
    </row>
    <row r="16010" spans="1:5" x14ac:dyDescent="0.25">
      <c r="A16010" s="4">
        <v>45824.75</v>
      </c>
      <c r="B16010" s="1">
        <v>9690.7999999999993</v>
      </c>
      <c r="C16010" s="1">
        <v>3922.884</v>
      </c>
      <c r="D16010" s="1">
        <v>10638.84</v>
      </c>
      <c r="E16010" s="1">
        <v>13613.68</v>
      </c>
    </row>
    <row r="16011" spans="1:5" x14ac:dyDescent="0.25">
      <c r="A16011" s="4">
        <v>45824.760416666664</v>
      </c>
      <c r="B16011" s="1">
        <v>11768.4</v>
      </c>
      <c r="C16011" s="1">
        <v>4016.5079999999998</v>
      </c>
      <c r="D16011" s="1">
        <v>12945.41</v>
      </c>
      <c r="E16011" s="1">
        <v>15784.91</v>
      </c>
    </row>
    <row r="16012" spans="1:5" x14ac:dyDescent="0.25">
      <c r="A16012" s="4">
        <v>45824.770833333336</v>
      </c>
      <c r="B16012" s="1">
        <v>16356.4</v>
      </c>
      <c r="C16012" s="1">
        <v>3226.4720000000002</v>
      </c>
      <c r="D16012" s="1">
        <v>13072.87</v>
      </c>
      <c r="E16012" s="1">
        <v>19582.87</v>
      </c>
    </row>
    <row r="16013" spans="1:5" x14ac:dyDescent="0.25">
      <c r="A16013" s="4">
        <v>45824.78125</v>
      </c>
      <c r="B16013" s="1">
        <v>15548.8</v>
      </c>
      <c r="C16013" s="1">
        <v>3172.3040000000001</v>
      </c>
      <c r="D16013" s="1">
        <v>12934.85</v>
      </c>
      <c r="E16013" s="1">
        <v>18721.099999999999</v>
      </c>
    </row>
    <row r="16014" spans="1:5" x14ac:dyDescent="0.25">
      <c r="A16014" s="4">
        <v>45824.791666666664</v>
      </c>
      <c r="B16014" s="1">
        <v>11630</v>
      </c>
      <c r="C16014" s="1">
        <v>3395.5880000000002</v>
      </c>
      <c r="D16014" s="1">
        <v>12518.04</v>
      </c>
      <c r="E16014" s="1">
        <v>15025.59</v>
      </c>
    </row>
    <row r="16015" spans="1:5" x14ac:dyDescent="0.25">
      <c r="A16015" s="4">
        <v>45824.802083333336</v>
      </c>
      <c r="B16015" s="1">
        <v>11326</v>
      </c>
      <c r="C16015" s="1">
        <v>3146.7080000000001</v>
      </c>
      <c r="D16015" s="1">
        <v>10782.26</v>
      </c>
      <c r="E16015" s="1">
        <v>14472.71</v>
      </c>
    </row>
    <row r="16016" spans="1:5" x14ac:dyDescent="0.25">
      <c r="A16016" s="4">
        <v>45824.8125</v>
      </c>
      <c r="B16016" s="1">
        <v>10634</v>
      </c>
      <c r="C16016" s="1">
        <v>3176.3240000000001</v>
      </c>
      <c r="D16016" s="1">
        <v>9771.1280000000006</v>
      </c>
      <c r="E16016" s="1">
        <v>13810.32</v>
      </c>
    </row>
    <row r="16017" spans="1:5" x14ac:dyDescent="0.25">
      <c r="A16017" s="4">
        <v>45824.822916666664</v>
      </c>
      <c r="B16017" s="1">
        <v>11909.6</v>
      </c>
      <c r="C16017" s="1">
        <v>2852.0479999999998</v>
      </c>
      <c r="D16017" s="1">
        <v>9611.6080000000002</v>
      </c>
      <c r="E16017" s="1">
        <v>14761.65</v>
      </c>
    </row>
    <row r="16018" spans="1:5" x14ac:dyDescent="0.25">
      <c r="A16018" s="4">
        <v>45824.833333333336</v>
      </c>
      <c r="B16018" s="1">
        <v>15118.4</v>
      </c>
      <c r="C16018" s="1">
        <v>2612.6640000000002</v>
      </c>
      <c r="D16018" s="1">
        <v>11680.09</v>
      </c>
      <c r="E16018" s="1">
        <v>17731.060000000001</v>
      </c>
    </row>
    <row r="16019" spans="1:5" x14ac:dyDescent="0.25">
      <c r="A16019" s="4">
        <v>45824.84375</v>
      </c>
      <c r="B16019" s="1">
        <v>17012</v>
      </c>
      <c r="C16019" s="1">
        <v>2476.1080000000002</v>
      </c>
      <c r="D16019" s="1">
        <v>12869.71</v>
      </c>
      <c r="E16019" s="1">
        <v>19488.11</v>
      </c>
    </row>
    <row r="16020" spans="1:5" x14ac:dyDescent="0.25">
      <c r="A16020" s="4">
        <v>45824.854166666664</v>
      </c>
      <c r="B16020" s="1">
        <v>17352.8</v>
      </c>
      <c r="C16020" s="1">
        <v>2258.2800000000002</v>
      </c>
      <c r="D16020" s="1">
        <v>12597.9</v>
      </c>
      <c r="E16020" s="1">
        <v>19611.080000000002</v>
      </c>
    </row>
    <row r="16021" spans="1:5" x14ac:dyDescent="0.25">
      <c r="A16021" s="4">
        <v>45824.864583333336</v>
      </c>
      <c r="B16021" s="1">
        <v>17346.8</v>
      </c>
      <c r="C16021" s="1">
        <v>2227.4960000000001</v>
      </c>
      <c r="D16021" s="1">
        <v>12299.4</v>
      </c>
      <c r="E16021" s="1">
        <v>19574.3</v>
      </c>
    </row>
    <row r="16022" spans="1:5" x14ac:dyDescent="0.25">
      <c r="A16022" s="4">
        <v>45824.875</v>
      </c>
      <c r="B16022" s="1">
        <v>16440.8</v>
      </c>
      <c r="C16022" s="1">
        <v>2180.4520000000002</v>
      </c>
      <c r="D16022" s="1">
        <v>11090.92</v>
      </c>
      <c r="E16022" s="1">
        <v>18621.25</v>
      </c>
    </row>
    <row r="16023" spans="1:5" x14ac:dyDescent="0.25">
      <c r="A16023" s="4">
        <v>45824.885416666664</v>
      </c>
      <c r="B16023" s="1">
        <v>14952.4</v>
      </c>
      <c r="C16023" s="1">
        <v>2041.38</v>
      </c>
      <c r="D16023" s="1">
        <v>9497.24</v>
      </c>
      <c r="E16023" s="1">
        <v>16993.78</v>
      </c>
    </row>
    <row r="16024" spans="1:5" x14ac:dyDescent="0.25">
      <c r="A16024" s="4">
        <v>45824.895833333336</v>
      </c>
      <c r="B16024" s="1">
        <v>16137.2</v>
      </c>
      <c r="C16024" s="1">
        <v>1942.48</v>
      </c>
      <c r="D16024" s="1">
        <v>10583.64</v>
      </c>
      <c r="E16024" s="1">
        <v>18079.68</v>
      </c>
    </row>
    <row r="16025" spans="1:5" x14ac:dyDescent="0.25">
      <c r="A16025" s="4">
        <v>45824.90625</v>
      </c>
      <c r="B16025" s="1">
        <v>14846</v>
      </c>
      <c r="C16025" s="1">
        <v>1911.2639999999999</v>
      </c>
      <c r="D16025" s="1">
        <v>9345.9439999999995</v>
      </c>
      <c r="E16025" s="1">
        <v>16757.259999999998</v>
      </c>
    </row>
    <row r="16026" spans="1:5" x14ac:dyDescent="0.25">
      <c r="A16026" s="4">
        <v>45824.916666666664</v>
      </c>
      <c r="B16026" s="1">
        <v>14091.2</v>
      </c>
      <c r="C16026" s="1">
        <v>1900.98</v>
      </c>
      <c r="D16026" s="1">
        <v>8773.1720000000005</v>
      </c>
      <c r="E16026" s="1">
        <v>15992.18</v>
      </c>
    </row>
    <row r="16027" spans="1:5" x14ac:dyDescent="0.25">
      <c r="A16027" s="4">
        <v>45824.927083333336</v>
      </c>
      <c r="B16027" s="1">
        <v>13651.2</v>
      </c>
      <c r="C16027" s="1">
        <v>1915.44</v>
      </c>
      <c r="D16027" s="1">
        <v>8538.4079999999994</v>
      </c>
      <c r="E16027" s="1">
        <v>15566.64</v>
      </c>
    </row>
    <row r="16028" spans="1:5" x14ac:dyDescent="0.25">
      <c r="A16028" s="4">
        <v>45824.9375</v>
      </c>
      <c r="B16028" s="1">
        <v>14154.8</v>
      </c>
      <c r="C16028" s="1">
        <v>1996.24</v>
      </c>
      <c r="D16028" s="1">
        <v>9091.8880000000008</v>
      </c>
      <c r="E16028" s="1">
        <v>16151.04</v>
      </c>
    </row>
    <row r="16029" spans="1:5" x14ac:dyDescent="0.25">
      <c r="A16029" s="4">
        <v>45824.947916666664</v>
      </c>
      <c r="B16029" s="1">
        <v>13329.6</v>
      </c>
      <c r="C16029" s="1">
        <v>2025.08</v>
      </c>
      <c r="D16029" s="1">
        <v>8673.4439999999995</v>
      </c>
      <c r="E16029" s="1">
        <v>15354.68</v>
      </c>
    </row>
    <row r="16030" spans="1:5" x14ac:dyDescent="0.25">
      <c r="A16030" s="4">
        <v>45824.958333333336</v>
      </c>
      <c r="B16030" s="1">
        <v>12345.6</v>
      </c>
      <c r="C16030" s="1">
        <v>1996.92</v>
      </c>
      <c r="D16030" s="1">
        <v>7900.7039999999997</v>
      </c>
      <c r="E16030" s="1">
        <v>14342.52</v>
      </c>
    </row>
    <row r="16031" spans="1:5" x14ac:dyDescent="0.25">
      <c r="A16031" s="4">
        <v>45824.96875</v>
      </c>
      <c r="B16031" s="1">
        <v>11344.4</v>
      </c>
      <c r="C16031" s="1">
        <v>2114.2800000000002</v>
      </c>
      <c r="D16031" s="1">
        <v>7270.9440000000004</v>
      </c>
      <c r="E16031" s="1">
        <v>13458.68</v>
      </c>
    </row>
    <row r="16032" spans="1:5" x14ac:dyDescent="0.25">
      <c r="A16032" s="4">
        <v>45824.979166666664</v>
      </c>
      <c r="B16032" s="1">
        <v>10244.799999999999</v>
      </c>
      <c r="C16032" s="1">
        <v>2352.1999999999998</v>
      </c>
      <c r="D16032" s="1">
        <v>6636.08</v>
      </c>
      <c r="E16032" s="1">
        <v>12597</v>
      </c>
    </row>
    <row r="16033" spans="1:5" x14ac:dyDescent="0.25">
      <c r="A16033" s="4">
        <v>45824.989583333336</v>
      </c>
      <c r="B16033" s="1">
        <v>10181.200000000001</v>
      </c>
      <c r="C16033" s="1">
        <v>2356.6799999999998</v>
      </c>
      <c r="D16033" s="1">
        <v>6810.2920000000004</v>
      </c>
      <c r="E16033" s="1">
        <v>12537.88</v>
      </c>
    </row>
    <row r="16034" spans="1:5" x14ac:dyDescent="0.25">
      <c r="A16034" s="4">
        <v>45825</v>
      </c>
      <c r="B16034" s="1">
        <v>9902.4</v>
      </c>
      <c r="C16034" s="1">
        <v>2264.56</v>
      </c>
      <c r="D16034" s="1">
        <v>6678.2160000000003</v>
      </c>
      <c r="E16034" s="1">
        <v>12166.96</v>
      </c>
    </row>
    <row r="16035" spans="1:5" x14ac:dyDescent="0.25">
      <c r="A16035" s="4">
        <v>45825.010416666664</v>
      </c>
      <c r="B16035" s="1">
        <v>9869.6</v>
      </c>
      <c r="C16035" s="1">
        <v>2153.48</v>
      </c>
      <c r="D16035" s="1">
        <v>6769.0079999999998</v>
      </c>
      <c r="E16035" s="1">
        <v>12023.08</v>
      </c>
    </row>
    <row r="16036" spans="1:5" x14ac:dyDescent="0.25">
      <c r="A16036" s="4">
        <v>45825.020833333336</v>
      </c>
      <c r="B16036" s="1">
        <v>9968.7999999999993</v>
      </c>
      <c r="C16036" s="1">
        <v>1990.8</v>
      </c>
      <c r="D16036" s="1">
        <v>6821.7520000000004</v>
      </c>
      <c r="E16036" s="1">
        <v>11959.6</v>
      </c>
    </row>
    <row r="16037" spans="1:5" x14ac:dyDescent="0.25">
      <c r="A16037" s="4">
        <v>45825.03125</v>
      </c>
      <c r="B16037" s="1">
        <v>9698</v>
      </c>
      <c r="C16037" s="1">
        <v>1949.68</v>
      </c>
      <c r="D16037" s="1">
        <v>6696.1080000000002</v>
      </c>
      <c r="E16037" s="1">
        <v>11647.68</v>
      </c>
    </row>
    <row r="16038" spans="1:5" x14ac:dyDescent="0.25">
      <c r="A16038" s="4">
        <v>45825.041666666664</v>
      </c>
      <c r="B16038" s="1">
        <v>9458.4</v>
      </c>
      <c r="C16038" s="1">
        <v>1937.44</v>
      </c>
      <c r="D16038" s="1">
        <v>6551.1239999999998</v>
      </c>
      <c r="E16038" s="1">
        <v>11395.84</v>
      </c>
    </row>
    <row r="16039" spans="1:5" x14ac:dyDescent="0.25">
      <c r="A16039" s="4">
        <v>45825.052083333336</v>
      </c>
      <c r="B16039" s="1">
        <v>9428.4</v>
      </c>
      <c r="C16039" s="1">
        <v>1914.32</v>
      </c>
      <c r="D16039" s="1">
        <v>6620.5680000000002</v>
      </c>
      <c r="E16039" s="1">
        <v>11342.72</v>
      </c>
    </row>
    <row r="16040" spans="1:5" x14ac:dyDescent="0.25">
      <c r="A16040" s="4">
        <v>45825.0625</v>
      </c>
      <c r="B16040" s="1">
        <v>9411.6</v>
      </c>
      <c r="C16040" s="1">
        <v>1913.08</v>
      </c>
      <c r="D16040" s="1">
        <v>6646.6639999999998</v>
      </c>
      <c r="E16040" s="1">
        <v>11324.68</v>
      </c>
    </row>
    <row r="16041" spans="1:5" x14ac:dyDescent="0.25">
      <c r="A16041" s="4">
        <v>45825.072916666664</v>
      </c>
      <c r="B16041" s="1">
        <v>9408.4</v>
      </c>
      <c r="C16041" s="1">
        <v>1935</v>
      </c>
      <c r="D16041" s="1">
        <v>6765.732</v>
      </c>
      <c r="E16041" s="1">
        <v>11343.4</v>
      </c>
    </row>
    <row r="16042" spans="1:5" x14ac:dyDescent="0.25">
      <c r="A16042" s="4">
        <v>45825.083333333336</v>
      </c>
      <c r="B16042" s="1">
        <v>9515.2000000000007</v>
      </c>
      <c r="C16042" s="1">
        <v>1899.6</v>
      </c>
      <c r="D16042" s="1">
        <v>6916.4359999999997</v>
      </c>
      <c r="E16042" s="1">
        <v>11414.8</v>
      </c>
    </row>
    <row r="16043" spans="1:5" x14ac:dyDescent="0.25">
      <c r="A16043" s="4">
        <v>45825.09375</v>
      </c>
      <c r="B16043" s="1">
        <v>9192</v>
      </c>
      <c r="C16043" s="1">
        <v>1891.52</v>
      </c>
      <c r="D16043" s="1">
        <v>6612.92</v>
      </c>
      <c r="E16043" s="1">
        <v>11083.52</v>
      </c>
    </row>
    <row r="16044" spans="1:5" x14ac:dyDescent="0.25">
      <c r="A16044" s="4">
        <v>45825.104166666664</v>
      </c>
      <c r="B16044" s="1">
        <v>8769.2000000000007</v>
      </c>
      <c r="C16044" s="1">
        <v>1886</v>
      </c>
      <c r="D16044" s="1">
        <v>6232.9520000000002</v>
      </c>
      <c r="E16044" s="1">
        <v>10655.2</v>
      </c>
    </row>
    <row r="16045" spans="1:5" x14ac:dyDescent="0.25">
      <c r="A16045" s="4">
        <v>45825.114583333336</v>
      </c>
      <c r="B16045" s="1">
        <v>9146.7999999999993</v>
      </c>
      <c r="C16045" s="1">
        <v>1885.12</v>
      </c>
      <c r="D16045" s="1">
        <v>6649.7280000000001</v>
      </c>
      <c r="E16045" s="1">
        <v>11031.92</v>
      </c>
    </row>
    <row r="16046" spans="1:5" x14ac:dyDescent="0.25">
      <c r="A16046" s="4">
        <v>45825.125</v>
      </c>
      <c r="B16046" s="1">
        <v>9454.7999999999993</v>
      </c>
      <c r="C16046" s="1">
        <v>1918.08</v>
      </c>
      <c r="D16046" s="1">
        <v>7046.0519999999997</v>
      </c>
      <c r="E16046" s="1">
        <v>11372.88</v>
      </c>
    </row>
    <row r="16047" spans="1:5" x14ac:dyDescent="0.25">
      <c r="A16047" s="4">
        <v>45825.135416666664</v>
      </c>
      <c r="B16047" s="1">
        <v>9558.7999999999993</v>
      </c>
      <c r="C16047" s="1">
        <v>1960.48</v>
      </c>
      <c r="D16047" s="1">
        <v>7215.74</v>
      </c>
      <c r="E16047" s="1">
        <v>11519.28</v>
      </c>
    </row>
    <row r="16048" spans="1:5" x14ac:dyDescent="0.25">
      <c r="A16048" s="4">
        <v>45825.145833333336</v>
      </c>
      <c r="B16048" s="1">
        <v>9672.4</v>
      </c>
      <c r="C16048" s="1">
        <v>1922.36</v>
      </c>
      <c r="D16048" s="1">
        <v>7296.6279999999997</v>
      </c>
      <c r="E16048" s="1">
        <v>11594.76</v>
      </c>
    </row>
    <row r="16049" spans="1:5" x14ac:dyDescent="0.25">
      <c r="A16049" s="4">
        <v>45825.15625</v>
      </c>
      <c r="B16049" s="1">
        <v>9212.4</v>
      </c>
      <c r="C16049" s="1">
        <v>1881.8</v>
      </c>
      <c r="D16049" s="1">
        <v>6793.0119999999997</v>
      </c>
      <c r="E16049" s="1">
        <v>11094.2</v>
      </c>
    </row>
    <row r="16050" spans="1:5" x14ac:dyDescent="0.25">
      <c r="A16050" s="4">
        <v>45825.166666666664</v>
      </c>
      <c r="B16050" s="1">
        <v>8964</v>
      </c>
      <c r="C16050" s="1">
        <v>1976.36</v>
      </c>
      <c r="D16050" s="1">
        <v>6593.8</v>
      </c>
      <c r="E16050" s="1">
        <v>10940.36</v>
      </c>
    </row>
    <row r="16051" spans="1:5" x14ac:dyDescent="0.25">
      <c r="A16051" s="4">
        <v>45825.177083333336</v>
      </c>
      <c r="B16051" s="1">
        <v>8945.2000000000007</v>
      </c>
      <c r="C16051" s="1">
        <v>1985.88</v>
      </c>
      <c r="D16051" s="1">
        <v>6478.62</v>
      </c>
      <c r="E16051" s="1">
        <v>10931.08</v>
      </c>
    </row>
    <row r="16052" spans="1:5" x14ac:dyDescent="0.25">
      <c r="A16052" s="4">
        <v>45825.1875</v>
      </c>
      <c r="B16052" s="1">
        <v>9143.2000000000007</v>
      </c>
      <c r="C16052" s="1">
        <v>1976.92</v>
      </c>
      <c r="D16052" s="1">
        <v>6621.94</v>
      </c>
      <c r="E16052" s="1">
        <v>11120.12</v>
      </c>
    </row>
    <row r="16053" spans="1:5" x14ac:dyDescent="0.25">
      <c r="A16053" s="4">
        <v>45825.197916666664</v>
      </c>
      <c r="B16053" s="1">
        <v>9596.7999999999993</v>
      </c>
      <c r="C16053" s="1">
        <v>1973.4</v>
      </c>
      <c r="D16053" s="1">
        <v>6981.8559999999998</v>
      </c>
      <c r="E16053" s="1">
        <v>11570.2</v>
      </c>
    </row>
    <row r="16054" spans="1:5" x14ac:dyDescent="0.25">
      <c r="A16054" s="4">
        <v>45825.208333333336</v>
      </c>
      <c r="B16054" s="1">
        <v>10045.200000000001</v>
      </c>
      <c r="C16054" s="1">
        <v>1952.6</v>
      </c>
      <c r="D16054" s="1">
        <v>7473.1840000000002</v>
      </c>
      <c r="E16054" s="1">
        <v>11997.8</v>
      </c>
    </row>
    <row r="16055" spans="1:5" x14ac:dyDescent="0.25">
      <c r="A16055" s="4">
        <v>45825.21875</v>
      </c>
      <c r="B16055" s="1">
        <v>10875.2</v>
      </c>
      <c r="C16055" s="1">
        <v>1938.54</v>
      </c>
      <c r="D16055" s="1">
        <v>8177.6840000000002</v>
      </c>
      <c r="E16055" s="1">
        <v>12813.74</v>
      </c>
    </row>
    <row r="16056" spans="1:5" x14ac:dyDescent="0.25">
      <c r="A16056" s="4">
        <v>45825.229166666664</v>
      </c>
      <c r="B16056" s="1">
        <v>14977.6</v>
      </c>
      <c r="C16056" s="1">
        <v>1935.34</v>
      </c>
      <c r="D16056" s="1">
        <v>12259.54</v>
      </c>
      <c r="E16056" s="1">
        <v>16912.939999999999</v>
      </c>
    </row>
    <row r="16057" spans="1:5" x14ac:dyDescent="0.25">
      <c r="A16057" s="4">
        <v>45825.239583333336</v>
      </c>
      <c r="B16057" s="1">
        <v>15878.8</v>
      </c>
      <c r="C16057" s="1">
        <v>1912.9839999999999</v>
      </c>
      <c r="D16057" s="1">
        <v>12896</v>
      </c>
      <c r="E16057" s="1">
        <v>17791.78</v>
      </c>
    </row>
    <row r="16058" spans="1:5" x14ac:dyDescent="0.25">
      <c r="A16058" s="4">
        <v>45825.25</v>
      </c>
      <c r="B16058" s="1">
        <v>16891.599999999999</v>
      </c>
      <c r="C16058" s="1">
        <v>2054.1799999999998</v>
      </c>
      <c r="D16058" s="1">
        <v>13797.73</v>
      </c>
      <c r="E16058" s="1">
        <v>18945.78</v>
      </c>
    </row>
    <row r="16059" spans="1:5" x14ac:dyDescent="0.25">
      <c r="A16059" s="4">
        <v>45825.260416666664</v>
      </c>
      <c r="B16059" s="1">
        <v>17891.599999999999</v>
      </c>
      <c r="C16059" s="1">
        <v>2200.2399999999998</v>
      </c>
      <c r="D16059" s="1">
        <v>14685.78</v>
      </c>
      <c r="E16059" s="1">
        <v>20091.84</v>
      </c>
    </row>
    <row r="16060" spans="1:5" x14ac:dyDescent="0.25">
      <c r="A16060" s="4">
        <v>45825.270833333336</v>
      </c>
      <c r="B16060" s="1">
        <v>17822.8</v>
      </c>
      <c r="C16060" s="1">
        <v>2362.02</v>
      </c>
      <c r="D16060" s="1">
        <v>14860.28</v>
      </c>
      <c r="E16060" s="1">
        <v>20184.82</v>
      </c>
    </row>
    <row r="16061" spans="1:5" x14ac:dyDescent="0.25">
      <c r="A16061" s="4">
        <v>45825.28125</v>
      </c>
      <c r="B16061" s="1">
        <v>18169.599999999999</v>
      </c>
      <c r="C16061" s="1">
        <v>2422.62</v>
      </c>
      <c r="D16061" s="1">
        <v>15277.37</v>
      </c>
      <c r="E16061" s="1">
        <v>20592.22</v>
      </c>
    </row>
    <row r="16062" spans="1:5" x14ac:dyDescent="0.25">
      <c r="A16062" s="4">
        <v>45825.291666666664</v>
      </c>
      <c r="B16062" s="1">
        <v>18163.599999999999</v>
      </c>
      <c r="C16062" s="1">
        <v>2588.0239999999999</v>
      </c>
      <c r="D16062" s="1">
        <v>15446.83</v>
      </c>
      <c r="E16062" s="1">
        <v>20751.62</v>
      </c>
    </row>
    <row r="16063" spans="1:5" x14ac:dyDescent="0.25">
      <c r="A16063" s="4">
        <v>45825.302083333336</v>
      </c>
      <c r="B16063" s="1">
        <v>17998.8</v>
      </c>
      <c r="C16063" s="1">
        <v>2720.7240000000002</v>
      </c>
      <c r="D16063" s="1">
        <v>15556.08</v>
      </c>
      <c r="E16063" s="1">
        <v>20719.52</v>
      </c>
    </row>
    <row r="16064" spans="1:5" x14ac:dyDescent="0.25">
      <c r="A16064" s="4">
        <v>45825.3125</v>
      </c>
      <c r="B16064" s="1">
        <v>17544.400000000001</v>
      </c>
      <c r="C16064" s="1">
        <v>2962.7440000000001</v>
      </c>
      <c r="D16064" s="1">
        <v>15611.18</v>
      </c>
      <c r="E16064" s="1">
        <v>20507.14</v>
      </c>
    </row>
    <row r="16065" spans="1:5" x14ac:dyDescent="0.25">
      <c r="A16065" s="4">
        <v>45825.322916666664</v>
      </c>
      <c r="B16065" s="1">
        <v>16676</v>
      </c>
      <c r="C16065" s="1">
        <v>3259.58</v>
      </c>
      <c r="D16065" s="1">
        <v>15561.9</v>
      </c>
      <c r="E16065" s="1">
        <v>19935.580000000002</v>
      </c>
    </row>
    <row r="16066" spans="1:5" x14ac:dyDescent="0.25">
      <c r="A16066" s="4">
        <v>45825.333333333336</v>
      </c>
      <c r="B16066" s="1">
        <v>15556.4</v>
      </c>
      <c r="C16066" s="1">
        <v>3549.2040000000002</v>
      </c>
      <c r="D16066" s="1">
        <v>15373.21</v>
      </c>
      <c r="E16066" s="1">
        <v>19105.599999999999</v>
      </c>
    </row>
    <row r="16067" spans="1:5" x14ac:dyDescent="0.25">
      <c r="A16067" s="4">
        <v>45825.34375</v>
      </c>
      <c r="B16067" s="1">
        <v>15420.4</v>
      </c>
      <c r="C16067" s="1">
        <v>3735.9079999999999</v>
      </c>
      <c r="D16067" s="1">
        <v>15648.9</v>
      </c>
      <c r="E16067" s="1">
        <v>19156.310000000001</v>
      </c>
    </row>
    <row r="16068" spans="1:5" x14ac:dyDescent="0.25">
      <c r="A16068" s="4">
        <v>45825.354166666664</v>
      </c>
      <c r="B16068" s="1">
        <v>14898</v>
      </c>
      <c r="C16068" s="1">
        <v>3820.5639999999999</v>
      </c>
      <c r="D16068" s="1">
        <v>15610.8</v>
      </c>
      <c r="E16068" s="1">
        <v>18718.560000000001</v>
      </c>
    </row>
    <row r="16069" spans="1:5" x14ac:dyDescent="0.25">
      <c r="A16069" s="4">
        <v>45825.364583333336</v>
      </c>
      <c r="B16069" s="1">
        <v>12456</v>
      </c>
      <c r="C16069" s="1">
        <v>4478.152</v>
      </c>
      <c r="D16069" s="1">
        <v>15541.05</v>
      </c>
      <c r="E16069" s="1">
        <v>16934.150000000001</v>
      </c>
    </row>
    <row r="16070" spans="1:5" x14ac:dyDescent="0.25">
      <c r="A16070" s="4">
        <v>45825.375</v>
      </c>
      <c r="B16070" s="1">
        <v>11080</v>
      </c>
      <c r="C16070" s="1">
        <v>4772.8599999999997</v>
      </c>
      <c r="D16070" s="1">
        <v>15399.09</v>
      </c>
      <c r="E16070" s="1">
        <v>15852.86</v>
      </c>
    </row>
    <row r="16071" spans="1:5" x14ac:dyDescent="0.25">
      <c r="A16071" s="4">
        <v>45825.385416666664</v>
      </c>
      <c r="B16071" s="1">
        <v>9288.7999999999993</v>
      </c>
      <c r="C16071" s="1">
        <v>5092.66</v>
      </c>
      <c r="D16071" s="1">
        <v>15022.08</v>
      </c>
      <c r="E16071" s="1">
        <v>14381.46</v>
      </c>
    </row>
    <row r="16072" spans="1:5" x14ac:dyDescent="0.25">
      <c r="A16072" s="4">
        <v>45825.395833333336</v>
      </c>
      <c r="B16072" s="1">
        <v>7872.4</v>
      </c>
      <c r="C16072" s="1">
        <v>5315.62</v>
      </c>
      <c r="D16072" s="1">
        <v>15018.31</v>
      </c>
      <c r="E16072" s="1">
        <v>13188.02</v>
      </c>
    </row>
    <row r="16073" spans="1:5" x14ac:dyDescent="0.25">
      <c r="A16073" s="4">
        <v>45825.40625</v>
      </c>
      <c r="B16073" s="1">
        <v>6326.4</v>
      </c>
      <c r="C16073" s="1">
        <v>5663.72</v>
      </c>
      <c r="D16073" s="1">
        <v>15104.31</v>
      </c>
      <c r="E16073" s="1">
        <v>11990.12</v>
      </c>
    </row>
    <row r="16074" spans="1:5" x14ac:dyDescent="0.25">
      <c r="A16074" s="4">
        <v>45825.416666666664</v>
      </c>
      <c r="B16074" s="1">
        <v>4790.8</v>
      </c>
      <c r="C16074" s="1">
        <v>5998.5519999999997</v>
      </c>
      <c r="D16074" s="1">
        <v>15256.79</v>
      </c>
      <c r="E16074" s="1">
        <v>10789.35</v>
      </c>
    </row>
    <row r="16075" spans="1:5" x14ac:dyDescent="0.25">
      <c r="A16075" s="4">
        <v>45825.427083333336</v>
      </c>
      <c r="B16075" s="1">
        <v>5292</v>
      </c>
      <c r="C16075" s="1">
        <v>6042.3159999999998</v>
      </c>
      <c r="D16075" s="1">
        <v>15106.06</v>
      </c>
      <c r="E16075" s="1">
        <v>11334.32</v>
      </c>
    </row>
    <row r="16076" spans="1:5" x14ac:dyDescent="0.25">
      <c r="A16076" s="4">
        <v>45825.4375</v>
      </c>
      <c r="B16076" s="1">
        <v>2073.6</v>
      </c>
      <c r="C16076" s="1">
        <v>6707.92</v>
      </c>
      <c r="D16076" s="1">
        <v>15216.03</v>
      </c>
      <c r="E16076" s="1">
        <v>8781.52</v>
      </c>
    </row>
    <row r="16077" spans="1:5" x14ac:dyDescent="0.25">
      <c r="A16077" s="4">
        <v>45825.447916666664</v>
      </c>
      <c r="B16077" s="1">
        <v>858.4</v>
      </c>
      <c r="C16077" s="1">
        <v>6833.0320000000002</v>
      </c>
      <c r="D16077" s="1">
        <v>15209.03</v>
      </c>
      <c r="E16077" s="1">
        <v>7691.4319999999998</v>
      </c>
    </row>
    <row r="16078" spans="1:5" x14ac:dyDescent="0.25">
      <c r="A16078" s="4">
        <v>45825.458333333336</v>
      </c>
      <c r="B16078" s="1">
        <v>1487.6</v>
      </c>
      <c r="C16078" s="1">
        <v>6359.4160000000002</v>
      </c>
      <c r="D16078" s="1">
        <v>13473.33</v>
      </c>
      <c r="E16078" s="1">
        <v>7847.0159999999996</v>
      </c>
    </row>
    <row r="16079" spans="1:5" x14ac:dyDescent="0.25">
      <c r="A16079" s="4">
        <v>45825.46875</v>
      </c>
      <c r="B16079" s="1">
        <v>-908.8</v>
      </c>
      <c r="C16079" s="1">
        <v>7106.3440000000001</v>
      </c>
      <c r="D16079" s="1">
        <v>15374.87</v>
      </c>
      <c r="E16079" s="1">
        <v>6197.5439999999999</v>
      </c>
    </row>
    <row r="16080" spans="1:5" x14ac:dyDescent="0.25">
      <c r="A16080" s="4">
        <v>45825.479166666664</v>
      </c>
      <c r="B16080" s="1">
        <v>1798.4</v>
      </c>
      <c r="C16080" s="1">
        <v>6641.3879999999999</v>
      </c>
      <c r="D16080" s="1">
        <v>15142.14</v>
      </c>
      <c r="E16080" s="1">
        <v>8439.7880000000005</v>
      </c>
    </row>
    <row r="16081" spans="1:5" x14ac:dyDescent="0.25">
      <c r="A16081" s="4">
        <v>45825.489583333336</v>
      </c>
      <c r="B16081" s="1">
        <v>-1726.8</v>
      </c>
      <c r="C16081" s="1">
        <v>7165.3959999999997</v>
      </c>
      <c r="D16081" s="1">
        <v>15139.46</v>
      </c>
      <c r="E16081" s="1">
        <v>5438.5959999999995</v>
      </c>
    </row>
    <row r="16082" spans="1:5" x14ac:dyDescent="0.25">
      <c r="A16082" s="4">
        <v>45825.5</v>
      </c>
      <c r="B16082" s="1">
        <v>-3022.4</v>
      </c>
      <c r="C16082" s="1">
        <v>7569.68</v>
      </c>
      <c r="D16082" s="1">
        <v>14956.77</v>
      </c>
      <c r="E16082" s="1">
        <v>4547.28</v>
      </c>
    </row>
    <row r="16083" spans="1:5" x14ac:dyDescent="0.25">
      <c r="A16083" s="4">
        <v>45825.510416666664</v>
      </c>
      <c r="B16083" s="1">
        <v>-3922.8</v>
      </c>
      <c r="C16083" s="1">
        <v>7377.8639999999996</v>
      </c>
      <c r="D16083" s="1">
        <v>14458.86</v>
      </c>
      <c r="E16083" s="1">
        <v>3455.0639999999999</v>
      </c>
    </row>
    <row r="16084" spans="1:5" x14ac:dyDescent="0.25">
      <c r="A16084" s="4">
        <v>45825.520833333336</v>
      </c>
      <c r="B16084" s="1">
        <v>-4635.6000000000004</v>
      </c>
      <c r="C16084" s="1">
        <v>7651.6319999999996</v>
      </c>
      <c r="D16084" s="1">
        <v>14318.56</v>
      </c>
      <c r="E16084" s="1">
        <v>3016.0320000000002</v>
      </c>
    </row>
    <row r="16085" spans="1:5" x14ac:dyDescent="0.25">
      <c r="A16085" s="4">
        <v>45825.53125</v>
      </c>
      <c r="B16085" s="1">
        <v>-4726</v>
      </c>
      <c r="C16085" s="1">
        <v>7625.16</v>
      </c>
      <c r="D16085" s="1">
        <v>14544.55</v>
      </c>
      <c r="E16085" s="1">
        <v>2899.16</v>
      </c>
    </row>
    <row r="16086" spans="1:5" x14ac:dyDescent="0.25">
      <c r="A16086" s="4">
        <v>45825.541666666664</v>
      </c>
      <c r="B16086" s="1">
        <v>-5164</v>
      </c>
      <c r="C16086" s="1">
        <v>7718.1319999999996</v>
      </c>
      <c r="D16086" s="1">
        <v>14458.98</v>
      </c>
      <c r="E16086" s="1">
        <v>2554.1320000000001</v>
      </c>
    </row>
    <row r="16087" spans="1:5" x14ac:dyDescent="0.25">
      <c r="A16087" s="4">
        <v>45825.552083333336</v>
      </c>
      <c r="B16087" s="1">
        <v>-5344.8</v>
      </c>
      <c r="C16087" s="1">
        <v>7802.58</v>
      </c>
      <c r="D16087" s="1">
        <v>14396.9</v>
      </c>
      <c r="E16087" s="1">
        <v>2457.7800000000002</v>
      </c>
    </row>
    <row r="16088" spans="1:5" x14ac:dyDescent="0.25">
      <c r="A16088" s="4">
        <v>45825.5625</v>
      </c>
      <c r="B16088" s="1">
        <v>-6439.2</v>
      </c>
      <c r="C16088" s="1">
        <v>7842.7280000000001</v>
      </c>
      <c r="D16088" s="1">
        <v>13674.4</v>
      </c>
      <c r="E16088" s="1">
        <v>1403.528</v>
      </c>
    </row>
    <row r="16089" spans="1:5" x14ac:dyDescent="0.25">
      <c r="A16089" s="4">
        <v>45825.572916666664</v>
      </c>
      <c r="B16089" s="1">
        <v>-6897.6</v>
      </c>
      <c r="C16089" s="1">
        <v>7919.94</v>
      </c>
      <c r="D16089" s="1">
        <v>13216.28</v>
      </c>
      <c r="E16089" s="1">
        <v>1022.34</v>
      </c>
    </row>
    <row r="16090" spans="1:5" x14ac:dyDescent="0.25">
      <c r="A16090" s="4">
        <v>45825.583333333336</v>
      </c>
      <c r="B16090" s="1">
        <v>-5650.4</v>
      </c>
      <c r="C16090" s="1">
        <v>7806.7240000000002</v>
      </c>
      <c r="D16090" s="1">
        <v>14529.96</v>
      </c>
      <c r="E16090" s="1">
        <v>2156.3240000000001</v>
      </c>
    </row>
    <row r="16091" spans="1:5" x14ac:dyDescent="0.25">
      <c r="A16091" s="4">
        <v>45825.59375</v>
      </c>
      <c r="B16091" s="1">
        <v>-5591.6</v>
      </c>
      <c r="C16091" s="1">
        <v>7733.06</v>
      </c>
      <c r="D16091" s="1">
        <v>14462.62</v>
      </c>
      <c r="E16091" s="1">
        <v>2141.46</v>
      </c>
    </row>
    <row r="16092" spans="1:5" x14ac:dyDescent="0.25">
      <c r="A16092" s="4">
        <v>45825.604166666664</v>
      </c>
      <c r="B16092" s="1">
        <v>-5896.8</v>
      </c>
      <c r="C16092" s="1">
        <v>7854.58</v>
      </c>
      <c r="D16092" s="1">
        <v>14122.3</v>
      </c>
      <c r="E16092" s="1">
        <v>1957.78</v>
      </c>
    </row>
    <row r="16093" spans="1:5" x14ac:dyDescent="0.25">
      <c r="A16093" s="4">
        <v>45825.614583333336</v>
      </c>
      <c r="B16093" s="1">
        <v>-4927.2</v>
      </c>
      <c r="C16093" s="1">
        <v>7644.0839999999998</v>
      </c>
      <c r="D16093" s="1">
        <v>14152.59</v>
      </c>
      <c r="E16093" s="1">
        <v>2716.884</v>
      </c>
    </row>
    <row r="16094" spans="1:5" x14ac:dyDescent="0.25">
      <c r="A16094" s="4">
        <v>45825.625</v>
      </c>
      <c r="B16094" s="1">
        <v>-7017.6</v>
      </c>
      <c r="C16094" s="1">
        <v>7482.0839999999998</v>
      </c>
      <c r="D16094" s="1">
        <v>11591.02</v>
      </c>
      <c r="E16094" s="1">
        <v>464.48399999999998</v>
      </c>
    </row>
    <row r="16095" spans="1:5" x14ac:dyDescent="0.25">
      <c r="A16095" s="4">
        <v>45825.635416666664</v>
      </c>
      <c r="B16095" s="1">
        <v>-5993.6</v>
      </c>
      <c r="C16095" s="1">
        <v>7022.732</v>
      </c>
      <c r="D16095" s="1">
        <v>11654.96</v>
      </c>
      <c r="E16095" s="1">
        <v>1029.1320000000001</v>
      </c>
    </row>
    <row r="16096" spans="1:5" x14ac:dyDescent="0.25">
      <c r="A16096" s="4">
        <v>45825.645833333336</v>
      </c>
      <c r="B16096" s="1">
        <v>-5094.3999999999996</v>
      </c>
      <c r="C16096" s="1">
        <v>7162.9880000000003</v>
      </c>
      <c r="D16096" s="1">
        <v>11513.6</v>
      </c>
      <c r="E16096" s="1">
        <v>2068.5880000000002</v>
      </c>
    </row>
    <row r="16097" spans="1:5" x14ac:dyDescent="0.25">
      <c r="A16097" s="4">
        <v>45825.65625</v>
      </c>
      <c r="B16097" s="1">
        <v>-351.2</v>
      </c>
      <c r="C16097" s="1">
        <v>6345.78</v>
      </c>
      <c r="D16097" s="1">
        <v>14222.75</v>
      </c>
      <c r="E16097" s="1">
        <v>5994.58</v>
      </c>
    </row>
    <row r="16098" spans="1:5" x14ac:dyDescent="0.25">
      <c r="A16098" s="4">
        <v>45825.666666666664</v>
      </c>
      <c r="B16098" s="1">
        <v>-2455.6</v>
      </c>
      <c r="C16098" s="1">
        <v>6949.88</v>
      </c>
      <c r="D16098" s="1">
        <v>13887.85</v>
      </c>
      <c r="E16098" s="1">
        <v>4494.28</v>
      </c>
    </row>
    <row r="16099" spans="1:5" x14ac:dyDescent="0.25">
      <c r="A16099" s="4">
        <v>45825.677083333336</v>
      </c>
      <c r="B16099" s="1">
        <v>-2994.4</v>
      </c>
      <c r="C16099" s="1">
        <v>6929.4080000000004</v>
      </c>
      <c r="D16099" s="1">
        <v>13529.47</v>
      </c>
      <c r="E16099" s="1">
        <v>3935.0079999999998</v>
      </c>
    </row>
    <row r="16100" spans="1:5" x14ac:dyDescent="0.25">
      <c r="A16100" s="4">
        <v>45825.6875</v>
      </c>
      <c r="B16100" s="1">
        <v>-939.6</v>
      </c>
      <c r="C16100" s="1">
        <v>6468.5519999999997</v>
      </c>
      <c r="D16100" s="1">
        <v>13492.27</v>
      </c>
      <c r="E16100" s="1">
        <v>5528.9520000000002</v>
      </c>
    </row>
    <row r="16101" spans="1:5" x14ac:dyDescent="0.25">
      <c r="A16101" s="4">
        <v>45825.697916666664</v>
      </c>
      <c r="B16101" s="1">
        <v>-955.6</v>
      </c>
      <c r="C16101" s="1">
        <v>6056.2240000000002</v>
      </c>
      <c r="D16101" s="1">
        <v>12193.8</v>
      </c>
      <c r="E16101" s="1">
        <v>5100.6239999999998</v>
      </c>
    </row>
    <row r="16102" spans="1:5" x14ac:dyDescent="0.25">
      <c r="A16102" s="4">
        <v>45825.708333333336</v>
      </c>
      <c r="B16102" s="1">
        <v>1963.2</v>
      </c>
      <c r="C16102" s="1">
        <v>5984.2280000000001</v>
      </c>
      <c r="D16102" s="1">
        <v>13532.62</v>
      </c>
      <c r="E16102" s="1">
        <v>7947.4279999999999</v>
      </c>
    </row>
    <row r="16103" spans="1:5" x14ac:dyDescent="0.25">
      <c r="A16103" s="4">
        <v>45825.71875</v>
      </c>
      <c r="B16103" s="1">
        <v>6132.8</v>
      </c>
      <c r="C16103" s="1">
        <v>4902.268</v>
      </c>
      <c r="D16103" s="1">
        <v>13538.09</v>
      </c>
      <c r="E16103" s="1">
        <v>11035.07</v>
      </c>
    </row>
    <row r="16104" spans="1:5" x14ac:dyDescent="0.25">
      <c r="A16104" s="4">
        <v>45825.729166666664</v>
      </c>
      <c r="B16104" s="1">
        <v>5297.6</v>
      </c>
      <c r="C16104" s="1">
        <v>5095.4880000000003</v>
      </c>
      <c r="D16104" s="1">
        <v>13467.36</v>
      </c>
      <c r="E16104" s="1">
        <v>10393.09</v>
      </c>
    </row>
    <row r="16105" spans="1:5" x14ac:dyDescent="0.25">
      <c r="A16105" s="4">
        <v>45825.739583333336</v>
      </c>
      <c r="B16105" s="1">
        <v>10218.4</v>
      </c>
      <c r="C16105" s="1">
        <v>4256.5</v>
      </c>
      <c r="D16105" s="1">
        <v>13640.28</v>
      </c>
      <c r="E16105" s="1">
        <v>14474.9</v>
      </c>
    </row>
    <row r="16106" spans="1:5" x14ac:dyDescent="0.25">
      <c r="A16106" s="4">
        <v>45825.75</v>
      </c>
      <c r="B16106" s="1">
        <v>9442.7999999999993</v>
      </c>
      <c r="C16106" s="1">
        <v>4203.1279999999997</v>
      </c>
      <c r="D16106" s="1">
        <v>12470.45</v>
      </c>
      <c r="E16106" s="1">
        <v>13645.93</v>
      </c>
    </row>
    <row r="16107" spans="1:5" x14ac:dyDescent="0.25">
      <c r="A16107" s="4">
        <v>45825.760416666664</v>
      </c>
      <c r="B16107" s="1">
        <v>7898</v>
      </c>
      <c r="C16107" s="1">
        <v>4092.56</v>
      </c>
      <c r="D16107" s="1">
        <v>10894.82</v>
      </c>
      <c r="E16107" s="1">
        <v>11990.56</v>
      </c>
    </row>
    <row r="16108" spans="1:5" x14ac:dyDescent="0.25">
      <c r="A16108" s="4">
        <v>45825.770833333336</v>
      </c>
      <c r="B16108" s="1">
        <v>9340</v>
      </c>
      <c r="C16108" s="1">
        <v>3877.5639999999999</v>
      </c>
      <c r="D16108" s="1">
        <v>11070.88</v>
      </c>
      <c r="E16108" s="1">
        <v>13217.56</v>
      </c>
    </row>
    <row r="16109" spans="1:5" x14ac:dyDescent="0.25">
      <c r="A16109" s="4">
        <v>45825.78125</v>
      </c>
      <c r="B16109" s="1">
        <v>10791.2</v>
      </c>
      <c r="C16109" s="1">
        <v>3731.3960000000002</v>
      </c>
      <c r="D16109" s="1">
        <v>11668.67</v>
      </c>
      <c r="E16109" s="1">
        <v>14522.6</v>
      </c>
    </row>
    <row r="16110" spans="1:5" x14ac:dyDescent="0.25">
      <c r="A16110" s="4">
        <v>45825.791666666664</v>
      </c>
      <c r="B16110" s="1">
        <v>16206</v>
      </c>
      <c r="C16110" s="1">
        <v>2974.72</v>
      </c>
      <c r="D16110" s="1">
        <v>13795.64</v>
      </c>
      <c r="E16110" s="1">
        <v>19180.72</v>
      </c>
    </row>
    <row r="16111" spans="1:5" x14ac:dyDescent="0.25">
      <c r="A16111" s="4">
        <v>45825.802083333336</v>
      </c>
      <c r="B16111" s="1">
        <v>15493.6</v>
      </c>
      <c r="C16111" s="1">
        <v>3093.924</v>
      </c>
      <c r="D16111" s="1">
        <v>13536.31</v>
      </c>
      <c r="E16111" s="1">
        <v>18587.52</v>
      </c>
    </row>
    <row r="16112" spans="1:5" x14ac:dyDescent="0.25">
      <c r="A16112" s="4">
        <v>45825.8125</v>
      </c>
      <c r="B16112" s="1">
        <v>17825.599999999999</v>
      </c>
      <c r="C16112" s="1">
        <v>2626.3879999999999</v>
      </c>
      <c r="D16112" s="1">
        <v>13507.52</v>
      </c>
      <c r="E16112" s="1">
        <v>20451.990000000002</v>
      </c>
    </row>
    <row r="16113" spans="1:5" x14ac:dyDescent="0.25">
      <c r="A16113" s="4">
        <v>45825.822916666664</v>
      </c>
      <c r="B16113" s="1">
        <v>17577.2</v>
      </c>
      <c r="C16113" s="1">
        <v>2494.2800000000002</v>
      </c>
      <c r="D16113" s="1">
        <v>12830.07</v>
      </c>
      <c r="E16113" s="1">
        <v>20071.48</v>
      </c>
    </row>
    <row r="16114" spans="1:5" x14ac:dyDescent="0.25">
      <c r="A16114" s="4">
        <v>45825.833333333336</v>
      </c>
      <c r="B16114" s="1">
        <v>13929.2</v>
      </c>
      <c r="C16114" s="1">
        <v>2506.6959999999999</v>
      </c>
      <c r="D16114" s="1">
        <v>9738.8880000000008</v>
      </c>
      <c r="E16114" s="1">
        <v>16435.900000000001</v>
      </c>
    </row>
    <row r="16115" spans="1:5" x14ac:dyDescent="0.25">
      <c r="A16115" s="4">
        <v>45825.84375</v>
      </c>
      <c r="B16115" s="1">
        <v>13982.8</v>
      </c>
      <c r="C16115" s="1">
        <v>2475.14</v>
      </c>
      <c r="D16115" s="1">
        <v>9791.0519999999997</v>
      </c>
      <c r="E16115" s="1">
        <v>16457.939999999999</v>
      </c>
    </row>
    <row r="16116" spans="1:5" x14ac:dyDescent="0.25">
      <c r="A16116" s="4">
        <v>45825.854166666664</v>
      </c>
      <c r="B16116" s="1">
        <v>15222</v>
      </c>
      <c r="C16116" s="1">
        <v>2315.808</v>
      </c>
      <c r="D16116" s="1">
        <v>10210.91</v>
      </c>
      <c r="E16116" s="1">
        <v>17537.810000000001</v>
      </c>
    </row>
    <row r="16117" spans="1:5" x14ac:dyDescent="0.25">
      <c r="A16117" s="4">
        <v>45825.864583333336</v>
      </c>
      <c r="B16117" s="1">
        <v>16870</v>
      </c>
      <c r="C16117" s="1">
        <v>2269.848</v>
      </c>
      <c r="D16117" s="1">
        <v>11829.25</v>
      </c>
      <c r="E16117" s="1">
        <v>19139.849999999999</v>
      </c>
    </row>
    <row r="16118" spans="1:5" x14ac:dyDescent="0.25">
      <c r="A16118" s="4">
        <v>45825.875</v>
      </c>
      <c r="B16118" s="1">
        <v>15641.6</v>
      </c>
      <c r="C16118" s="1">
        <v>2137.7040000000002</v>
      </c>
      <c r="D16118" s="1">
        <v>10108.81</v>
      </c>
      <c r="E16118" s="1">
        <v>17779.3</v>
      </c>
    </row>
    <row r="16119" spans="1:5" x14ac:dyDescent="0.25">
      <c r="A16119" s="4">
        <v>45825.885416666664</v>
      </c>
      <c r="B16119" s="1">
        <v>15590.4</v>
      </c>
      <c r="C16119" s="1">
        <v>2055.6559999999999</v>
      </c>
      <c r="D16119" s="1">
        <v>9995.1280000000006</v>
      </c>
      <c r="E16119" s="1">
        <v>17646.060000000001</v>
      </c>
    </row>
    <row r="16120" spans="1:5" x14ac:dyDescent="0.25">
      <c r="A16120" s="4">
        <v>45825.895833333336</v>
      </c>
      <c r="B16120" s="1">
        <v>15070.8</v>
      </c>
      <c r="C16120" s="1">
        <v>2237.116</v>
      </c>
      <c r="D16120" s="1">
        <v>9724.7039999999997</v>
      </c>
      <c r="E16120" s="1">
        <v>17307.919999999998</v>
      </c>
    </row>
    <row r="16121" spans="1:5" x14ac:dyDescent="0.25">
      <c r="A16121" s="4">
        <v>45825.90625</v>
      </c>
      <c r="B16121" s="1">
        <v>14185.2</v>
      </c>
      <c r="C16121" s="1">
        <v>2620.7199999999998</v>
      </c>
      <c r="D16121" s="1">
        <v>9388.1720000000005</v>
      </c>
      <c r="E16121" s="1">
        <v>16805.919999999998</v>
      </c>
    </row>
    <row r="16122" spans="1:5" x14ac:dyDescent="0.25">
      <c r="A16122" s="4">
        <v>45825.916666666664</v>
      </c>
      <c r="B16122" s="1">
        <v>14859.6</v>
      </c>
      <c r="C16122" s="1">
        <v>2745.9279999999999</v>
      </c>
      <c r="D16122" s="1">
        <v>10253.280000000001</v>
      </c>
      <c r="E16122" s="1">
        <v>17605.53</v>
      </c>
    </row>
    <row r="16123" spans="1:5" x14ac:dyDescent="0.25">
      <c r="A16123" s="4">
        <v>45825.927083333336</v>
      </c>
      <c r="B16123" s="1">
        <v>13411.2</v>
      </c>
      <c r="C16123" s="1">
        <v>2377.48</v>
      </c>
      <c r="D16123" s="1">
        <v>8500.7919999999995</v>
      </c>
      <c r="E16123" s="1">
        <v>15788.68</v>
      </c>
    </row>
    <row r="16124" spans="1:5" x14ac:dyDescent="0.25">
      <c r="A16124" s="4">
        <v>45825.9375</v>
      </c>
      <c r="B16124" s="1">
        <v>13056</v>
      </c>
      <c r="C16124" s="1">
        <v>2238.52</v>
      </c>
      <c r="D16124" s="1">
        <v>8146.0879999999997</v>
      </c>
      <c r="E16124" s="1">
        <v>15294.52</v>
      </c>
    </row>
    <row r="16125" spans="1:5" x14ac:dyDescent="0.25">
      <c r="A16125" s="4">
        <v>45825.947916666664</v>
      </c>
      <c r="B16125" s="1">
        <v>12444</v>
      </c>
      <c r="C16125" s="1">
        <v>1962.8</v>
      </c>
      <c r="D16125" s="1">
        <v>7521.52</v>
      </c>
      <c r="E16125" s="1">
        <v>14406.8</v>
      </c>
    </row>
    <row r="16126" spans="1:5" x14ac:dyDescent="0.25">
      <c r="A16126" s="4">
        <v>45825.958333333336</v>
      </c>
      <c r="B16126" s="1">
        <v>11829.2</v>
      </c>
      <c r="C16126" s="1">
        <v>1950.72</v>
      </c>
      <c r="D16126" s="1">
        <v>7263.6719999999996</v>
      </c>
      <c r="E16126" s="1">
        <v>13779.92</v>
      </c>
    </row>
    <row r="16127" spans="1:5" x14ac:dyDescent="0.25">
      <c r="A16127" s="4">
        <v>45825.96875</v>
      </c>
      <c r="B16127" s="1">
        <v>11203.6</v>
      </c>
      <c r="C16127" s="1">
        <v>2016.52</v>
      </c>
      <c r="D16127" s="1">
        <v>6977.7240000000002</v>
      </c>
      <c r="E16127" s="1">
        <v>13220.12</v>
      </c>
    </row>
    <row r="16128" spans="1:5" x14ac:dyDescent="0.25">
      <c r="A16128" s="4">
        <v>45825.979166666664</v>
      </c>
      <c r="B16128" s="1">
        <v>11346.4</v>
      </c>
      <c r="C16128" s="1">
        <v>1874.44</v>
      </c>
      <c r="D16128" s="1">
        <v>7179.28</v>
      </c>
      <c r="E16128" s="1">
        <v>13220.84</v>
      </c>
    </row>
    <row r="16129" spans="1:5" x14ac:dyDescent="0.25">
      <c r="A16129" s="4">
        <v>45825.989583333336</v>
      </c>
      <c r="B16129" s="1">
        <v>11370</v>
      </c>
      <c r="C16129" s="1">
        <v>1443.08</v>
      </c>
      <c r="D16129" s="1">
        <v>7058.9359999999997</v>
      </c>
      <c r="E16129" s="1">
        <v>12813.08</v>
      </c>
    </row>
    <row r="16130" spans="1:5" x14ac:dyDescent="0.25">
      <c r="A16130" s="4">
        <v>45826</v>
      </c>
      <c r="B16130" s="1">
        <v>10747.2</v>
      </c>
      <c r="C16130" s="1">
        <v>1828.08</v>
      </c>
      <c r="D16130" s="1">
        <v>7009.1</v>
      </c>
      <c r="E16130" s="1">
        <v>12575.28</v>
      </c>
    </row>
    <row r="16131" spans="1:5" x14ac:dyDescent="0.25">
      <c r="A16131" s="4">
        <v>45826.010416666664</v>
      </c>
      <c r="B16131" s="1">
        <v>10249.6</v>
      </c>
      <c r="C16131" s="1">
        <v>1891.8</v>
      </c>
      <c r="D16131" s="1">
        <v>6787.3440000000001</v>
      </c>
      <c r="E16131" s="1">
        <v>12141.4</v>
      </c>
    </row>
    <row r="16132" spans="1:5" x14ac:dyDescent="0.25">
      <c r="A16132" s="4">
        <v>45826.020833333336</v>
      </c>
      <c r="B16132" s="1">
        <v>9997.2000000000007</v>
      </c>
      <c r="C16132" s="1">
        <v>1882.88</v>
      </c>
      <c r="D16132" s="1">
        <v>6705.924</v>
      </c>
      <c r="E16132" s="1">
        <v>11880.08</v>
      </c>
    </row>
    <row r="16133" spans="1:5" x14ac:dyDescent="0.25">
      <c r="A16133" s="4">
        <v>45826.03125</v>
      </c>
      <c r="B16133" s="1">
        <v>9572</v>
      </c>
      <c r="C16133" s="1">
        <v>1886.76</v>
      </c>
      <c r="D16133" s="1">
        <v>6424.74</v>
      </c>
      <c r="E16133" s="1">
        <v>11458.76</v>
      </c>
    </row>
    <row r="16134" spans="1:5" x14ac:dyDescent="0.25">
      <c r="A16134" s="4">
        <v>45826.041666666664</v>
      </c>
      <c r="B16134" s="1">
        <v>9582.7999999999993</v>
      </c>
      <c r="C16134" s="1">
        <v>1892</v>
      </c>
      <c r="D16134" s="1">
        <v>6546.86</v>
      </c>
      <c r="E16134" s="1">
        <v>11474.8</v>
      </c>
    </row>
    <row r="16135" spans="1:5" x14ac:dyDescent="0.25">
      <c r="A16135" s="4">
        <v>45826.052083333336</v>
      </c>
      <c r="B16135" s="1">
        <v>9401.2000000000007</v>
      </c>
      <c r="C16135" s="1">
        <v>1883.32</v>
      </c>
      <c r="D16135" s="1">
        <v>6523.8559999999998</v>
      </c>
      <c r="E16135" s="1">
        <v>11284.52</v>
      </c>
    </row>
    <row r="16136" spans="1:5" x14ac:dyDescent="0.25">
      <c r="A16136" s="4">
        <v>45826.0625</v>
      </c>
      <c r="B16136" s="1">
        <v>9497.2000000000007</v>
      </c>
      <c r="C16136" s="1">
        <v>1901.76</v>
      </c>
      <c r="D16136" s="1">
        <v>6679.8040000000001</v>
      </c>
      <c r="E16136" s="1">
        <v>11398.96</v>
      </c>
    </row>
    <row r="16137" spans="1:5" x14ac:dyDescent="0.25">
      <c r="A16137" s="4">
        <v>45826.072916666664</v>
      </c>
      <c r="B16137" s="1">
        <v>9445.6</v>
      </c>
      <c r="C16137" s="1">
        <v>1925.36</v>
      </c>
      <c r="D16137" s="1">
        <v>6721.2719999999999</v>
      </c>
      <c r="E16137" s="1">
        <v>11370.96</v>
      </c>
    </row>
    <row r="16138" spans="1:5" x14ac:dyDescent="0.25">
      <c r="A16138" s="4">
        <v>45826.083333333336</v>
      </c>
      <c r="B16138" s="1">
        <v>9392</v>
      </c>
      <c r="C16138" s="1">
        <v>1983.12</v>
      </c>
      <c r="D16138" s="1">
        <v>6804.2520000000004</v>
      </c>
      <c r="E16138" s="1">
        <v>11375.12</v>
      </c>
    </row>
    <row r="16139" spans="1:5" x14ac:dyDescent="0.25">
      <c r="A16139" s="4">
        <v>45826.09375</v>
      </c>
      <c r="B16139" s="1">
        <v>9274.4</v>
      </c>
      <c r="C16139" s="1">
        <v>1932.8</v>
      </c>
      <c r="D16139" s="1">
        <v>6702.0159999999996</v>
      </c>
      <c r="E16139" s="1">
        <v>11207.2</v>
      </c>
    </row>
    <row r="16140" spans="1:5" x14ac:dyDescent="0.25">
      <c r="A16140" s="4">
        <v>45826.104166666664</v>
      </c>
      <c r="B16140" s="1">
        <v>9387.2000000000007</v>
      </c>
      <c r="C16140" s="1">
        <v>1921.64</v>
      </c>
      <c r="D16140" s="1">
        <v>6815.7079999999996</v>
      </c>
      <c r="E16140" s="1">
        <v>11308.84</v>
      </c>
    </row>
    <row r="16141" spans="1:5" x14ac:dyDescent="0.25">
      <c r="A16141" s="4">
        <v>45826.114583333336</v>
      </c>
      <c r="B16141" s="1">
        <v>9578</v>
      </c>
      <c r="C16141" s="1">
        <v>1898.92</v>
      </c>
      <c r="D16141" s="1">
        <v>7039.3720000000003</v>
      </c>
      <c r="E16141" s="1">
        <v>11476.92</v>
      </c>
    </row>
    <row r="16142" spans="1:5" x14ac:dyDescent="0.25">
      <c r="A16142" s="4">
        <v>45826.125</v>
      </c>
      <c r="B16142" s="1">
        <v>9688.7999999999993</v>
      </c>
      <c r="C16142" s="1">
        <v>1862.68</v>
      </c>
      <c r="D16142" s="1">
        <v>7138.1840000000002</v>
      </c>
      <c r="E16142" s="1">
        <v>11551.48</v>
      </c>
    </row>
    <row r="16143" spans="1:5" x14ac:dyDescent="0.25">
      <c r="A16143" s="4">
        <v>45826.135416666664</v>
      </c>
      <c r="B16143" s="1">
        <v>9686</v>
      </c>
      <c r="C16143" s="1">
        <v>1860.56</v>
      </c>
      <c r="D16143" s="1">
        <v>7135.6440000000002</v>
      </c>
      <c r="E16143" s="1">
        <v>11546.56</v>
      </c>
    </row>
    <row r="16144" spans="1:5" x14ac:dyDescent="0.25">
      <c r="A16144" s="4">
        <v>45826.145833333336</v>
      </c>
      <c r="B16144" s="1">
        <v>9464.7999999999993</v>
      </c>
      <c r="C16144" s="1">
        <v>1902.36</v>
      </c>
      <c r="D16144" s="1">
        <v>7023.1639999999998</v>
      </c>
      <c r="E16144" s="1">
        <v>11367.16</v>
      </c>
    </row>
    <row r="16145" spans="1:5" x14ac:dyDescent="0.25">
      <c r="A16145" s="4">
        <v>45826.15625</v>
      </c>
      <c r="B16145" s="1">
        <v>9186.4</v>
      </c>
      <c r="C16145" s="1">
        <v>1935.32</v>
      </c>
      <c r="D16145" s="1">
        <v>6716.0159999999996</v>
      </c>
      <c r="E16145" s="1">
        <v>11121.72</v>
      </c>
    </row>
    <row r="16146" spans="1:5" x14ac:dyDescent="0.25">
      <c r="A16146" s="4">
        <v>45826.166666666664</v>
      </c>
      <c r="B16146" s="1">
        <v>9222</v>
      </c>
      <c r="C16146" s="1">
        <v>1958.28</v>
      </c>
      <c r="D16146" s="1">
        <v>6795.08</v>
      </c>
      <c r="E16146" s="1">
        <v>11180.28</v>
      </c>
    </row>
    <row r="16147" spans="1:5" x14ac:dyDescent="0.25">
      <c r="A16147" s="4">
        <v>45826.177083333336</v>
      </c>
      <c r="B16147" s="1">
        <v>9267.6</v>
      </c>
      <c r="C16147" s="1">
        <v>1887.16</v>
      </c>
      <c r="D16147" s="1">
        <v>6688.7439999999997</v>
      </c>
      <c r="E16147" s="1">
        <v>11154.76</v>
      </c>
    </row>
    <row r="16148" spans="1:5" x14ac:dyDescent="0.25">
      <c r="A16148" s="4">
        <v>45826.1875</v>
      </c>
      <c r="B16148" s="1">
        <v>9661.6</v>
      </c>
      <c r="C16148" s="1">
        <v>1892.96</v>
      </c>
      <c r="D16148" s="1">
        <v>7015.78</v>
      </c>
      <c r="E16148" s="1">
        <v>11554.56</v>
      </c>
    </row>
    <row r="16149" spans="1:5" x14ac:dyDescent="0.25">
      <c r="A16149" s="4">
        <v>45826.197916666664</v>
      </c>
      <c r="B16149" s="1">
        <v>9939.6</v>
      </c>
      <c r="C16149" s="1">
        <v>1879.52</v>
      </c>
      <c r="D16149" s="1">
        <v>7124.58</v>
      </c>
      <c r="E16149" s="1">
        <v>11819.12</v>
      </c>
    </row>
    <row r="16150" spans="1:5" x14ac:dyDescent="0.25">
      <c r="A16150" s="4">
        <v>45826.208333333336</v>
      </c>
      <c r="B16150" s="1">
        <v>10056.799999999999</v>
      </c>
      <c r="C16150" s="1">
        <v>1914.04</v>
      </c>
      <c r="D16150" s="1">
        <v>7301.8680000000004</v>
      </c>
      <c r="E16150" s="1">
        <v>11970.84</v>
      </c>
    </row>
    <row r="16151" spans="1:5" x14ac:dyDescent="0.25">
      <c r="A16151" s="4">
        <v>45826.21875</v>
      </c>
      <c r="B16151" s="1">
        <v>10687.6</v>
      </c>
      <c r="C16151" s="1">
        <v>1887.94</v>
      </c>
      <c r="D16151" s="1">
        <v>7741.7079999999996</v>
      </c>
      <c r="E16151" s="1">
        <v>12575.54</v>
      </c>
    </row>
    <row r="16152" spans="1:5" x14ac:dyDescent="0.25">
      <c r="A16152" s="4">
        <v>45826.229166666664</v>
      </c>
      <c r="B16152" s="1">
        <v>13521.2</v>
      </c>
      <c r="C16152" s="1">
        <v>1852.0039999999999</v>
      </c>
      <c r="D16152" s="1">
        <v>10548.49</v>
      </c>
      <c r="E16152" s="1">
        <v>15373.2</v>
      </c>
    </row>
    <row r="16153" spans="1:5" x14ac:dyDescent="0.25">
      <c r="A16153" s="4">
        <v>45826.239583333336</v>
      </c>
      <c r="B16153" s="1">
        <v>15627.2</v>
      </c>
      <c r="C16153" s="1">
        <v>1868.912</v>
      </c>
      <c r="D16153" s="1">
        <v>12625.07</v>
      </c>
      <c r="E16153" s="1">
        <v>17496.11</v>
      </c>
    </row>
    <row r="16154" spans="1:5" x14ac:dyDescent="0.25">
      <c r="A16154" s="4">
        <v>45826.25</v>
      </c>
      <c r="B16154" s="1">
        <v>15864.4</v>
      </c>
      <c r="C16154" s="1">
        <v>1959.068</v>
      </c>
      <c r="D16154" s="1">
        <v>12875.49</v>
      </c>
      <c r="E16154" s="1">
        <v>17823.47</v>
      </c>
    </row>
    <row r="16155" spans="1:5" x14ac:dyDescent="0.25">
      <c r="A16155" s="4">
        <v>45826.260416666664</v>
      </c>
      <c r="B16155" s="1">
        <v>16950.8</v>
      </c>
      <c r="C16155" s="1">
        <v>2039.4079999999999</v>
      </c>
      <c r="D16155" s="1">
        <v>13911.61</v>
      </c>
      <c r="E16155" s="1">
        <v>18990.21</v>
      </c>
    </row>
    <row r="16156" spans="1:5" x14ac:dyDescent="0.25">
      <c r="A16156" s="4">
        <v>45826.270833333336</v>
      </c>
      <c r="B16156" s="1">
        <v>17184.8</v>
      </c>
      <c r="C16156" s="1">
        <v>2217.7600000000002</v>
      </c>
      <c r="D16156" s="1">
        <v>14309.29</v>
      </c>
      <c r="E16156" s="1">
        <v>19402.560000000001</v>
      </c>
    </row>
    <row r="16157" spans="1:5" x14ac:dyDescent="0.25">
      <c r="A16157" s="4">
        <v>45826.28125</v>
      </c>
      <c r="B16157" s="1">
        <v>17328</v>
      </c>
      <c r="C16157" s="1">
        <v>2409.2399999999998</v>
      </c>
      <c r="D16157" s="1">
        <v>14630.66</v>
      </c>
      <c r="E16157" s="1">
        <v>19737.240000000002</v>
      </c>
    </row>
    <row r="16158" spans="1:5" x14ac:dyDescent="0.25">
      <c r="A16158" s="4">
        <v>45826.291666666664</v>
      </c>
      <c r="B16158" s="1">
        <v>17187.599999999999</v>
      </c>
      <c r="C16158" s="1">
        <v>2655.3960000000002</v>
      </c>
      <c r="D16158" s="1">
        <v>14764</v>
      </c>
      <c r="E16158" s="1">
        <v>19843</v>
      </c>
    </row>
    <row r="16159" spans="1:5" x14ac:dyDescent="0.25">
      <c r="A16159" s="4">
        <v>45826.302083333336</v>
      </c>
      <c r="B16159" s="1">
        <v>17082.8</v>
      </c>
      <c r="C16159" s="1">
        <v>2829.6439999999998</v>
      </c>
      <c r="D16159" s="1">
        <v>14966.26</v>
      </c>
      <c r="E16159" s="1">
        <v>19912.439999999999</v>
      </c>
    </row>
    <row r="16160" spans="1:5" x14ac:dyDescent="0.25">
      <c r="A16160" s="4">
        <v>45826.3125</v>
      </c>
      <c r="B16160" s="1">
        <v>16913.2</v>
      </c>
      <c r="C16160" s="1">
        <v>3057.4839999999999</v>
      </c>
      <c r="D16160" s="1">
        <v>15418.39</v>
      </c>
      <c r="E16160" s="1">
        <v>19970.68</v>
      </c>
    </row>
    <row r="16161" spans="1:5" x14ac:dyDescent="0.25">
      <c r="A16161" s="4">
        <v>45826.322916666664</v>
      </c>
      <c r="B16161" s="1">
        <v>16660</v>
      </c>
      <c r="C16161" s="1">
        <v>3320.2559999999999</v>
      </c>
      <c r="D16161" s="1">
        <v>15617.41</v>
      </c>
      <c r="E16161" s="1">
        <v>19980.259999999998</v>
      </c>
    </row>
    <row r="16162" spans="1:5" x14ac:dyDescent="0.25">
      <c r="A16162" s="4">
        <v>45826.333333333336</v>
      </c>
      <c r="B16162" s="1">
        <v>16043.6</v>
      </c>
      <c r="C16162" s="1">
        <v>3665.308</v>
      </c>
      <c r="D16162" s="1">
        <v>15924.31</v>
      </c>
      <c r="E16162" s="1">
        <v>19708.91</v>
      </c>
    </row>
    <row r="16163" spans="1:5" x14ac:dyDescent="0.25">
      <c r="A16163" s="4">
        <v>45826.34375</v>
      </c>
      <c r="B16163" s="1">
        <v>15578</v>
      </c>
      <c r="C16163" s="1">
        <v>3773.5880000000002</v>
      </c>
      <c r="D16163" s="1">
        <v>15840.98</v>
      </c>
      <c r="E16163" s="1">
        <v>19351.59</v>
      </c>
    </row>
    <row r="16164" spans="1:5" x14ac:dyDescent="0.25">
      <c r="A16164" s="4">
        <v>45826.354166666664</v>
      </c>
      <c r="B16164" s="1">
        <v>14054.4</v>
      </c>
      <c r="C16164" s="1">
        <v>4287.3680000000004</v>
      </c>
      <c r="D16164" s="1">
        <v>15783.78</v>
      </c>
      <c r="E16164" s="1">
        <v>18341.77</v>
      </c>
    </row>
    <row r="16165" spans="1:5" x14ac:dyDescent="0.25">
      <c r="A16165" s="4">
        <v>45826.364583333336</v>
      </c>
      <c r="B16165" s="1">
        <v>13356.8</v>
      </c>
      <c r="C16165" s="1">
        <v>4434.5</v>
      </c>
      <c r="D16165" s="1">
        <v>15801.9</v>
      </c>
      <c r="E16165" s="1">
        <v>17791.3</v>
      </c>
    </row>
    <row r="16166" spans="1:5" x14ac:dyDescent="0.25">
      <c r="A16166" s="4">
        <v>45826.375</v>
      </c>
      <c r="B16166" s="1">
        <v>11740.4</v>
      </c>
      <c r="C16166" s="1">
        <v>4751.2439999999997</v>
      </c>
      <c r="D16166" s="1">
        <v>15687.13</v>
      </c>
      <c r="E16166" s="1">
        <v>16491.64</v>
      </c>
    </row>
    <row r="16167" spans="1:5" x14ac:dyDescent="0.25">
      <c r="A16167" s="4">
        <v>45826.385416666664</v>
      </c>
      <c r="B16167" s="1">
        <v>9887.2000000000007</v>
      </c>
      <c r="C16167" s="1">
        <v>5082.88</v>
      </c>
      <c r="D16167" s="1">
        <v>15435.16</v>
      </c>
      <c r="E16167" s="1">
        <v>14970.08</v>
      </c>
    </row>
    <row r="16168" spans="1:5" x14ac:dyDescent="0.25">
      <c r="A16168" s="4">
        <v>45826.395833333336</v>
      </c>
      <c r="B16168" s="1">
        <v>8682.4</v>
      </c>
      <c r="C16168" s="1">
        <v>5440.58</v>
      </c>
      <c r="D16168" s="1">
        <v>15720.96</v>
      </c>
      <c r="E16168" s="1">
        <v>14122.98</v>
      </c>
    </row>
    <row r="16169" spans="1:5" x14ac:dyDescent="0.25">
      <c r="A16169" s="4">
        <v>45826.40625</v>
      </c>
      <c r="B16169" s="1">
        <v>7644.8</v>
      </c>
      <c r="C16169" s="1">
        <v>5636.7479999999996</v>
      </c>
      <c r="D16169" s="1">
        <v>15755.01</v>
      </c>
      <c r="E16169" s="1">
        <v>13281.55</v>
      </c>
    </row>
    <row r="16170" spans="1:5" x14ac:dyDescent="0.25">
      <c r="A16170" s="4">
        <v>45826.416666666664</v>
      </c>
      <c r="B16170" s="1">
        <v>6315.2</v>
      </c>
      <c r="C16170" s="1">
        <v>5912.3919999999998</v>
      </c>
      <c r="D16170" s="1">
        <v>15772.69</v>
      </c>
      <c r="E16170" s="1">
        <v>12227.59</v>
      </c>
    </row>
    <row r="16171" spans="1:5" x14ac:dyDescent="0.25">
      <c r="A16171" s="4">
        <v>45826.427083333336</v>
      </c>
      <c r="B16171" s="1">
        <v>4707.2</v>
      </c>
      <c r="C16171" s="1">
        <v>6100.5559999999996</v>
      </c>
      <c r="D16171" s="1">
        <v>15556.52</v>
      </c>
      <c r="E16171" s="1">
        <v>10807.76</v>
      </c>
    </row>
    <row r="16172" spans="1:5" x14ac:dyDescent="0.25">
      <c r="A16172" s="4">
        <v>45826.4375</v>
      </c>
      <c r="B16172" s="1">
        <v>3523.2</v>
      </c>
      <c r="C16172" s="1">
        <v>6300.0240000000003</v>
      </c>
      <c r="D16172" s="1">
        <v>15203.76</v>
      </c>
      <c r="E16172" s="1">
        <v>9823.2240000000002</v>
      </c>
    </row>
    <row r="16173" spans="1:5" x14ac:dyDescent="0.25">
      <c r="A16173" s="4">
        <v>45826.447916666664</v>
      </c>
      <c r="B16173" s="1">
        <v>2675.2</v>
      </c>
      <c r="C16173" s="1">
        <v>6500.0280000000002</v>
      </c>
      <c r="D16173" s="1">
        <v>15427.78</v>
      </c>
      <c r="E16173" s="1">
        <v>9175.2279999999992</v>
      </c>
    </row>
    <row r="16174" spans="1:5" x14ac:dyDescent="0.25">
      <c r="A16174" s="4">
        <v>45826.458333333336</v>
      </c>
      <c r="B16174" s="1">
        <v>1384.8</v>
      </c>
      <c r="C16174" s="1">
        <v>6802.3159999999998</v>
      </c>
      <c r="D16174" s="1">
        <v>15560.09</v>
      </c>
      <c r="E16174" s="1">
        <v>8187.116</v>
      </c>
    </row>
    <row r="16175" spans="1:5" x14ac:dyDescent="0.25">
      <c r="A16175" s="4">
        <v>45826.46875</v>
      </c>
      <c r="B16175" s="1">
        <v>1125.5999999999999</v>
      </c>
      <c r="C16175" s="1">
        <v>6961.44</v>
      </c>
      <c r="D16175" s="1">
        <v>16071.92</v>
      </c>
      <c r="E16175" s="1">
        <v>8087.04</v>
      </c>
    </row>
    <row r="16176" spans="1:5" x14ac:dyDescent="0.25">
      <c r="A16176" s="4">
        <v>45826.479166666664</v>
      </c>
      <c r="B16176" s="1">
        <v>116.4</v>
      </c>
      <c r="C16176" s="1">
        <v>7124.26</v>
      </c>
      <c r="D16176" s="1">
        <v>15878.74</v>
      </c>
      <c r="E16176" s="1">
        <v>7240.66</v>
      </c>
    </row>
    <row r="16177" spans="1:5" x14ac:dyDescent="0.25">
      <c r="A16177" s="4">
        <v>45826.489583333336</v>
      </c>
      <c r="B16177" s="1">
        <v>-851.2</v>
      </c>
      <c r="C16177" s="1">
        <v>7304.18</v>
      </c>
      <c r="D16177" s="1">
        <v>15934.75</v>
      </c>
      <c r="E16177" s="1">
        <v>6452.98</v>
      </c>
    </row>
    <row r="16178" spans="1:5" x14ac:dyDescent="0.25">
      <c r="A16178" s="4">
        <v>45826.5</v>
      </c>
      <c r="B16178" s="1">
        <v>-1485.6</v>
      </c>
      <c r="C16178" s="1">
        <v>7370.5159999999996</v>
      </c>
      <c r="D16178" s="1">
        <v>15727.82</v>
      </c>
      <c r="E16178" s="1">
        <v>5884.9160000000002</v>
      </c>
    </row>
    <row r="16179" spans="1:5" x14ac:dyDescent="0.25">
      <c r="A16179" s="4">
        <v>45826.510416666664</v>
      </c>
      <c r="B16179" s="1">
        <v>-2385.1999999999998</v>
      </c>
      <c r="C16179" s="1">
        <v>7522.3360000000002</v>
      </c>
      <c r="D16179" s="1">
        <v>15550.52</v>
      </c>
      <c r="E16179" s="1">
        <v>5137.1360000000004</v>
      </c>
    </row>
    <row r="16180" spans="1:5" x14ac:dyDescent="0.25">
      <c r="A16180" s="4">
        <v>45826.520833333336</v>
      </c>
      <c r="B16180" s="1">
        <v>-2946.4</v>
      </c>
      <c r="C16180" s="1">
        <v>7650.4520000000002</v>
      </c>
      <c r="D16180" s="1">
        <v>15563.76</v>
      </c>
      <c r="E16180" s="1">
        <v>4704.0519999999997</v>
      </c>
    </row>
    <row r="16181" spans="1:5" x14ac:dyDescent="0.25">
      <c r="A16181" s="4">
        <v>45826.53125</v>
      </c>
      <c r="B16181" s="1">
        <v>-3690</v>
      </c>
      <c r="C16181" s="1">
        <v>7820.5839999999998</v>
      </c>
      <c r="D16181" s="1">
        <v>15479.64</v>
      </c>
      <c r="E16181" s="1">
        <v>4130.5839999999998</v>
      </c>
    </row>
    <row r="16182" spans="1:5" x14ac:dyDescent="0.25">
      <c r="A16182" s="4">
        <v>45826.541666666664</v>
      </c>
      <c r="B16182" s="1">
        <v>-3889.2</v>
      </c>
      <c r="C16182" s="1">
        <v>7820.44</v>
      </c>
      <c r="D16182" s="1">
        <v>15180.15</v>
      </c>
      <c r="E16182" s="1">
        <v>3931.24</v>
      </c>
    </row>
    <row r="16183" spans="1:5" x14ac:dyDescent="0.25">
      <c r="A16183" s="4">
        <v>45826.552083333336</v>
      </c>
      <c r="B16183" s="1">
        <v>-3582.8</v>
      </c>
      <c r="C16183" s="1">
        <v>7790.2839999999997</v>
      </c>
      <c r="D16183" s="1">
        <v>15433.28</v>
      </c>
      <c r="E16183" s="1">
        <v>4207.4840000000004</v>
      </c>
    </row>
    <row r="16184" spans="1:5" x14ac:dyDescent="0.25">
      <c r="A16184" s="4">
        <v>45826.5625</v>
      </c>
      <c r="B16184" s="1">
        <v>-3586.4</v>
      </c>
      <c r="C16184" s="1">
        <v>7676.1559999999999</v>
      </c>
      <c r="D16184" s="1">
        <v>15371.58</v>
      </c>
      <c r="E16184" s="1">
        <v>4089.7559999999999</v>
      </c>
    </row>
    <row r="16185" spans="1:5" x14ac:dyDescent="0.25">
      <c r="A16185" s="4">
        <v>45826.572916666664</v>
      </c>
      <c r="B16185" s="1">
        <v>-4809.6000000000004</v>
      </c>
      <c r="C16185" s="1">
        <v>7788.2079999999996</v>
      </c>
      <c r="D16185" s="1">
        <v>15036.01</v>
      </c>
      <c r="E16185" s="1">
        <v>2978.6080000000002</v>
      </c>
    </row>
    <row r="16186" spans="1:5" x14ac:dyDescent="0.25">
      <c r="A16186" s="4">
        <v>45826.583333333336</v>
      </c>
      <c r="B16186" s="1">
        <v>-4240.3999999999996</v>
      </c>
      <c r="C16186" s="1">
        <v>7517.8680000000004</v>
      </c>
      <c r="D16186" s="1">
        <v>14743.83</v>
      </c>
      <c r="E16186" s="1">
        <v>3277.4679999999998</v>
      </c>
    </row>
    <row r="16187" spans="1:5" x14ac:dyDescent="0.25">
      <c r="A16187" s="4">
        <v>45826.59375</v>
      </c>
      <c r="B16187" s="1">
        <v>-4550.8</v>
      </c>
      <c r="C16187" s="1">
        <v>7341.1719999999996</v>
      </c>
      <c r="D16187" s="1">
        <v>14349.54</v>
      </c>
      <c r="E16187" s="1">
        <v>2790.3719999999998</v>
      </c>
    </row>
    <row r="16188" spans="1:5" x14ac:dyDescent="0.25">
      <c r="A16188" s="4">
        <v>45826.604166666664</v>
      </c>
      <c r="B16188" s="1">
        <v>-3184.4</v>
      </c>
      <c r="C16188" s="1">
        <v>7195.4359999999997</v>
      </c>
      <c r="D16188" s="1">
        <v>14005.62</v>
      </c>
      <c r="E16188" s="1">
        <v>4011.0360000000001</v>
      </c>
    </row>
    <row r="16189" spans="1:5" x14ac:dyDescent="0.25">
      <c r="A16189" s="4">
        <v>45826.614583333336</v>
      </c>
      <c r="B16189" s="1">
        <v>-1452.4</v>
      </c>
      <c r="C16189" s="1">
        <v>6832.6679999999997</v>
      </c>
      <c r="D16189" s="1">
        <v>14045.88</v>
      </c>
      <c r="E16189" s="1">
        <v>5380.268</v>
      </c>
    </row>
    <row r="16190" spans="1:5" x14ac:dyDescent="0.25">
      <c r="A16190" s="4">
        <v>45826.625</v>
      </c>
      <c r="B16190" s="1">
        <v>-3464</v>
      </c>
      <c r="C16190" s="1">
        <v>7265.5360000000001</v>
      </c>
      <c r="D16190" s="1">
        <v>14095.58</v>
      </c>
      <c r="E16190" s="1">
        <v>3801.5360000000001</v>
      </c>
    </row>
    <row r="16191" spans="1:5" x14ac:dyDescent="0.25">
      <c r="A16191" s="4">
        <v>45826.635416666664</v>
      </c>
      <c r="B16191" s="1">
        <v>-1466</v>
      </c>
      <c r="C16191" s="1">
        <v>7349.2640000000001</v>
      </c>
      <c r="D16191" s="1">
        <v>14206.66</v>
      </c>
      <c r="E16191" s="1">
        <v>5883.2640000000001</v>
      </c>
    </row>
    <row r="16192" spans="1:5" x14ac:dyDescent="0.25">
      <c r="A16192" s="4">
        <v>45826.645833333336</v>
      </c>
      <c r="B16192" s="1">
        <v>-764</v>
      </c>
      <c r="C16192" s="1">
        <v>6458.0640000000003</v>
      </c>
      <c r="D16192" s="1">
        <v>14191.44</v>
      </c>
      <c r="E16192" s="1">
        <v>5694.0640000000003</v>
      </c>
    </row>
    <row r="16193" spans="1:5" x14ac:dyDescent="0.25">
      <c r="A16193" s="4">
        <v>45826.65625</v>
      </c>
      <c r="B16193" s="1">
        <v>-2238.4</v>
      </c>
      <c r="C16193" s="1">
        <v>6889.6120000000001</v>
      </c>
      <c r="D16193" s="1">
        <v>13901.26</v>
      </c>
      <c r="E16193" s="1">
        <v>4651.2120000000004</v>
      </c>
    </row>
    <row r="16194" spans="1:5" x14ac:dyDescent="0.25">
      <c r="A16194" s="4">
        <v>45826.666666666664</v>
      </c>
      <c r="B16194" s="1">
        <v>8944.4</v>
      </c>
      <c r="C16194" s="1">
        <v>5302.5119999999997</v>
      </c>
      <c r="D16194" s="1">
        <v>13854.66</v>
      </c>
      <c r="E16194" s="1">
        <v>14246.91</v>
      </c>
    </row>
    <row r="16195" spans="1:5" x14ac:dyDescent="0.25">
      <c r="A16195" s="4">
        <v>45826.677083333336</v>
      </c>
      <c r="B16195" s="1">
        <v>14979.6</v>
      </c>
      <c r="C16195" s="1">
        <v>3590.74</v>
      </c>
      <c r="D16195" s="1">
        <v>14020.22</v>
      </c>
      <c r="E16195" s="1">
        <v>18570.34</v>
      </c>
    </row>
    <row r="16196" spans="1:5" x14ac:dyDescent="0.25">
      <c r="A16196" s="4">
        <v>45826.6875</v>
      </c>
      <c r="B16196" s="1">
        <v>19310.8</v>
      </c>
      <c r="C16196" s="1">
        <v>2303.2240000000002</v>
      </c>
      <c r="D16196" s="1">
        <v>14132.66</v>
      </c>
      <c r="E16196" s="1">
        <v>21614.02</v>
      </c>
    </row>
    <row r="16197" spans="1:5" x14ac:dyDescent="0.25">
      <c r="A16197" s="4">
        <v>45826.697916666664</v>
      </c>
      <c r="B16197" s="1">
        <v>19985.599999999999</v>
      </c>
      <c r="C16197" s="1">
        <v>2048.0520000000001</v>
      </c>
      <c r="D16197" s="1">
        <v>14212.48</v>
      </c>
      <c r="E16197" s="1">
        <v>22033.65</v>
      </c>
    </row>
    <row r="16198" spans="1:5" x14ac:dyDescent="0.25">
      <c r="A16198" s="4">
        <v>45826.708333333336</v>
      </c>
      <c r="B16198" s="1">
        <v>19252.400000000001</v>
      </c>
      <c r="C16198" s="1">
        <v>2051.2840000000001</v>
      </c>
      <c r="D16198" s="1">
        <v>13726.31</v>
      </c>
      <c r="E16198" s="1">
        <v>21303.68</v>
      </c>
    </row>
    <row r="16199" spans="1:5" x14ac:dyDescent="0.25">
      <c r="A16199" s="4">
        <v>45826.71875</v>
      </c>
      <c r="B16199" s="1">
        <v>16298</v>
      </c>
      <c r="C16199" s="1">
        <v>2471.9119999999998</v>
      </c>
      <c r="D16199" s="1">
        <v>13435.73</v>
      </c>
      <c r="E16199" s="1">
        <v>18769.91</v>
      </c>
    </row>
    <row r="16200" spans="1:5" x14ac:dyDescent="0.25">
      <c r="A16200" s="4">
        <v>45826.729166666664</v>
      </c>
      <c r="B16200" s="1">
        <v>15720.4</v>
      </c>
      <c r="C16200" s="1">
        <v>2582.4279999999999</v>
      </c>
      <c r="D16200" s="1">
        <v>13275.9</v>
      </c>
      <c r="E16200" s="1">
        <v>18302.830000000002</v>
      </c>
    </row>
    <row r="16201" spans="1:5" x14ac:dyDescent="0.25">
      <c r="A16201" s="4">
        <v>45826.739583333336</v>
      </c>
      <c r="B16201" s="1">
        <v>12953.2</v>
      </c>
      <c r="C16201" s="1">
        <v>3563.5880000000002</v>
      </c>
      <c r="D16201" s="1">
        <v>12974.17</v>
      </c>
      <c r="E16201" s="1">
        <v>16516.79</v>
      </c>
    </row>
    <row r="16202" spans="1:5" x14ac:dyDescent="0.25">
      <c r="A16202" s="4">
        <v>45826.75</v>
      </c>
      <c r="B16202" s="1">
        <v>12538.4</v>
      </c>
      <c r="C16202" s="1">
        <v>3709.944</v>
      </c>
      <c r="D16202" s="1">
        <v>12856.12</v>
      </c>
      <c r="E16202" s="1">
        <v>16248.34</v>
      </c>
    </row>
    <row r="16203" spans="1:5" x14ac:dyDescent="0.25">
      <c r="A16203" s="4">
        <v>45826.760416666664</v>
      </c>
      <c r="B16203" s="1">
        <v>14076.8</v>
      </c>
      <c r="C16203" s="1">
        <v>3816.4</v>
      </c>
      <c r="D16203" s="1">
        <v>12709.47</v>
      </c>
      <c r="E16203" s="1">
        <v>17893.2</v>
      </c>
    </row>
    <row r="16204" spans="1:5" x14ac:dyDescent="0.25">
      <c r="A16204" s="4">
        <v>45826.770833333336</v>
      </c>
      <c r="B16204" s="1">
        <v>11458</v>
      </c>
      <c r="C16204" s="1">
        <v>4236.7879999999996</v>
      </c>
      <c r="D16204" s="1">
        <v>12635.97</v>
      </c>
      <c r="E16204" s="1">
        <v>15694.79</v>
      </c>
    </row>
    <row r="16205" spans="1:5" x14ac:dyDescent="0.25">
      <c r="A16205" s="4">
        <v>45826.78125</v>
      </c>
      <c r="B16205" s="1">
        <v>13020</v>
      </c>
      <c r="C16205" s="1">
        <v>4071.9520000000002</v>
      </c>
      <c r="D16205" s="1">
        <v>12502.49</v>
      </c>
      <c r="E16205" s="1">
        <v>17091.95</v>
      </c>
    </row>
    <row r="16206" spans="1:5" x14ac:dyDescent="0.25">
      <c r="A16206" s="4">
        <v>45826.791666666664</v>
      </c>
      <c r="B16206" s="1">
        <v>11357.2</v>
      </c>
      <c r="C16206" s="1">
        <v>4288.8760000000002</v>
      </c>
      <c r="D16206" s="1">
        <v>12401.64</v>
      </c>
      <c r="E16206" s="1">
        <v>15646.08</v>
      </c>
    </row>
    <row r="16207" spans="1:5" x14ac:dyDescent="0.25">
      <c r="A16207" s="4">
        <v>45826.802083333336</v>
      </c>
      <c r="B16207" s="1">
        <v>13284.4</v>
      </c>
      <c r="C16207" s="1">
        <v>3971.16</v>
      </c>
      <c r="D16207" s="1">
        <v>12392.53</v>
      </c>
      <c r="E16207" s="1">
        <v>17255.560000000001</v>
      </c>
    </row>
    <row r="16208" spans="1:5" x14ac:dyDescent="0.25">
      <c r="A16208" s="4">
        <v>45826.8125</v>
      </c>
      <c r="B16208" s="1">
        <v>13860.4</v>
      </c>
      <c r="C16208" s="1">
        <v>3452.1439999999998</v>
      </c>
      <c r="D16208" s="1">
        <v>12258.98</v>
      </c>
      <c r="E16208" s="1">
        <v>17312.54</v>
      </c>
    </row>
    <row r="16209" spans="1:5" x14ac:dyDescent="0.25">
      <c r="A16209" s="4">
        <v>45826.822916666664</v>
      </c>
      <c r="B16209" s="1">
        <v>14900.8</v>
      </c>
      <c r="C16209" s="1">
        <v>3412.212</v>
      </c>
      <c r="D16209" s="1">
        <v>12276.85</v>
      </c>
      <c r="E16209" s="1">
        <v>18313.009999999998</v>
      </c>
    </row>
    <row r="16210" spans="1:5" x14ac:dyDescent="0.25">
      <c r="A16210" s="4">
        <v>45826.833333333336</v>
      </c>
      <c r="B16210" s="1">
        <v>14872.8</v>
      </c>
      <c r="C16210" s="1">
        <v>2954.384</v>
      </c>
      <c r="D16210" s="1">
        <v>12084.03</v>
      </c>
      <c r="E16210" s="1">
        <v>17827.18</v>
      </c>
    </row>
    <row r="16211" spans="1:5" x14ac:dyDescent="0.25">
      <c r="A16211" s="4">
        <v>45826.84375</v>
      </c>
      <c r="B16211" s="1">
        <v>16053.6</v>
      </c>
      <c r="C16211" s="1">
        <v>3126.5239999999999</v>
      </c>
      <c r="D16211" s="1">
        <v>12221.26</v>
      </c>
      <c r="E16211" s="1">
        <v>19180.12</v>
      </c>
    </row>
    <row r="16212" spans="1:5" x14ac:dyDescent="0.25">
      <c r="A16212" s="4">
        <v>45826.854166666664</v>
      </c>
      <c r="B16212" s="1">
        <v>16883.2</v>
      </c>
      <c r="C16212" s="1">
        <v>3063.2919999999999</v>
      </c>
      <c r="D16212" s="1">
        <v>12229.82</v>
      </c>
      <c r="E16212" s="1">
        <v>19946.490000000002</v>
      </c>
    </row>
    <row r="16213" spans="1:5" x14ac:dyDescent="0.25">
      <c r="A16213" s="4">
        <v>45826.864583333336</v>
      </c>
      <c r="B16213" s="1">
        <v>16384</v>
      </c>
      <c r="C16213" s="1">
        <v>2960.268</v>
      </c>
      <c r="D16213" s="1">
        <v>12053.41</v>
      </c>
      <c r="E16213" s="1">
        <v>19344.27</v>
      </c>
    </row>
    <row r="16214" spans="1:5" x14ac:dyDescent="0.25">
      <c r="A16214" s="4">
        <v>45826.875</v>
      </c>
      <c r="B16214" s="1">
        <v>15756.4</v>
      </c>
      <c r="C16214" s="1">
        <v>3441.5079999999998</v>
      </c>
      <c r="D16214" s="1">
        <v>11705.72</v>
      </c>
      <c r="E16214" s="1">
        <v>19197.91</v>
      </c>
    </row>
    <row r="16215" spans="1:5" x14ac:dyDescent="0.25">
      <c r="A16215" s="4">
        <v>45826.885416666664</v>
      </c>
      <c r="B16215" s="1">
        <v>13013.2</v>
      </c>
      <c r="C16215" s="1">
        <v>3353.0920000000001</v>
      </c>
      <c r="D16215" s="1">
        <v>8768.8080000000009</v>
      </c>
      <c r="E16215" s="1">
        <v>16366.29</v>
      </c>
    </row>
    <row r="16216" spans="1:5" x14ac:dyDescent="0.25">
      <c r="A16216" s="4">
        <v>45826.895833333336</v>
      </c>
      <c r="B16216" s="1">
        <v>12994.4</v>
      </c>
      <c r="C16216" s="1">
        <v>2754.7159999999999</v>
      </c>
      <c r="D16216" s="1">
        <v>8196.8119999999999</v>
      </c>
      <c r="E16216" s="1">
        <v>15749.12</v>
      </c>
    </row>
    <row r="16217" spans="1:5" x14ac:dyDescent="0.25">
      <c r="A16217" s="4">
        <v>45826.90625</v>
      </c>
      <c r="B16217" s="1">
        <v>12392.8</v>
      </c>
      <c r="C16217" s="1">
        <v>2891.94</v>
      </c>
      <c r="D16217" s="1">
        <v>7786.0119999999997</v>
      </c>
      <c r="E16217" s="1">
        <v>15284.74</v>
      </c>
    </row>
    <row r="16218" spans="1:5" x14ac:dyDescent="0.25">
      <c r="A16218" s="4">
        <v>45826.916666666664</v>
      </c>
      <c r="B16218" s="1">
        <v>11994.4</v>
      </c>
      <c r="C16218" s="1">
        <v>2831.1559999999999</v>
      </c>
      <c r="D16218" s="1">
        <v>7420.24</v>
      </c>
      <c r="E16218" s="1">
        <v>14825.56</v>
      </c>
    </row>
    <row r="16219" spans="1:5" x14ac:dyDescent="0.25">
      <c r="A16219" s="4">
        <v>45826.927083333336</v>
      </c>
      <c r="B16219" s="1">
        <v>12023.6</v>
      </c>
      <c r="C16219" s="1">
        <v>2447.7199999999998</v>
      </c>
      <c r="D16219" s="1">
        <v>7013.6480000000001</v>
      </c>
      <c r="E16219" s="1">
        <v>14471.32</v>
      </c>
    </row>
    <row r="16220" spans="1:5" x14ac:dyDescent="0.25">
      <c r="A16220" s="4">
        <v>45826.9375</v>
      </c>
      <c r="B16220" s="1">
        <v>11932</v>
      </c>
      <c r="C16220" s="1">
        <v>2447.64</v>
      </c>
      <c r="D16220" s="1">
        <v>7091.68</v>
      </c>
      <c r="E16220" s="1">
        <v>14379.64</v>
      </c>
    </row>
    <row r="16221" spans="1:5" x14ac:dyDescent="0.25">
      <c r="A16221" s="4">
        <v>45826.947916666664</v>
      </c>
      <c r="B16221" s="1">
        <v>12031.2</v>
      </c>
      <c r="C16221" s="1">
        <v>2501.2800000000002</v>
      </c>
      <c r="D16221" s="1">
        <v>7379.02</v>
      </c>
      <c r="E16221" s="1">
        <v>14532.48</v>
      </c>
    </row>
    <row r="16222" spans="1:5" x14ac:dyDescent="0.25">
      <c r="A16222" s="4">
        <v>45826.958333333336</v>
      </c>
      <c r="B16222" s="1">
        <v>11219.2</v>
      </c>
      <c r="C16222" s="1">
        <v>2736.56</v>
      </c>
      <c r="D16222" s="1">
        <v>7092.4120000000003</v>
      </c>
      <c r="E16222" s="1">
        <v>13955.76</v>
      </c>
    </row>
    <row r="16223" spans="1:5" x14ac:dyDescent="0.25">
      <c r="A16223" s="4">
        <v>45826.96875</v>
      </c>
      <c r="B16223" s="1">
        <v>10557.2</v>
      </c>
      <c r="C16223" s="1">
        <v>2798.08</v>
      </c>
      <c r="D16223" s="1">
        <v>6747.34</v>
      </c>
      <c r="E16223" s="1">
        <v>13355.28</v>
      </c>
    </row>
    <row r="16224" spans="1:5" x14ac:dyDescent="0.25">
      <c r="A16224" s="4">
        <v>45826.979166666664</v>
      </c>
      <c r="B16224" s="1">
        <v>10336.799999999999</v>
      </c>
      <c r="C16224" s="1">
        <v>2718.16</v>
      </c>
      <c r="D16224" s="1">
        <v>6650.4120000000003</v>
      </c>
      <c r="E16224" s="1">
        <v>13054.96</v>
      </c>
    </row>
    <row r="16225" spans="1:5" x14ac:dyDescent="0.25">
      <c r="A16225" s="4">
        <v>45826.989583333336</v>
      </c>
      <c r="B16225" s="1">
        <v>9817.2000000000007</v>
      </c>
      <c r="C16225" s="1">
        <v>2805.16</v>
      </c>
      <c r="D16225" s="1">
        <v>6464.72</v>
      </c>
      <c r="E16225" s="1">
        <v>12622.36</v>
      </c>
    </row>
    <row r="16226" spans="1:5" x14ac:dyDescent="0.25">
      <c r="A16226" s="4">
        <v>45827</v>
      </c>
      <c r="B16226" s="1">
        <v>9944.7999999999993</v>
      </c>
      <c r="C16226" s="1">
        <v>2401.7600000000002</v>
      </c>
      <c r="D16226" s="1">
        <v>6398.1239999999998</v>
      </c>
      <c r="E16226" s="1">
        <v>12346.56</v>
      </c>
    </row>
    <row r="16227" spans="1:5" x14ac:dyDescent="0.25">
      <c r="A16227" s="4">
        <v>45827.010416666664</v>
      </c>
      <c r="B16227" s="1">
        <v>9588</v>
      </c>
      <c r="C16227" s="1">
        <v>2380.2800000000002</v>
      </c>
      <c r="D16227" s="1">
        <v>6286.5720000000001</v>
      </c>
      <c r="E16227" s="1">
        <v>11968.28</v>
      </c>
    </row>
    <row r="16228" spans="1:5" x14ac:dyDescent="0.25">
      <c r="A16228" s="4">
        <v>45827.020833333336</v>
      </c>
      <c r="B16228" s="1">
        <v>9238.7999999999993</v>
      </c>
      <c r="C16228" s="1">
        <v>2503.36</v>
      </c>
      <c r="D16228" s="1">
        <v>6293.4759999999997</v>
      </c>
      <c r="E16228" s="1">
        <v>11742.16</v>
      </c>
    </row>
    <row r="16229" spans="1:5" x14ac:dyDescent="0.25">
      <c r="A16229" s="4">
        <v>45827.03125</v>
      </c>
      <c r="B16229" s="1">
        <v>9005.2000000000007</v>
      </c>
      <c r="C16229" s="1">
        <v>2355.2800000000002</v>
      </c>
      <c r="D16229" s="1">
        <v>6053.1760000000004</v>
      </c>
      <c r="E16229" s="1">
        <v>11360.48</v>
      </c>
    </row>
    <row r="16230" spans="1:5" x14ac:dyDescent="0.25">
      <c r="A16230" s="4">
        <v>45827.041666666664</v>
      </c>
      <c r="B16230" s="1">
        <v>8478.4</v>
      </c>
      <c r="C16230" s="1">
        <v>2374.08</v>
      </c>
      <c r="D16230" s="1">
        <v>5707.7</v>
      </c>
      <c r="E16230" s="1">
        <v>10852.48</v>
      </c>
    </row>
    <row r="16231" spans="1:5" x14ac:dyDescent="0.25">
      <c r="A16231" s="4">
        <v>45827.052083333336</v>
      </c>
      <c r="B16231" s="1">
        <v>8389.2000000000007</v>
      </c>
      <c r="C16231" s="1">
        <v>2370.7600000000002</v>
      </c>
      <c r="D16231" s="1">
        <v>5722.0039999999999</v>
      </c>
      <c r="E16231" s="1">
        <v>10759.96</v>
      </c>
    </row>
    <row r="16232" spans="1:5" x14ac:dyDescent="0.25">
      <c r="A16232" s="4">
        <v>45827.0625</v>
      </c>
      <c r="B16232" s="1">
        <v>8364</v>
      </c>
      <c r="C16232" s="1">
        <v>2340.12</v>
      </c>
      <c r="D16232" s="1">
        <v>5748.5320000000002</v>
      </c>
      <c r="E16232" s="1">
        <v>10704.12</v>
      </c>
    </row>
    <row r="16233" spans="1:5" x14ac:dyDescent="0.25">
      <c r="A16233" s="4">
        <v>45827.072916666664</v>
      </c>
      <c r="B16233" s="1">
        <v>8545.6</v>
      </c>
      <c r="C16233" s="1">
        <v>2134.08</v>
      </c>
      <c r="D16233" s="1">
        <v>5827.7240000000002</v>
      </c>
      <c r="E16233" s="1">
        <v>10679.68</v>
      </c>
    </row>
    <row r="16234" spans="1:5" x14ac:dyDescent="0.25">
      <c r="A16234" s="4">
        <v>45827.083333333336</v>
      </c>
      <c r="B16234" s="1">
        <v>8654.7999999999993</v>
      </c>
      <c r="C16234" s="1">
        <v>2116.08</v>
      </c>
      <c r="D16234" s="1">
        <v>6043.2839999999997</v>
      </c>
      <c r="E16234" s="1">
        <v>10770.88</v>
      </c>
    </row>
    <row r="16235" spans="1:5" x14ac:dyDescent="0.25">
      <c r="A16235" s="4">
        <v>45827.09375</v>
      </c>
      <c r="B16235" s="1">
        <v>8481.6</v>
      </c>
      <c r="C16235" s="1">
        <v>2077.4</v>
      </c>
      <c r="D16235" s="1">
        <v>5898.2920000000004</v>
      </c>
      <c r="E16235" s="1">
        <v>10559</v>
      </c>
    </row>
    <row r="16236" spans="1:5" x14ac:dyDescent="0.25">
      <c r="A16236" s="4">
        <v>45827.104166666664</v>
      </c>
      <c r="B16236" s="1">
        <v>8578</v>
      </c>
      <c r="C16236" s="1">
        <v>2016.84</v>
      </c>
      <c r="D16236" s="1">
        <v>6037.0119999999997</v>
      </c>
      <c r="E16236" s="1">
        <v>10594.84</v>
      </c>
    </row>
    <row r="16237" spans="1:5" x14ac:dyDescent="0.25">
      <c r="A16237" s="4">
        <v>45827.114583333336</v>
      </c>
      <c r="B16237" s="1">
        <v>8716.7999999999993</v>
      </c>
      <c r="C16237" s="1">
        <v>1997.32</v>
      </c>
      <c r="D16237" s="1">
        <v>6122.8320000000003</v>
      </c>
      <c r="E16237" s="1">
        <v>10714.12</v>
      </c>
    </row>
    <row r="16238" spans="1:5" x14ac:dyDescent="0.25">
      <c r="A16238" s="4">
        <v>45827.125</v>
      </c>
      <c r="B16238" s="1">
        <v>8602</v>
      </c>
      <c r="C16238" s="1">
        <v>2005.72</v>
      </c>
      <c r="D16238" s="1">
        <v>6090.6959999999999</v>
      </c>
      <c r="E16238" s="1">
        <v>10607.72</v>
      </c>
    </row>
    <row r="16239" spans="1:5" x14ac:dyDescent="0.25">
      <c r="A16239" s="4">
        <v>45827.135416666664</v>
      </c>
      <c r="B16239" s="1">
        <v>8470.7999999999993</v>
      </c>
      <c r="C16239" s="1">
        <v>1961.52</v>
      </c>
      <c r="D16239" s="1">
        <v>5911.6279999999997</v>
      </c>
      <c r="E16239" s="1">
        <v>10432.32</v>
      </c>
    </row>
    <row r="16240" spans="1:5" x14ac:dyDescent="0.25">
      <c r="A16240" s="4">
        <v>45827.145833333336</v>
      </c>
      <c r="B16240" s="1">
        <v>8463.6</v>
      </c>
      <c r="C16240" s="1">
        <v>1982.64</v>
      </c>
      <c r="D16240" s="1">
        <v>6009.2960000000003</v>
      </c>
      <c r="E16240" s="1">
        <v>10446.24</v>
      </c>
    </row>
    <row r="16241" spans="1:5" x14ac:dyDescent="0.25">
      <c r="A16241" s="4">
        <v>45827.15625</v>
      </c>
      <c r="B16241" s="1">
        <v>8061.6</v>
      </c>
      <c r="C16241" s="1">
        <v>2030.96</v>
      </c>
      <c r="D16241" s="1">
        <v>5691.2240000000002</v>
      </c>
      <c r="E16241" s="1">
        <v>10092.56</v>
      </c>
    </row>
    <row r="16242" spans="1:5" x14ac:dyDescent="0.25">
      <c r="A16242" s="4">
        <v>45827.166666666664</v>
      </c>
      <c r="B16242" s="1">
        <v>8003.6</v>
      </c>
      <c r="C16242" s="1">
        <v>2082.6799999999998</v>
      </c>
      <c r="D16242" s="1">
        <v>5678.4319999999998</v>
      </c>
      <c r="E16242" s="1">
        <v>10086.280000000001</v>
      </c>
    </row>
    <row r="16243" spans="1:5" x14ac:dyDescent="0.25">
      <c r="A16243" s="4">
        <v>45827.177083333336</v>
      </c>
      <c r="B16243" s="1">
        <v>8012</v>
      </c>
      <c r="C16243" s="1">
        <v>2073.36</v>
      </c>
      <c r="D16243" s="1">
        <v>5543.0320000000002</v>
      </c>
      <c r="E16243" s="1">
        <v>10085.36</v>
      </c>
    </row>
    <row r="16244" spans="1:5" x14ac:dyDescent="0.25">
      <c r="A16244" s="4">
        <v>45827.1875</v>
      </c>
      <c r="B16244" s="1">
        <v>8082</v>
      </c>
      <c r="C16244" s="1">
        <v>1748.64</v>
      </c>
      <c r="D16244" s="1">
        <v>5315.9840000000004</v>
      </c>
      <c r="E16244" s="1">
        <v>9830.64</v>
      </c>
    </row>
    <row r="16245" spans="1:5" x14ac:dyDescent="0.25">
      <c r="A16245" s="4">
        <v>45827.197916666664</v>
      </c>
      <c r="B16245" s="1">
        <v>8001.2</v>
      </c>
      <c r="C16245" s="1">
        <v>1566.12</v>
      </c>
      <c r="D16245" s="1">
        <v>5025.076</v>
      </c>
      <c r="E16245" s="1">
        <v>9567.32</v>
      </c>
    </row>
    <row r="16246" spans="1:5" x14ac:dyDescent="0.25">
      <c r="A16246" s="4">
        <v>45827.208333333336</v>
      </c>
      <c r="B16246" s="1">
        <v>7586.4</v>
      </c>
      <c r="C16246" s="1">
        <v>1559.12</v>
      </c>
      <c r="D16246" s="1">
        <v>4730.9359999999997</v>
      </c>
      <c r="E16246" s="1">
        <v>9145.52</v>
      </c>
    </row>
    <row r="16247" spans="1:5" x14ac:dyDescent="0.25">
      <c r="A16247" s="4">
        <v>45827.21875</v>
      </c>
      <c r="B16247" s="1">
        <v>7478.4</v>
      </c>
      <c r="C16247" s="1">
        <v>1579.376</v>
      </c>
      <c r="D16247" s="1">
        <v>4573.38</v>
      </c>
      <c r="E16247" s="1">
        <v>9057.7759999999998</v>
      </c>
    </row>
    <row r="16248" spans="1:5" x14ac:dyDescent="0.25">
      <c r="A16248" s="4">
        <v>45827.229166666664</v>
      </c>
      <c r="B16248" s="1">
        <v>7104</v>
      </c>
      <c r="C16248" s="1">
        <v>1647.9839999999999</v>
      </c>
      <c r="D16248" s="1">
        <v>4408.9080000000004</v>
      </c>
      <c r="E16248" s="1">
        <v>8751.9840000000004</v>
      </c>
    </row>
    <row r="16249" spans="1:5" x14ac:dyDescent="0.25">
      <c r="A16249" s="4">
        <v>45827.239583333336</v>
      </c>
      <c r="B16249" s="1">
        <v>6736.8</v>
      </c>
      <c r="C16249" s="1">
        <v>1762.0519999999999</v>
      </c>
      <c r="D16249" s="1">
        <v>4120.7640000000001</v>
      </c>
      <c r="E16249" s="1">
        <v>8498.8520000000008</v>
      </c>
    </row>
    <row r="16250" spans="1:5" x14ac:dyDescent="0.25">
      <c r="A16250" s="4">
        <v>45827.25</v>
      </c>
      <c r="B16250" s="1">
        <v>6651.6</v>
      </c>
      <c r="C16250" s="1">
        <v>1824.732</v>
      </c>
      <c r="D16250" s="1">
        <v>4100.9319999999998</v>
      </c>
      <c r="E16250" s="1">
        <v>8476.3320000000003</v>
      </c>
    </row>
    <row r="16251" spans="1:5" x14ac:dyDescent="0.25">
      <c r="A16251" s="4">
        <v>45827.260416666664</v>
      </c>
      <c r="B16251" s="1">
        <v>6549.2</v>
      </c>
      <c r="C16251" s="1">
        <v>1936.136</v>
      </c>
      <c r="D16251" s="1">
        <v>4197.0839999999998</v>
      </c>
      <c r="E16251" s="1">
        <v>8485.3359999999993</v>
      </c>
    </row>
    <row r="16252" spans="1:5" x14ac:dyDescent="0.25">
      <c r="A16252" s="4">
        <v>45827.270833333336</v>
      </c>
      <c r="B16252" s="1">
        <v>6261.6</v>
      </c>
      <c r="C16252" s="1">
        <v>2036.664</v>
      </c>
      <c r="D16252" s="1">
        <v>4225.3680000000004</v>
      </c>
      <c r="E16252" s="1">
        <v>8298.2639999999992</v>
      </c>
    </row>
    <row r="16253" spans="1:5" x14ac:dyDescent="0.25">
      <c r="A16253" s="4">
        <v>45827.28125</v>
      </c>
      <c r="B16253" s="1">
        <v>5721.6</v>
      </c>
      <c r="C16253" s="1">
        <v>2258.9720000000002</v>
      </c>
      <c r="D16253" s="1">
        <v>4208.9399999999996</v>
      </c>
      <c r="E16253" s="1">
        <v>7980.5720000000001</v>
      </c>
    </row>
    <row r="16254" spans="1:5" x14ac:dyDescent="0.25">
      <c r="A16254" s="4">
        <v>45827.291666666664</v>
      </c>
      <c r="B16254" s="1">
        <v>5030.3999999999996</v>
      </c>
      <c r="C16254" s="1">
        <v>2738.6280000000002</v>
      </c>
      <c r="D16254" s="1">
        <v>4267.7</v>
      </c>
      <c r="E16254" s="1">
        <v>7769.0280000000002</v>
      </c>
    </row>
    <row r="16255" spans="1:5" x14ac:dyDescent="0.25">
      <c r="A16255" s="4">
        <v>45827.302083333336</v>
      </c>
      <c r="B16255" s="1">
        <v>4536.8</v>
      </c>
      <c r="C16255" s="1">
        <v>2894.5880000000002</v>
      </c>
      <c r="D16255" s="1">
        <v>4152.7</v>
      </c>
      <c r="E16255" s="1">
        <v>7431.3879999999999</v>
      </c>
    </row>
    <row r="16256" spans="1:5" x14ac:dyDescent="0.25">
      <c r="A16256" s="4">
        <v>45827.3125</v>
      </c>
      <c r="B16256" s="1">
        <v>3698.4</v>
      </c>
      <c r="C16256" s="1">
        <v>3180.4360000000001</v>
      </c>
      <c r="D16256" s="1">
        <v>4000.076</v>
      </c>
      <c r="E16256" s="1">
        <v>6878.8360000000002</v>
      </c>
    </row>
    <row r="16257" spans="1:5" x14ac:dyDescent="0.25">
      <c r="A16257" s="4">
        <v>45827.322916666664</v>
      </c>
      <c r="B16257" s="1">
        <v>2798</v>
      </c>
      <c r="C16257" s="1">
        <v>3533.556</v>
      </c>
      <c r="D16257" s="1">
        <v>3943.4279999999999</v>
      </c>
      <c r="E16257" s="1">
        <v>6331.5559999999996</v>
      </c>
    </row>
    <row r="16258" spans="1:5" x14ac:dyDescent="0.25">
      <c r="A16258" s="4">
        <v>45827.333333333336</v>
      </c>
      <c r="B16258" s="1">
        <v>1753.6</v>
      </c>
      <c r="C16258" s="1">
        <v>3896.8560000000002</v>
      </c>
      <c r="D16258" s="1">
        <v>4002.5039999999999</v>
      </c>
      <c r="E16258" s="1">
        <v>5650.4560000000001</v>
      </c>
    </row>
    <row r="16259" spans="1:5" x14ac:dyDescent="0.25">
      <c r="A16259" s="4">
        <v>45827.34375</v>
      </c>
      <c r="B16259" s="1">
        <v>1018.8</v>
      </c>
      <c r="C16259" s="1">
        <v>4290.96</v>
      </c>
      <c r="D16259" s="1">
        <v>4253.4920000000002</v>
      </c>
      <c r="E16259" s="1">
        <v>5309.76</v>
      </c>
    </row>
    <row r="16260" spans="1:5" x14ac:dyDescent="0.25">
      <c r="A16260" s="4">
        <v>45827.354166666664</v>
      </c>
      <c r="B16260" s="1">
        <v>151.6</v>
      </c>
      <c r="C16260" s="1">
        <v>4668.1480000000001</v>
      </c>
      <c r="D16260" s="1">
        <v>4565.7079999999996</v>
      </c>
      <c r="E16260" s="1">
        <v>4819.7479999999996</v>
      </c>
    </row>
    <row r="16261" spans="1:5" x14ac:dyDescent="0.25">
      <c r="A16261" s="4">
        <v>45827.364583333336</v>
      </c>
      <c r="B16261" s="1">
        <v>-1548.4</v>
      </c>
      <c r="C16261" s="1">
        <v>5261.5079999999998</v>
      </c>
      <c r="D16261" s="1">
        <v>4377.6120000000001</v>
      </c>
      <c r="E16261" s="1">
        <v>3713.1080000000002</v>
      </c>
    </row>
    <row r="16262" spans="1:5" x14ac:dyDescent="0.25">
      <c r="A16262" s="4">
        <v>45827.375</v>
      </c>
      <c r="B16262" s="1">
        <v>-2638</v>
      </c>
      <c r="C16262" s="1">
        <v>5596.3159999999998</v>
      </c>
      <c r="D16262" s="1">
        <v>4400.26</v>
      </c>
      <c r="E16262" s="1">
        <v>2958.3159999999998</v>
      </c>
    </row>
    <row r="16263" spans="1:5" x14ac:dyDescent="0.25">
      <c r="A16263" s="4">
        <v>45827.385416666664</v>
      </c>
      <c r="B16263" s="1">
        <v>-4027.6</v>
      </c>
      <c r="C16263" s="1">
        <v>6027.26</v>
      </c>
      <c r="D16263" s="1">
        <v>4272.9359999999997</v>
      </c>
      <c r="E16263" s="1">
        <v>1999.66</v>
      </c>
    </row>
    <row r="16264" spans="1:5" x14ac:dyDescent="0.25">
      <c r="A16264" s="4">
        <v>45827.395833333336</v>
      </c>
      <c r="B16264" s="1">
        <v>-5636</v>
      </c>
      <c r="C16264" s="1">
        <v>6484.18</v>
      </c>
      <c r="D16264" s="1">
        <v>4168.5039999999999</v>
      </c>
      <c r="E16264" s="1">
        <v>848.18</v>
      </c>
    </row>
    <row r="16265" spans="1:5" x14ac:dyDescent="0.25">
      <c r="A16265" s="4">
        <v>45827.40625</v>
      </c>
      <c r="B16265" s="1">
        <v>-6768.8</v>
      </c>
      <c r="C16265" s="1">
        <v>6758.4920000000002</v>
      </c>
      <c r="D16265" s="1">
        <v>4332.9799999999996</v>
      </c>
      <c r="E16265" s="1">
        <v>-10.308</v>
      </c>
    </row>
    <row r="16266" spans="1:5" x14ac:dyDescent="0.25">
      <c r="A16266" s="4">
        <v>45827.416666666664</v>
      </c>
      <c r="B16266" s="1">
        <v>-6793.2</v>
      </c>
      <c r="C16266" s="1">
        <v>6656.9</v>
      </c>
      <c r="D16266" s="1">
        <v>4538.8159999999998</v>
      </c>
      <c r="E16266" s="1">
        <v>-136.30000000000001</v>
      </c>
    </row>
    <row r="16267" spans="1:5" x14ac:dyDescent="0.25">
      <c r="A16267" s="4">
        <v>45827.427083333336</v>
      </c>
      <c r="B16267" s="1">
        <v>-7501.6</v>
      </c>
      <c r="C16267" s="1">
        <v>6847.4960000000001</v>
      </c>
      <c r="D16267" s="1">
        <v>4471.8119999999999</v>
      </c>
      <c r="E16267" s="1">
        <v>-654.10400000000004</v>
      </c>
    </row>
    <row r="16268" spans="1:5" x14ac:dyDescent="0.25">
      <c r="A16268" s="4">
        <v>45827.4375</v>
      </c>
      <c r="B16268" s="1">
        <v>-7146.4</v>
      </c>
      <c r="C16268" s="1">
        <v>6624.3959999999997</v>
      </c>
      <c r="D16268" s="1">
        <v>4425.8919999999998</v>
      </c>
      <c r="E16268" s="1">
        <v>-522.00400000000002</v>
      </c>
    </row>
    <row r="16269" spans="1:5" x14ac:dyDescent="0.25">
      <c r="A16269" s="4">
        <v>45827.447916666664</v>
      </c>
      <c r="B16269" s="1">
        <v>-9247.6</v>
      </c>
      <c r="C16269" s="1">
        <v>7374.1279999999997</v>
      </c>
      <c r="D16269" s="1">
        <v>4181.9279999999999</v>
      </c>
      <c r="E16269" s="1">
        <v>-1873.47</v>
      </c>
    </row>
    <row r="16270" spans="1:5" x14ac:dyDescent="0.25">
      <c r="A16270" s="4">
        <v>45827.458333333336</v>
      </c>
      <c r="B16270" s="1">
        <v>-10229.200000000001</v>
      </c>
      <c r="C16270" s="1">
        <v>7666.7039999999997</v>
      </c>
      <c r="D16270" s="1">
        <v>4209.4319999999998</v>
      </c>
      <c r="E16270" s="1">
        <v>-2562.5</v>
      </c>
    </row>
    <row r="16271" spans="1:5" x14ac:dyDescent="0.25">
      <c r="A16271" s="4">
        <v>45827.46875</v>
      </c>
      <c r="B16271" s="1">
        <v>-10035.6</v>
      </c>
      <c r="C16271" s="1">
        <v>6973.3720000000003</v>
      </c>
      <c r="D16271" s="1">
        <v>4305.0600000000004</v>
      </c>
      <c r="E16271" s="1">
        <v>-3062.23</v>
      </c>
    </row>
    <row r="16272" spans="1:5" x14ac:dyDescent="0.25">
      <c r="A16272" s="4">
        <v>45827.479166666664</v>
      </c>
      <c r="B16272" s="1">
        <v>-11273.2</v>
      </c>
      <c r="C16272" s="1">
        <v>6665.7839999999997</v>
      </c>
      <c r="D16272" s="1">
        <v>4289.9560000000001</v>
      </c>
      <c r="E16272" s="1">
        <v>-4607.42</v>
      </c>
    </row>
    <row r="16273" spans="1:5" x14ac:dyDescent="0.25">
      <c r="A16273" s="4">
        <v>45827.489583333336</v>
      </c>
      <c r="B16273" s="1">
        <v>-13002.4</v>
      </c>
      <c r="C16273" s="1">
        <v>7844.8320000000003</v>
      </c>
      <c r="D16273" s="1">
        <v>4405.4759999999997</v>
      </c>
      <c r="E16273" s="1">
        <v>-5157.57</v>
      </c>
    </row>
    <row r="16274" spans="1:5" x14ac:dyDescent="0.25">
      <c r="A16274" s="4">
        <v>45827.5</v>
      </c>
      <c r="B16274" s="1">
        <v>-14396</v>
      </c>
      <c r="C16274" s="1">
        <v>8252.4879999999994</v>
      </c>
      <c r="D16274" s="1">
        <v>4315.692</v>
      </c>
      <c r="E16274" s="1">
        <v>-6143.51</v>
      </c>
    </row>
    <row r="16275" spans="1:5" x14ac:dyDescent="0.25">
      <c r="A16275" s="4">
        <v>45827.510416666664</v>
      </c>
      <c r="B16275" s="1">
        <v>-15514.8</v>
      </c>
      <c r="C16275" s="1">
        <v>8285.1880000000001</v>
      </c>
      <c r="D16275" s="1">
        <v>4190.9480000000003</v>
      </c>
      <c r="E16275" s="1">
        <v>-7229.61</v>
      </c>
    </row>
    <row r="16276" spans="1:5" x14ac:dyDescent="0.25">
      <c r="A16276" s="4">
        <v>45827.520833333336</v>
      </c>
      <c r="B16276" s="1">
        <v>-14933.2</v>
      </c>
      <c r="C16276" s="1">
        <v>8551.652</v>
      </c>
      <c r="D16276" s="1">
        <v>4165.4639999999999</v>
      </c>
      <c r="E16276" s="1">
        <v>-6381.55</v>
      </c>
    </row>
    <row r="16277" spans="1:5" x14ac:dyDescent="0.25">
      <c r="A16277" s="4">
        <v>45827.53125</v>
      </c>
      <c r="B16277" s="1">
        <v>-15113.2</v>
      </c>
      <c r="C16277" s="1">
        <v>8055.8519999999999</v>
      </c>
      <c r="D16277" s="1">
        <v>4348.6319999999996</v>
      </c>
      <c r="E16277" s="1">
        <v>-7057.35</v>
      </c>
    </row>
    <row r="16278" spans="1:5" x14ac:dyDescent="0.25">
      <c r="A16278" s="4">
        <v>45827.541666666664</v>
      </c>
      <c r="B16278" s="1">
        <v>-16521.599999999999</v>
      </c>
      <c r="C16278" s="1">
        <v>8739.384</v>
      </c>
      <c r="D16278" s="1">
        <v>4428.7280000000001</v>
      </c>
      <c r="E16278" s="1">
        <v>-7782.22</v>
      </c>
    </row>
    <row r="16279" spans="1:5" x14ac:dyDescent="0.25">
      <c r="A16279" s="4">
        <v>45827.552083333336</v>
      </c>
      <c r="B16279" s="1">
        <v>-13270.8</v>
      </c>
      <c r="C16279" s="1">
        <v>8540.7839999999997</v>
      </c>
      <c r="D16279" s="1">
        <v>4423.5600000000004</v>
      </c>
      <c r="E16279" s="1">
        <v>-4730.0200000000004</v>
      </c>
    </row>
    <row r="16280" spans="1:5" x14ac:dyDescent="0.25">
      <c r="A16280" s="4">
        <v>45827.5625</v>
      </c>
      <c r="B16280" s="1">
        <v>-10885.2</v>
      </c>
      <c r="C16280" s="1">
        <v>7667.4120000000003</v>
      </c>
      <c r="D16280" s="1">
        <v>4467.6679999999997</v>
      </c>
      <c r="E16280" s="1">
        <v>-3217.79</v>
      </c>
    </row>
    <row r="16281" spans="1:5" x14ac:dyDescent="0.25">
      <c r="A16281" s="4">
        <v>45827.572916666664</v>
      </c>
      <c r="B16281" s="1">
        <v>-8040</v>
      </c>
      <c r="C16281" s="1">
        <v>6605.24</v>
      </c>
      <c r="D16281" s="1">
        <v>4389.1080000000002</v>
      </c>
      <c r="E16281" s="1">
        <v>-1434.76</v>
      </c>
    </row>
    <row r="16282" spans="1:5" x14ac:dyDescent="0.25">
      <c r="A16282" s="4">
        <v>45827.583333333336</v>
      </c>
      <c r="B16282" s="1">
        <v>-10171.6</v>
      </c>
      <c r="C16282" s="1">
        <v>7021.732</v>
      </c>
      <c r="D16282" s="1">
        <v>4390.3680000000004</v>
      </c>
      <c r="E16282" s="1">
        <v>-3149.87</v>
      </c>
    </row>
    <row r="16283" spans="1:5" x14ac:dyDescent="0.25">
      <c r="A16283" s="4">
        <v>45827.59375</v>
      </c>
      <c r="B16283" s="1">
        <v>-11424.8</v>
      </c>
      <c r="C16283" s="1">
        <v>7516.2280000000001</v>
      </c>
      <c r="D16283" s="1">
        <v>4444.1040000000003</v>
      </c>
      <c r="E16283" s="1">
        <v>-3908.57</v>
      </c>
    </row>
    <row r="16284" spans="1:5" x14ac:dyDescent="0.25">
      <c r="A16284" s="4">
        <v>45827.604166666664</v>
      </c>
      <c r="B16284" s="1">
        <v>-9273.6</v>
      </c>
      <c r="C16284" s="1">
        <v>6544.2839999999997</v>
      </c>
      <c r="D16284" s="1">
        <v>4490.54</v>
      </c>
      <c r="E16284" s="1">
        <v>-2729.32</v>
      </c>
    </row>
    <row r="16285" spans="1:5" x14ac:dyDescent="0.25">
      <c r="A16285" s="4">
        <v>45827.614583333336</v>
      </c>
      <c r="B16285" s="1">
        <v>-6404.4</v>
      </c>
      <c r="C16285" s="1">
        <v>5634.9160000000002</v>
      </c>
      <c r="D16285" s="1">
        <v>4518.8119999999999</v>
      </c>
      <c r="E16285" s="1">
        <v>-769.48400000000004</v>
      </c>
    </row>
    <row r="16286" spans="1:5" x14ac:dyDescent="0.25">
      <c r="A16286" s="4">
        <v>45827.625</v>
      </c>
      <c r="B16286" s="1">
        <v>-10290</v>
      </c>
      <c r="C16286" s="1">
        <v>7568.5519999999997</v>
      </c>
      <c r="D16286" s="1">
        <v>4492.6040000000003</v>
      </c>
      <c r="E16286" s="1">
        <v>-2721.45</v>
      </c>
    </row>
    <row r="16287" spans="1:5" x14ac:dyDescent="0.25">
      <c r="A16287" s="4">
        <v>45827.635416666664</v>
      </c>
      <c r="B16287" s="1">
        <v>-10287.200000000001</v>
      </c>
      <c r="C16287" s="1">
        <v>6964.2520000000004</v>
      </c>
      <c r="D16287" s="1">
        <v>4457.3999999999996</v>
      </c>
      <c r="E16287" s="1">
        <v>-3322.95</v>
      </c>
    </row>
    <row r="16288" spans="1:5" x14ac:dyDescent="0.25">
      <c r="A16288" s="4">
        <v>45827.645833333336</v>
      </c>
      <c r="B16288" s="1">
        <v>-7908.4</v>
      </c>
      <c r="C16288" s="1">
        <v>6430.86</v>
      </c>
      <c r="D16288" s="1">
        <v>4467.7920000000004</v>
      </c>
      <c r="E16288" s="1">
        <v>-1477.54</v>
      </c>
    </row>
    <row r="16289" spans="1:5" x14ac:dyDescent="0.25">
      <c r="A16289" s="4">
        <v>45827.65625</v>
      </c>
      <c r="B16289" s="1">
        <v>-9795.6</v>
      </c>
      <c r="C16289" s="1">
        <v>7011.768</v>
      </c>
      <c r="D16289" s="1">
        <v>4449.0519999999997</v>
      </c>
      <c r="E16289" s="1">
        <v>-2783.83</v>
      </c>
    </row>
    <row r="16290" spans="1:5" x14ac:dyDescent="0.25">
      <c r="A16290" s="4">
        <v>45827.666666666664</v>
      </c>
      <c r="B16290" s="1">
        <v>-11006</v>
      </c>
      <c r="C16290" s="1">
        <v>6151.3</v>
      </c>
      <c r="D16290" s="1">
        <v>4421.5</v>
      </c>
      <c r="E16290" s="1">
        <v>-4854.7</v>
      </c>
    </row>
    <row r="16291" spans="1:5" x14ac:dyDescent="0.25">
      <c r="A16291" s="4">
        <v>45827.677083333336</v>
      </c>
      <c r="B16291" s="1">
        <v>-11171.2</v>
      </c>
      <c r="C16291" s="1">
        <v>6785.2759999999998</v>
      </c>
      <c r="D16291" s="1">
        <v>4444.9440000000004</v>
      </c>
      <c r="E16291" s="1">
        <v>-4385.92</v>
      </c>
    </row>
    <row r="16292" spans="1:5" x14ac:dyDescent="0.25">
      <c r="A16292" s="4">
        <v>45827.6875</v>
      </c>
      <c r="B16292" s="1">
        <v>-7802.4</v>
      </c>
      <c r="C16292" s="1">
        <v>5858.1</v>
      </c>
      <c r="D16292" s="1">
        <v>4416.692</v>
      </c>
      <c r="E16292" s="1">
        <v>-1944.3</v>
      </c>
    </row>
    <row r="16293" spans="1:5" x14ac:dyDescent="0.25">
      <c r="A16293" s="4">
        <v>45827.697916666664</v>
      </c>
      <c r="B16293" s="1">
        <v>-5248</v>
      </c>
      <c r="C16293" s="1">
        <v>6238.1880000000001</v>
      </c>
      <c r="D16293" s="1">
        <v>4388.2439999999997</v>
      </c>
      <c r="E16293" s="1">
        <v>990.18799999999999</v>
      </c>
    </row>
    <row r="16294" spans="1:5" x14ac:dyDescent="0.25">
      <c r="A16294" s="4">
        <v>45827.708333333336</v>
      </c>
      <c r="B16294" s="1">
        <v>-9306.7999999999993</v>
      </c>
      <c r="C16294" s="1">
        <v>6943.54</v>
      </c>
      <c r="D16294" s="1">
        <v>4353.7640000000001</v>
      </c>
      <c r="E16294" s="1">
        <v>-2363.2600000000002</v>
      </c>
    </row>
    <row r="16295" spans="1:5" x14ac:dyDescent="0.25">
      <c r="A16295" s="4">
        <v>45827.71875</v>
      </c>
      <c r="B16295" s="1">
        <v>-8355.2000000000007</v>
      </c>
      <c r="C16295" s="1">
        <v>6078.9359999999997</v>
      </c>
      <c r="D16295" s="1">
        <v>4350.4560000000001</v>
      </c>
      <c r="E16295" s="1">
        <v>-2276.2600000000002</v>
      </c>
    </row>
    <row r="16296" spans="1:5" x14ac:dyDescent="0.25">
      <c r="A16296" s="4">
        <v>45827.729166666664</v>
      </c>
      <c r="B16296" s="1">
        <v>-7539.6</v>
      </c>
      <c r="C16296" s="1">
        <v>5875.0240000000003</v>
      </c>
      <c r="D16296" s="1">
        <v>4230.8879999999999</v>
      </c>
      <c r="E16296" s="1">
        <v>-1664.58</v>
      </c>
    </row>
    <row r="16297" spans="1:5" x14ac:dyDescent="0.25">
      <c r="A16297" s="4">
        <v>45827.739583333336</v>
      </c>
      <c r="B16297" s="1">
        <v>-6561.6</v>
      </c>
      <c r="C16297" s="1">
        <v>6122.4960000000001</v>
      </c>
      <c r="D16297" s="1">
        <v>4394.1360000000004</v>
      </c>
      <c r="E16297" s="1">
        <v>-439.10399999999998</v>
      </c>
    </row>
    <row r="16298" spans="1:5" x14ac:dyDescent="0.25">
      <c r="A16298" s="4">
        <v>45827.75</v>
      </c>
      <c r="B16298" s="1">
        <v>-4387.2</v>
      </c>
      <c r="C16298" s="1">
        <v>5663.78</v>
      </c>
      <c r="D16298" s="1">
        <v>4104.76</v>
      </c>
      <c r="E16298" s="1">
        <v>1276.58</v>
      </c>
    </row>
    <row r="16299" spans="1:5" x14ac:dyDescent="0.25">
      <c r="A16299" s="4">
        <v>45827.760416666664</v>
      </c>
      <c r="B16299" s="1">
        <v>-2990.4</v>
      </c>
      <c r="C16299" s="1">
        <v>5250.348</v>
      </c>
      <c r="D16299" s="1">
        <v>4124.3720000000003</v>
      </c>
      <c r="E16299" s="1">
        <v>2259.9479999999999</v>
      </c>
    </row>
    <row r="16300" spans="1:5" x14ac:dyDescent="0.25">
      <c r="A16300" s="4">
        <v>45827.770833333336</v>
      </c>
      <c r="B16300" s="1">
        <v>-1370.4</v>
      </c>
      <c r="C16300" s="1">
        <v>4832.5</v>
      </c>
      <c r="D16300" s="1">
        <v>4243.4560000000001</v>
      </c>
      <c r="E16300" s="1">
        <v>3462.1</v>
      </c>
    </row>
    <row r="16301" spans="1:5" x14ac:dyDescent="0.25">
      <c r="A16301" s="4">
        <v>45827.78125</v>
      </c>
      <c r="B16301" s="1">
        <v>340.8</v>
      </c>
      <c r="C16301" s="1">
        <v>4382.2439999999997</v>
      </c>
      <c r="D16301" s="1">
        <v>4331.0439999999999</v>
      </c>
      <c r="E16301" s="1">
        <v>4723.0439999999999</v>
      </c>
    </row>
    <row r="16302" spans="1:5" x14ac:dyDescent="0.25">
      <c r="A16302" s="4">
        <v>45827.791666666664</v>
      </c>
      <c r="B16302" s="1">
        <v>1775.6</v>
      </c>
      <c r="C16302" s="1">
        <v>4012.268</v>
      </c>
      <c r="D16302" s="1">
        <v>4254.7120000000004</v>
      </c>
      <c r="E16302" s="1">
        <v>5787.8680000000004</v>
      </c>
    </row>
    <row r="16303" spans="1:5" x14ac:dyDescent="0.25">
      <c r="A16303" s="4">
        <v>45827.802083333336</v>
      </c>
      <c r="B16303" s="1">
        <v>3059.6</v>
      </c>
      <c r="C16303" s="1">
        <v>3581.5680000000002</v>
      </c>
      <c r="D16303" s="1">
        <v>4047.8679999999999</v>
      </c>
      <c r="E16303" s="1">
        <v>6641.1679999999997</v>
      </c>
    </row>
    <row r="16304" spans="1:5" x14ac:dyDescent="0.25">
      <c r="A16304" s="4">
        <v>45827.8125</v>
      </c>
      <c r="B16304" s="1">
        <v>4066.4</v>
      </c>
      <c r="C16304" s="1">
        <v>3289.1559999999999</v>
      </c>
      <c r="D16304" s="1">
        <v>3902.1439999999998</v>
      </c>
      <c r="E16304" s="1">
        <v>7355.5559999999996</v>
      </c>
    </row>
    <row r="16305" spans="1:5" x14ac:dyDescent="0.25">
      <c r="A16305" s="4">
        <v>45827.822916666664</v>
      </c>
      <c r="B16305" s="1">
        <v>5141.2</v>
      </c>
      <c r="C16305" s="1">
        <v>3041.348</v>
      </c>
      <c r="D16305" s="1">
        <v>3903.9920000000002</v>
      </c>
      <c r="E16305" s="1">
        <v>8182.5479999999998</v>
      </c>
    </row>
    <row r="16306" spans="1:5" x14ac:dyDescent="0.25">
      <c r="A16306" s="4">
        <v>45827.833333333336</v>
      </c>
      <c r="B16306" s="1">
        <v>6081.2</v>
      </c>
      <c r="C16306" s="1">
        <v>2865.2719999999999</v>
      </c>
      <c r="D16306" s="1">
        <v>3955.4</v>
      </c>
      <c r="E16306" s="1">
        <v>8946.4719999999998</v>
      </c>
    </row>
    <row r="16307" spans="1:5" x14ac:dyDescent="0.25">
      <c r="A16307" s="4">
        <v>45827.84375</v>
      </c>
      <c r="B16307" s="1">
        <v>6916.4</v>
      </c>
      <c r="C16307" s="1">
        <v>2748.7280000000001</v>
      </c>
      <c r="D16307" s="1">
        <v>4121.4759999999997</v>
      </c>
      <c r="E16307" s="1">
        <v>9665.1280000000006</v>
      </c>
    </row>
    <row r="16308" spans="1:5" x14ac:dyDescent="0.25">
      <c r="A16308" s="4">
        <v>45827.854166666664</v>
      </c>
      <c r="B16308" s="1">
        <v>7541.6</v>
      </c>
      <c r="C16308" s="1">
        <v>2646.096</v>
      </c>
      <c r="D16308" s="1">
        <v>4153.7120000000004</v>
      </c>
      <c r="E16308" s="1">
        <v>10187.700000000001</v>
      </c>
    </row>
    <row r="16309" spans="1:5" x14ac:dyDescent="0.25">
      <c r="A16309" s="4">
        <v>45827.864583333336</v>
      </c>
      <c r="B16309" s="1">
        <v>7923.6</v>
      </c>
      <c r="C16309" s="1">
        <v>2527.9679999999998</v>
      </c>
      <c r="D16309" s="1">
        <v>4137.9880000000003</v>
      </c>
      <c r="E16309" s="1">
        <v>10451.57</v>
      </c>
    </row>
    <row r="16310" spans="1:5" x14ac:dyDescent="0.25">
      <c r="A16310" s="4">
        <v>45827.875</v>
      </c>
      <c r="B16310" s="1">
        <v>8581.6</v>
      </c>
      <c r="C16310" s="1">
        <v>2447.7280000000001</v>
      </c>
      <c r="D16310" s="1">
        <v>4353.616</v>
      </c>
      <c r="E16310" s="1">
        <v>11029.33</v>
      </c>
    </row>
    <row r="16311" spans="1:5" x14ac:dyDescent="0.25">
      <c r="A16311" s="4">
        <v>45827.885416666664</v>
      </c>
      <c r="B16311" s="1">
        <v>8807.6</v>
      </c>
      <c r="C16311" s="1">
        <v>2490.0439999999999</v>
      </c>
      <c r="D16311" s="1">
        <v>4474.1080000000002</v>
      </c>
      <c r="E16311" s="1">
        <v>11297.64</v>
      </c>
    </row>
    <row r="16312" spans="1:5" x14ac:dyDescent="0.25">
      <c r="A16312" s="4">
        <v>45827.895833333336</v>
      </c>
      <c r="B16312" s="1">
        <v>8659.6</v>
      </c>
      <c r="C16312" s="1">
        <v>2530.36</v>
      </c>
      <c r="D16312" s="1">
        <v>4385.2439999999997</v>
      </c>
      <c r="E16312" s="1">
        <v>11189.96</v>
      </c>
    </row>
    <row r="16313" spans="1:5" x14ac:dyDescent="0.25">
      <c r="A16313" s="4">
        <v>45827.90625</v>
      </c>
      <c r="B16313" s="1">
        <v>8683.6</v>
      </c>
      <c r="C16313" s="1">
        <v>2517.0239999999999</v>
      </c>
      <c r="D16313" s="1">
        <v>4380.3999999999996</v>
      </c>
      <c r="E16313" s="1">
        <v>11200.62</v>
      </c>
    </row>
    <row r="16314" spans="1:5" x14ac:dyDescent="0.25">
      <c r="A16314" s="4">
        <v>45827.916666666664</v>
      </c>
      <c r="B16314" s="1">
        <v>8728.7999999999993</v>
      </c>
      <c r="C16314" s="1">
        <v>2508.7040000000002</v>
      </c>
      <c r="D16314" s="1">
        <v>4435.5280000000002</v>
      </c>
      <c r="E16314" s="1">
        <v>11237.5</v>
      </c>
    </row>
    <row r="16315" spans="1:5" x14ac:dyDescent="0.25">
      <c r="A16315" s="4">
        <v>45827.927083333336</v>
      </c>
      <c r="B16315" s="1">
        <v>8346.4</v>
      </c>
      <c r="C16315" s="1">
        <v>2691.16</v>
      </c>
      <c r="D16315" s="1">
        <v>4380.0720000000001</v>
      </c>
      <c r="E16315" s="1">
        <v>11037.56</v>
      </c>
    </row>
    <row r="16316" spans="1:5" x14ac:dyDescent="0.25">
      <c r="A16316" s="4">
        <v>45827.9375</v>
      </c>
      <c r="B16316" s="1">
        <v>8558</v>
      </c>
      <c r="C16316" s="1">
        <v>2461.1999999999998</v>
      </c>
      <c r="D16316" s="1">
        <v>4412.0200000000004</v>
      </c>
      <c r="E16316" s="1">
        <v>11019.2</v>
      </c>
    </row>
    <row r="16317" spans="1:5" x14ac:dyDescent="0.25">
      <c r="A16317" s="4">
        <v>45827.947916666664</v>
      </c>
      <c r="B16317" s="1">
        <v>8698.7999999999993</v>
      </c>
      <c r="C16317" s="1">
        <v>2295.6799999999998</v>
      </c>
      <c r="D16317" s="1">
        <v>4480.116</v>
      </c>
      <c r="E16317" s="1">
        <v>10994.48</v>
      </c>
    </row>
    <row r="16318" spans="1:5" x14ac:dyDescent="0.25">
      <c r="A16318" s="4">
        <v>45827.958333333336</v>
      </c>
      <c r="B16318" s="1">
        <v>8246.7999999999993</v>
      </c>
      <c r="C16318" s="1">
        <v>2448.64</v>
      </c>
      <c r="D16318" s="1">
        <v>4455.6880000000001</v>
      </c>
      <c r="E16318" s="1">
        <v>10695.44</v>
      </c>
    </row>
    <row r="16319" spans="1:5" x14ac:dyDescent="0.25">
      <c r="A16319" s="4">
        <v>45827.96875</v>
      </c>
      <c r="B16319" s="1">
        <v>7859.2</v>
      </c>
      <c r="C16319" s="1">
        <v>2543.16</v>
      </c>
      <c r="D16319" s="1">
        <v>4414.2280000000001</v>
      </c>
      <c r="E16319" s="1">
        <v>10402.36</v>
      </c>
    </row>
    <row r="16320" spans="1:5" x14ac:dyDescent="0.25">
      <c r="A16320" s="4">
        <v>45827.979166666664</v>
      </c>
      <c r="B16320" s="1">
        <v>7693.2</v>
      </c>
      <c r="C16320" s="1">
        <v>2479.4</v>
      </c>
      <c r="D16320" s="1">
        <v>4315.3159999999998</v>
      </c>
      <c r="E16320" s="1">
        <v>10172.6</v>
      </c>
    </row>
    <row r="16321" spans="1:5" x14ac:dyDescent="0.25">
      <c r="A16321" s="4">
        <v>45827.989583333336</v>
      </c>
      <c r="B16321" s="1">
        <v>7518</v>
      </c>
      <c r="C16321" s="1">
        <v>2428</v>
      </c>
      <c r="D16321" s="1">
        <v>4369.6360000000004</v>
      </c>
      <c r="E16321" s="1">
        <v>9946</v>
      </c>
    </row>
    <row r="16322" spans="1:5" x14ac:dyDescent="0.25">
      <c r="A16322" s="4">
        <v>45828</v>
      </c>
      <c r="B16322" s="1">
        <v>7459.6</v>
      </c>
      <c r="C16322" s="1">
        <v>2403.96</v>
      </c>
      <c r="D16322" s="1">
        <v>4456.4040000000005</v>
      </c>
      <c r="E16322" s="1">
        <v>9863.56</v>
      </c>
    </row>
    <row r="16323" spans="1:5" x14ac:dyDescent="0.25">
      <c r="A16323" s="4">
        <v>45828.010416666664</v>
      </c>
      <c r="B16323" s="1">
        <v>7377.6</v>
      </c>
      <c r="C16323" s="1">
        <v>2189.1999999999998</v>
      </c>
      <c r="D16323" s="1">
        <v>4331.5919999999996</v>
      </c>
      <c r="E16323" s="1">
        <v>9566.7999999999993</v>
      </c>
    </row>
    <row r="16324" spans="1:5" x14ac:dyDescent="0.25">
      <c r="A16324" s="4">
        <v>45828.020833333336</v>
      </c>
      <c r="B16324" s="1">
        <v>7083.6</v>
      </c>
      <c r="C16324" s="1">
        <v>2234.48</v>
      </c>
      <c r="D16324" s="1">
        <v>4217.6559999999999</v>
      </c>
      <c r="E16324" s="1">
        <v>9318.08</v>
      </c>
    </row>
    <row r="16325" spans="1:5" x14ac:dyDescent="0.25">
      <c r="A16325" s="4">
        <v>45828.03125</v>
      </c>
      <c r="B16325" s="1">
        <v>6810.4</v>
      </c>
      <c r="C16325" s="1">
        <v>2247.16</v>
      </c>
      <c r="D16325" s="1">
        <v>4139.4920000000002</v>
      </c>
      <c r="E16325" s="1">
        <v>9057.56</v>
      </c>
    </row>
    <row r="16326" spans="1:5" x14ac:dyDescent="0.25">
      <c r="A16326" s="4">
        <v>45828.041666666664</v>
      </c>
      <c r="B16326" s="1">
        <v>6697.6</v>
      </c>
      <c r="C16326" s="1">
        <v>2195.92</v>
      </c>
      <c r="D16326" s="1">
        <v>4111.3559999999998</v>
      </c>
      <c r="E16326" s="1">
        <v>8893.52</v>
      </c>
    </row>
    <row r="16327" spans="1:5" x14ac:dyDescent="0.25">
      <c r="A16327" s="4">
        <v>45828.052083333336</v>
      </c>
      <c r="B16327" s="1">
        <v>6766.4</v>
      </c>
      <c r="C16327" s="1">
        <v>2187.08</v>
      </c>
      <c r="D16327" s="1">
        <v>4249.7160000000003</v>
      </c>
      <c r="E16327" s="1">
        <v>8953.48</v>
      </c>
    </row>
    <row r="16328" spans="1:5" x14ac:dyDescent="0.25">
      <c r="A16328" s="4">
        <v>45828.0625</v>
      </c>
      <c r="B16328" s="1">
        <v>6660.8</v>
      </c>
      <c r="C16328" s="1">
        <v>2256.04</v>
      </c>
      <c r="D16328" s="1">
        <v>4302.8639999999996</v>
      </c>
      <c r="E16328" s="1">
        <v>8916.84</v>
      </c>
    </row>
    <row r="16329" spans="1:5" x14ac:dyDescent="0.25">
      <c r="A16329" s="4">
        <v>45828.072916666664</v>
      </c>
      <c r="B16329" s="1">
        <v>6260.4</v>
      </c>
      <c r="C16329" s="1">
        <v>2303.8000000000002</v>
      </c>
      <c r="D16329" s="1">
        <v>4026.2759999999998</v>
      </c>
      <c r="E16329" s="1">
        <v>8564.2000000000007</v>
      </c>
    </row>
    <row r="16330" spans="1:5" x14ac:dyDescent="0.25">
      <c r="A16330" s="4">
        <v>45828.083333333336</v>
      </c>
      <c r="B16330" s="1">
        <v>6296</v>
      </c>
      <c r="C16330" s="1">
        <v>2235.4</v>
      </c>
      <c r="D16330" s="1">
        <v>4012.0479999999998</v>
      </c>
      <c r="E16330" s="1">
        <v>8531.4</v>
      </c>
    </row>
    <row r="16331" spans="1:5" x14ac:dyDescent="0.25">
      <c r="A16331" s="4">
        <v>45828.09375</v>
      </c>
      <c r="B16331" s="1">
        <v>6044.4</v>
      </c>
      <c r="C16331" s="1">
        <v>2294.12</v>
      </c>
      <c r="D16331" s="1">
        <v>3913.9920000000002</v>
      </c>
      <c r="E16331" s="1">
        <v>8338.52</v>
      </c>
    </row>
    <row r="16332" spans="1:5" x14ac:dyDescent="0.25">
      <c r="A16332" s="4">
        <v>45828.104166666664</v>
      </c>
      <c r="B16332" s="1">
        <v>6083.2</v>
      </c>
      <c r="C16332" s="1">
        <v>2233.16</v>
      </c>
      <c r="D16332" s="1">
        <v>3896.5</v>
      </c>
      <c r="E16332" s="1">
        <v>8316.36</v>
      </c>
    </row>
    <row r="16333" spans="1:5" x14ac:dyDescent="0.25">
      <c r="A16333" s="4">
        <v>45828.114583333336</v>
      </c>
      <c r="B16333" s="1">
        <v>6042</v>
      </c>
      <c r="C16333" s="1">
        <v>2140.16</v>
      </c>
      <c r="D16333" s="1">
        <v>3821.308</v>
      </c>
      <c r="E16333" s="1">
        <v>8182.16</v>
      </c>
    </row>
    <row r="16334" spans="1:5" x14ac:dyDescent="0.25">
      <c r="A16334" s="4">
        <v>45828.125</v>
      </c>
      <c r="B16334" s="1">
        <v>5971.6</v>
      </c>
      <c r="C16334" s="1">
        <v>2162.12</v>
      </c>
      <c r="D16334" s="1">
        <v>3816.3560000000002</v>
      </c>
      <c r="E16334" s="1">
        <v>8133.72</v>
      </c>
    </row>
    <row r="16335" spans="1:5" x14ac:dyDescent="0.25">
      <c r="A16335" s="4">
        <v>45828.135416666664</v>
      </c>
      <c r="B16335" s="1">
        <v>5915.2</v>
      </c>
      <c r="C16335" s="1">
        <v>2185.6</v>
      </c>
      <c r="D16335" s="1">
        <v>3791.4079999999999</v>
      </c>
      <c r="E16335" s="1">
        <v>8100.8</v>
      </c>
    </row>
    <row r="16336" spans="1:5" x14ac:dyDescent="0.25">
      <c r="A16336" s="4">
        <v>45828.145833333336</v>
      </c>
      <c r="B16336" s="1">
        <v>5969.2</v>
      </c>
      <c r="C16336" s="1">
        <v>2153.4</v>
      </c>
      <c r="D16336" s="1">
        <v>3807.62</v>
      </c>
      <c r="E16336" s="1">
        <v>8122.6</v>
      </c>
    </row>
    <row r="16337" spans="1:5" x14ac:dyDescent="0.25">
      <c r="A16337" s="4">
        <v>45828.15625</v>
      </c>
      <c r="B16337" s="1">
        <v>5836.8</v>
      </c>
      <c r="C16337" s="1">
        <v>2118.2800000000002</v>
      </c>
      <c r="D16337" s="1">
        <v>3654.3919999999998</v>
      </c>
      <c r="E16337" s="1">
        <v>7955.08</v>
      </c>
    </row>
    <row r="16338" spans="1:5" x14ac:dyDescent="0.25">
      <c r="A16338" s="4">
        <v>45828.166666666664</v>
      </c>
      <c r="B16338" s="1">
        <v>5976</v>
      </c>
      <c r="C16338" s="1">
        <v>2133.1999999999998</v>
      </c>
      <c r="D16338" s="1">
        <v>3798.0320000000002</v>
      </c>
      <c r="E16338" s="1">
        <v>8109.2</v>
      </c>
    </row>
    <row r="16339" spans="1:5" x14ac:dyDescent="0.25">
      <c r="A16339" s="4">
        <v>45828.177083333336</v>
      </c>
      <c r="B16339" s="1">
        <v>6284</v>
      </c>
      <c r="C16339" s="1">
        <v>2153.7600000000002</v>
      </c>
      <c r="D16339" s="1">
        <v>4083.2840000000001</v>
      </c>
      <c r="E16339" s="1">
        <v>8437.76</v>
      </c>
    </row>
    <row r="16340" spans="1:5" x14ac:dyDescent="0.25">
      <c r="A16340" s="4">
        <v>45828.1875</v>
      </c>
      <c r="B16340" s="1">
        <v>6257.6</v>
      </c>
      <c r="C16340" s="1">
        <v>2173.6799999999998</v>
      </c>
      <c r="D16340" s="1">
        <v>3999.32</v>
      </c>
      <c r="E16340" s="1">
        <v>8431.2800000000007</v>
      </c>
    </row>
    <row r="16341" spans="1:5" x14ac:dyDescent="0.25">
      <c r="A16341" s="4">
        <v>45828.197916666664</v>
      </c>
      <c r="B16341" s="1">
        <v>6427.6</v>
      </c>
      <c r="C16341" s="1">
        <v>2122.88</v>
      </c>
      <c r="D16341" s="1">
        <v>4027.076</v>
      </c>
      <c r="E16341" s="1">
        <v>8550.48</v>
      </c>
    </row>
    <row r="16342" spans="1:5" x14ac:dyDescent="0.25">
      <c r="A16342" s="4">
        <v>45828.208333333336</v>
      </c>
      <c r="B16342" s="1">
        <v>6368.4</v>
      </c>
      <c r="C16342" s="1">
        <v>2147.84</v>
      </c>
      <c r="D16342" s="1">
        <v>4103.9840000000004</v>
      </c>
      <c r="E16342" s="1">
        <v>8516.24</v>
      </c>
    </row>
    <row r="16343" spans="1:5" x14ac:dyDescent="0.25">
      <c r="A16343" s="4">
        <v>45828.21875</v>
      </c>
      <c r="B16343" s="1">
        <v>6789.2</v>
      </c>
      <c r="C16343" s="1">
        <v>2134.5360000000001</v>
      </c>
      <c r="D16343" s="1">
        <v>4395.4359999999997</v>
      </c>
      <c r="E16343" s="1">
        <v>8923.7360000000008</v>
      </c>
    </row>
    <row r="16344" spans="1:5" x14ac:dyDescent="0.25">
      <c r="A16344" s="4">
        <v>45828.229166666664</v>
      </c>
      <c r="B16344" s="1">
        <v>6924.8</v>
      </c>
      <c r="C16344" s="1">
        <v>2127.8560000000002</v>
      </c>
      <c r="D16344" s="1">
        <v>4576.72</v>
      </c>
      <c r="E16344" s="1">
        <v>9052.6560000000009</v>
      </c>
    </row>
    <row r="16345" spans="1:5" x14ac:dyDescent="0.25">
      <c r="A16345" s="4">
        <v>45828.239583333336</v>
      </c>
      <c r="B16345" s="1">
        <v>7643.2</v>
      </c>
      <c r="C16345" s="1">
        <v>2135.9479999999999</v>
      </c>
      <c r="D16345" s="1">
        <v>5136.4880000000003</v>
      </c>
      <c r="E16345" s="1">
        <v>9779.1479999999992</v>
      </c>
    </row>
    <row r="16346" spans="1:5" x14ac:dyDescent="0.25">
      <c r="A16346" s="4">
        <v>45828.25</v>
      </c>
      <c r="B16346" s="1">
        <v>7896.8</v>
      </c>
      <c r="C16346" s="1">
        <v>2304.06</v>
      </c>
      <c r="D16346" s="1">
        <v>5569.4560000000001</v>
      </c>
      <c r="E16346" s="1">
        <v>10200.86</v>
      </c>
    </row>
    <row r="16347" spans="1:5" x14ac:dyDescent="0.25">
      <c r="A16347" s="4">
        <v>45828.260416666664</v>
      </c>
      <c r="B16347" s="1">
        <v>8770</v>
      </c>
      <c r="C16347" s="1">
        <v>2288.3040000000001</v>
      </c>
      <c r="D16347" s="1">
        <v>6324.0240000000003</v>
      </c>
      <c r="E16347" s="1">
        <v>11058.3</v>
      </c>
    </row>
    <row r="16348" spans="1:5" x14ac:dyDescent="0.25">
      <c r="A16348" s="4">
        <v>45828.270833333336</v>
      </c>
      <c r="B16348" s="1">
        <v>8763.2000000000007</v>
      </c>
      <c r="C16348" s="1">
        <v>2351.3359999999998</v>
      </c>
      <c r="D16348" s="1">
        <v>6520.9679999999998</v>
      </c>
      <c r="E16348" s="1">
        <v>11114.54</v>
      </c>
    </row>
    <row r="16349" spans="1:5" x14ac:dyDescent="0.25">
      <c r="A16349" s="4">
        <v>45828.28125</v>
      </c>
      <c r="B16349" s="1">
        <v>8498.4</v>
      </c>
      <c r="C16349" s="1">
        <v>2475.6880000000001</v>
      </c>
      <c r="D16349" s="1">
        <v>6522.232</v>
      </c>
      <c r="E16349" s="1">
        <v>10974.09</v>
      </c>
    </row>
    <row r="16350" spans="1:5" x14ac:dyDescent="0.25">
      <c r="A16350" s="4">
        <v>45828.291666666664</v>
      </c>
      <c r="B16350" s="1">
        <v>8494.4</v>
      </c>
      <c r="C16350" s="1">
        <v>2604.0239999999999</v>
      </c>
      <c r="D16350" s="1">
        <v>6758.4279999999999</v>
      </c>
      <c r="E16350" s="1">
        <v>11098.42</v>
      </c>
    </row>
    <row r="16351" spans="1:5" x14ac:dyDescent="0.25">
      <c r="A16351" s="4">
        <v>45828.302083333336</v>
      </c>
      <c r="B16351" s="1">
        <v>7888.8</v>
      </c>
      <c r="C16351" s="1">
        <v>2838.0880000000002</v>
      </c>
      <c r="D16351" s="1">
        <v>6600.6440000000002</v>
      </c>
      <c r="E16351" s="1">
        <v>10726.89</v>
      </c>
    </row>
    <row r="16352" spans="1:5" x14ac:dyDescent="0.25">
      <c r="A16352" s="4">
        <v>45828.3125</v>
      </c>
      <c r="B16352" s="1">
        <v>7464</v>
      </c>
      <c r="C16352" s="1">
        <v>3126.944</v>
      </c>
      <c r="D16352" s="1">
        <v>6882.7520000000004</v>
      </c>
      <c r="E16352" s="1">
        <v>10590.94</v>
      </c>
    </row>
    <row r="16353" spans="1:5" x14ac:dyDescent="0.25">
      <c r="A16353" s="4">
        <v>45828.322916666664</v>
      </c>
      <c r="B16353" s="1">
        <v>6884.8</v>
      </c>
      <c r="C16353" s="1">
        <v>3456.0880000000002</v>
      </c>
      <c r="D16353" s="1">
        <v>7230.4719999999998</v>
      </c>
      <c r="E16353" s="1">
        <v>10340.89</v>
      </c>
    </row>
    <row r="16354" spans="1:5" x14ac:dyDescent="0.25">
      <c r="A16354" s="4">
        <v>45828.333333333336</v>
      </c>
      <c r="B16354" s="1">
        <v>5919.6</v>
      </c>
      <c r="C16354" s="1">
        <v>3780.404</v>
      </c>
      <c r="D16354" s="1">
        <v>7130.9040000000005</v>
      </c>
      <c r="E16354" s="1">
        <v>9700.0040000000008</v>
      </c>
    </row>
    <row r="16355" spans="1:5" x14ac:dyDescent="0.25">
      <c r="A16355" s="4">
        <v>45828.34375</v>
      </c>
      <c r="B16355" s="1">
        <v>5293.6</v>
      </c>
      <c r="C16355" s="1">
        <v>4128.0680000000002</v>
      </c>
      <c r="D16355" s="1">
        <v>7334.232</v>
      </c>
      <c r="E16355" s="1">
        <v>9421.6679999999997</v>
      </c>
    </row>
    <row r="16356" spans="1:5" x14ac:dyDescent="0.25">
      <c r="A16356" s="4">
        <v>45828.354166666664</v>
      </c>
      <c r="B16356" s="1">
        <v>4364</v>
      </c>
      <c r="C16356" s="1">
        <v>4477.7120000000004</v>
      </c>
      <c r="D16356" s="1">
        <v>7698.3360000000002</v>
      </c>
      <c r="E16356" s="1">
        <v>8841.7119999999995</v>
      </c>
    </row>
    <row r="16357" spans="1:5" x14ac:dyDescent="0.25">
      <c r="A16357" s="4">
        <v>45828.364583333336</v>
      </c>
      <c r="B16357" s="1">
        <v>3064</v>
      </c>
      <c r="C16357" s="1">
        <v>4768.54</v>
      </c>
      <c r="D16357" s="1">
        <v>7528.3239999999996</v>
      </c>
      <c r="E16357" s="1">
        <v>7832.54</v>
      </c>
    </row>
    <row r="16358" spans="1:5" x14ac:dyDescent="0.25">
      <c r="A16358" s="4">
        <v>45828.375</v>
      </c>
      <c r="B16358" s="1">
        <v>1818.4</v>
      </c>
      <c r="C16358" s="1">
        <v>5098.1559999999999</v>
      </c>
      <c r="D16358" s="1">
        <v>7472.1719999999996</v>
      </c>
      <c r="E16358" s="1">
        <v>6916.5559999999996</v>
      </c>
    </row>
    <row r="16359" spans="1:5" x14ac:dyDescent="0.25">
      <c r="A16359" s="4">
        <v>45828.385416666664</v>
      </c>
      <c r="B16359" s="1">
        <v>122</v>
      </c>
      <c r="C16359" s="1">
        <v>5407.1440000000002</v>
      </c>
      <c r="D16359" s="1">
        <v>7132.5</v>
      </c>
      <c r="E16359" s="1">
        <v>5529.1440000000002</v>
      </c>
    </row>
    <row r="16360" spans="1:5" x14ac:dyDescent="0.25">
      <c r="A16360" s="4">
        <v>45828.395833333336</v>
      </c>
      <c r="B16360" s="1">
        <v>-1259.5999999999999</v>
      </c>
      <c r="C16360" s="1">
        <v>5741.2</v>
      </c>
      <c r="D16360" s="1">
        <v>7163.9719999999998</v>
      </c>
      <c r="E16360" s="1">
        <v>4481.6000000000004</v>
      </c>
    </row>
    <row r="16361" spans="1:5" x14ac:dyDescent="0.25">
      <c r="A16361" s="4">
        <v>45828.40625</v>
      </c>
      <c r="B16361" s="1">
        <v>-2612</v>
      </c>
      <c r="C16361" s="1">
        <v>6031.8280000000004</v>
      </c>
      <c r="D16361" s="1">
        <v>7229.3440000000001</v>
      </c>
      <c r="E16361" s="1">
        <v>3419.828</v>
      </c>
    </row>
    <row r="16362" spans="1:5" x14ac:dyDescent="0.25">
      <c r="A16362" s="4">
        <v>45828.416666666664</v>
      </c>
      <c r="B16362" s="1">
        <v>-4052.8</v>
      </c>
      <c r="C16362" s="1">
        <v>6332.92</v>
      </c>
      <c r="D16362" s="1">
        <v>7278.4840000000004</v>
      </c>
      <c r="E16362" s="1">
        <v>2280.12</v>
      </c>
    </row>
    <row r="16363" spans="1:5" x14ac:dyDescent="0.25">
      <c r="A16363" s="4">
        <v>45828.427083333336</v>
      </c>
      <c r="B16363" s="1">
        <v>-5533.2</v>
      </c>
      <c r="C16363" s="1">
        <v>6511.2640000000001</v>
      </c>
      <c r="D16363" s="1">
        <v>7136.1080000000002</v>
      </c>
      <c r="E16363" s="1">
        <v>978.06399999999996</v>
      </c>
    </row>
    <row r="16364" spans="1:5" x14ac:dyDescent="0.25">
      <c r="A16364" s="4">
        <v>45828.4375</v>
      </c>
      <c r="B16364" s="1">
        <v>-6786</v>
      </c>
      <c r="C16364" s="1">
        <v>6759.2120000000004</v>
      </c>
      <c r="D16364" s="1">
        <v>7010.7759999999998</v>
      </c>
      <c r="E16364" s="1">
        <v>-26.788</v>
      </c>
    </row>
    <row r="16365" spans="1:5" x14ac:dyDescent="0.25">
      <c r="A16365" s="4">
        <v>45828.447916666664</v>
      </c>
      <c r="B16365" s="1">
        <v>-8072</v>
      </c>
      <c r="C16365" s="1">
        <v>6975.1080000000002</v>
      </c>
      <c r="D16365" s="1">
        <v>7020.9560000000001</v>
      </c>
      <c r="E16365" s="1">
        <v>-1096.8900000000001</v>
      </c>
    </row>
    <row r="16366" spans="1:5" x14ac:dyDescent="0.25">
      <c r="A16366" s="4">
        <v>45828.458333333336</v>
      </c>
      <c r="B16366" s="1">
        <v>-9512.7999999999993</v>
      </c>
      <c r="C16366" s="1">
        <v>7264.52</v>
      </c>
      <c r="D16366" s="1">
        <v>6861.1440000000002</v>
      </c>
      <c r="E16366" s="1">
        <v>-2248.2800000000002</v>
      </c>
    </row>
    <row r="16367" spans="1:5" x14ac:dyDescent="0.25">
      <c r="A16367" s="4">
        <v>45828.46875</v>
      </c>
      <c r="B16367" s="1">
        <v>-10588.4</v>
      </c>
      <c r="C16367" s="1">
        <v>7452.8</v>
      </c>
      <c r="D16367" s="1">
        <v>6707.0879999999997</v>
      </c>
      <c r="E16367" s="1">
        <v>-3135.6</v>
      </c>
    </row>
    <row r="16368" spans="1:5" x14ac:dyDescent="0.25">
      <c r="A16368" s="4">
        <v>45828.479166666664</v>
      </c>
      <c r="B16368" s="1">
        <v>-11269.2</v>
      </c>
      <c r="C16368" s="1">
        <v>7549.4120000000003</v>
      </c>
      <c r="D16368" s="1">
        <v>6691.2560000000003</v>
      </c>
      <c r="E16368" s="1">
        <v>-3719.79</v>
      </c>
    </row>
    <row r="16369" spans="1:5" x14ac:dyDescent="0.25">
      <c r="A16369" s="4">
        <v>45828.489583333336</v>
      </c>
      <c r="B16369" s="1">
        <v>-12109.2</v>
      </c>
      <c r="C16369" s="1">
        <v>7758.52</v>
      </c>
      <c r="D16369" s="1">
        <v>6614.74</v>
      </c>
      <c r="E16369" s="1">
        <v>-4350.68</v>
      </c>
    </row>
    <row r="16370" spans="1:5" x14ac:dyDescent="0.25">
      <c r="A16370" s="4">
        <v>45828.5</v>
      </c>
      <c r="B16370" s="1">
        <v>-12478</v>
      </c>
      <c r="C16370" s="1">
        <v>7862.2839999999997</v>
      </c>
      <c r="D16370" s="1">
        <v>6633.0879999999997</v>
      </c>
      <c r="E16370" s="1">
        <v>-4615.72</v>
      </c>
    </row>
    <row r="16371" spans="1:5" x14ac:dyDescent="0.25">
      <c r="A16371" s="4">
        <v>45828.510416666664</v>
      </c>
      <c r="B16371" s="1">
        <v>-13070.8</v>
      </c>
      <c r="C16371" s="1">
        <v>7983.5</v>
      </c>
      <c r="D16371" s="1">
        <v>6715.58</v>
      </c>
      <c r="E16371" s="1">
        <v>-5087.3</v>
      </c>
    </row>
    <row r="16372" spans="1:5" x14ac:dyDescent="0.25">
      <c r="A16372" s="4">
        <v>45828.520833333336</v>
      </c>
      <c r="B16372" s="1">
        <v>-13380</v>
      </c>
      <c r="C16372" s="1">
        <v>8194.68</v>
      </c>
      <c r="D16372" s="1">
        <v>6988.5839999999998</v>
      </c>
      <c r="E16372" s="1">
        <v>-5185.32</v>
      </c>
    </row>
    <row r="16373" spans="1:5" x14ac:dyDescent="0.25">
      <c r="A16373" s="4">
        <v>45828.53125</v>
      </c>
      <c r="B16373" s="1">
        <v>-14092.8</v>
      </c>
      <c r="C16373" s="1">
        <v>8205.36</v>
      </c>
      <c r="D16373" s="1">
        <v>6840.7280000000001</v>
      </c>
      <c r="E16373" s="1">
        <v>-5887.44</v>
      </c>
    </row>
    <row r="16374" spans="1:5" x14ac:dyDescent="0.25">
      <c r="A16374" s="4">
        <v>45828.541666666664</v>
      </c>
      <c r="B16374" s="1">
        <v>-14725.2</v>
      </c>
      <c r="C16374" s="1">
        <v>8302.4120000000003</v>
      </c>
      <c r="D16374" s="1">
        <v>6760.7280000000001</v>
      </c>
      <c r="E16374" s="1">
        <v>-6422.79</v>
      </c>
    </row>
    <row r="16375" spans="1:5" x14ac:dyDescent="0.25">
      <c r="A16375" s="4">
        <v>45828.552083333336</v>
      </c>
      <c r="B16375" s="1">
        <v>-14835.6</v>
      </c>
      <c r="C16375" s="1">
        <v>8251.4879999999994</v>
      </c>
      <c r="D16375" s="1">
        <v>6690.6959999999999</v>
      </c>
      <c r="E16375" s="1">
        <v>-6584.11</v>
      </c>
    </row>
    <row r="16376" spans="1:5" x14ac:dyDescent="0.25">
      <c r="A16376" s="4">
        <v>45828.5625</v>
      </c>
      <c r="B16376" s="1">
        <v>-14379.6</v>
      </c>
      <c r="C16376" s="1">
        <v>8196.4480000000003</v>
      </c>
      <c r="D16376" s="1">
        <v>6853.3639999999996</v>
      </c>
      <c r="E16376" s="1">
        <v>-6183.15</v>
      </c>
    </row>
    <row r="16377" spans="1:5" x14ac:dyDescent="0.25">
      <c r="A16377" s="4">
        <v>45828.572916666664</v>
      </c>
      <c r="B16377" s="1">
        <v>-13391.2</v>
      </c>
      <c r="C16377" s="1">
        <v>7997.3320000000003</v>
      </c>
      <c r="D16377" s="1">
        <v>6635.152</v>
      </c>
      <c r="E16377" s="1">
        <v>-5393.87</v>
      </c>
    </row>
    <row r="16378" spans="1:5" x14ac:dyDescent="0.25">
      <c r="A16378" s="4">
        <v>45828.583333333336</v>
      </c>
      <c r="B16378" s="1">
        <v>-13385.2</v>
      </c>
      <c r="C16378" s="1">
        <v>7870.7479999999996</v>
      </c>
      <c r="D16378" s="1">
        <v>6466.9040000000005</v>
      </c>
      <c r="E16378" s="1">
        <v>-5514.45</v>
      </c>
    </row>
    <row r="16379" spans="1:5" x14ac:dyDescent="0.25">
      <c r="A16379" s="4">
        <v>45828.59375</v>
      </c>
      <c r="B16379" s="1">
        <v>-9944</v>
      </c>
      <c r="C16379" s="1">
        <v>7128.9679999999998</v>
      </c>
      <c r="D16379" s="1">
        <v>6607.8040000000001</v>
      </c>
      <c r="E16379" s="1">
        <v>-2815.03</v>
      </c>
    </row>
    <row r="16380" spans="1:5" x14ac:dyDescent="0.25">
      <c r="A16380" s="4">
        <v>45828.604166666664</v>
      </c>
      <c r="B16380" s="1">
        <v>-13959.6</v>
      </c>
      <c r="C16380" s="1">
        <v>8001.1120000000001</v>
      </c>
      <c r="D16380" s="1">
        <v>6589.8519999999999</v>
      </c>
      <c r="E16380" s="1">
        <v>-5958.49</v>
      </c>
    </row>
    <row r="16381" spans="1:5" x14ac:dyDescent="0.25">
      <c r="A16381" s="4">
        <v>45828.614583333336</v>
      </c>
      <c r="B16381" s="1">
        <v>-14442.4</v>
      </c>
      <c r="C16381" s="1">
        <v>8013.8760000000002</v>
      </c>
      <c r="D16381" s="1">
        <v>6629.18</v>
      </c>
      <c r="E16381" s="1">
        <v>-6428.52</v>
      </c>
    </row>
    <row r="16382" spans="1:5" x14ac:dyDescent="0.25">
      <c r="A16382" s="4">
        <v>45828.625</v>
      </c>
      <c r="B16382" s="1">
        <v>-13972</v>
      </c>
      <c r="C16382" s="1">
        <v>7964.8239999999996</v>
      </c>
      <c r="D16382" s="1">
        <v>6678.8320000000003</v>
      </c>
      <c r="E16382" s="1">
        <v>-6007.18</v>
      </c>
    </row>
    <row r="16383" spans="1:5" x14ac:dyDescent="0.25">
      <c r="A16383" s="4">
        <v>45828.635416666664</v>
      </c>
      <c r="B16383" s="1">
        <v>-13291.2</v>
      </c>
      <c r="C16383" s="1">
        <v>7751.8040000000001</v>
      </c>
      <c r="D16383" s="1">
        <v>6673.8159999999998</v>
      </c>
      <c r="E16383" s="1">
        <v>-5539.4</v>
      </c>
    </row>
    <row r="16384" spans="1:5" x14ac:dyDescent="0.25">
      <c r="A16384" s="4">
        <v>45828.645833333336</v>
      </c>
      <c r="B16384" s="1">
        <v>-12849.2</v>
      </c>
      <c r="C16384" s="1">
        <v>7605.5919999999996</v>
      </c>
      <c r="D16384" s="1">
        <v>6614.3559999999998</v>
      </c>
      <c r="E16384" s="1">
        <v>-5243.61</v>
      </c>
    </row>
    <row r="16385" spans="1:5" x14ac:dyDescent="0.25">
      <c r="A16385" s="4">
        <v>45828.65625</v>
      </c>
      <c r="B16385" s="1">
        <v>-12115.6</v>
      </c>
      <c r="C16385" s="1">
        <v>7413.7960000000003</v>
      </c>
      <c r="D16385" s="1">
        <v>6446.22</v>
      </c>
      <c r="E16385" s="1">
        <v>-4701.8</v>
      </c>
    </row>
    <row r="16386" spans="1:5" x14ac:dyDescent="0.25">
      <c r="A16386" s="4">
        <v>45828.666666666664</v>
      </c>
      <c r="B16386" s="1">
        <v>-11256</v>
      </c>
      <c r="C16386" s="1">
        <v>7167.4080000000004</v>
      </c>
      <c r="D16386" s="1">
        <v>6489.7920000000004</v>
      </c>
      <c r="E16386" s="1">
        <v>-4088.59</v>
      </c>
    </row>
    <row r="16387" spans="1:5" x14ac:dyDescent="0.25">
      <c r="A16387" s="4">
        <v>45828.677083333336</v>
      </c>
      <c r="B16387" s="1">
        <v>-10450.799999999999</v>
      </c>
      <c r="C16387" s="1">
        <v>6992.3919999999998</v>
      </c>
      <c r="D16387" s="1">
        <v>6347.2839999999997</v>
      </c>
      <c r="E16387" s="1">
        <v>-3458.41</v>
      </c>
    </row>
    <row r="16388" spans="1:5" x14ac:dyDescent="0.25">
      <c r="A16388" s="4">
        <v>45828.6875</v>
      </c>
      <c r="B16388" s="1">
        <v>-9228.4</v>
      </c>
      <c r="C16388" s="1">
        <v>6699.66</v>
      </c>
      <c r="D16388" s="1">
        <v>6231.5720000000001</v>
      </c>
      <c r="E16388" s="1">
        <v>-2528.7399999999998</v>
      </c>
    </row>
    <row r="16389" spans="1:5" x14ac:dyDescent="0.25">
      <c r="A16389" s="4">
        <v>45828.697916666664</v>
      </c>
      <c r="B16389" s="1">
        <v>-8066</v>
      </c>
      <c r="C16389" s="1">
        <v>6480.16</v>
      </c>
      <c r="D16389" s="1">
        <v>6217.1440000000002</v>
      </c>
      <c r="E16389" s="1">
        <v>-1585.84</v>
      </c>
    </row>
    <row r="16390" spans="1:5" x14ac:dyDescent="0.25">
      <c r="A16390" s="4">
        <v>45828.708333333336</v>
      </c>
      <c r="B16390" s="1">
        <v>-7020.8</v>
      </c>
      <c r="C16390" s="1">
        <v>6281.7839999999997</v>
      </c>
      <c r="D16390" s="1">
        <v>6294.5439999999999</v>
      </c>
      <c r="E16390" s="1">
        <v>-739.01599999999996</v>
      </c>
    </row>
    <row r="16391" spans="1:5" x14ac:dyDescent="0.25">
      <c r="A16391" s="4">
        <v>45828.71875</v>
      </c>
      <c r="B16391" s="1">
        <v>-5683.2</v>
      </c>
      <c r="C16391" s="1">
        <v>5951.9279999999999</v>
      </c>
      <c r="D16391" s="1">
        <v>6210.0519999999997</v>
      </c>
      <c r="E16391" s="1">
        <v>268.72800000000001</v>
      </c>
    </row>
    <row r="16392" spans="1:5" x14ac:dyDescent="0.25">
      <c r="A16392" s="4">
        <v>45828.729166666664</v>
      </c>
      <c r="B16392" s="1">
        <v>-4082.8</v>
      </c>
      <c r="C16392" s="1">
        <v>5597.68</v>
      </c>
      <c r="D16392" s="1">
        <v>6097.384</v>
      </c>
      <c r="E16392" s="1">
        <v>1514.88</v>
      </c>
    </row>
    <row r="16393" spans="1:5" x14ac:dyDescent="0.25">
      <c r="A16393" s="4">
        <v>45828.739583333336</v>
      </c>
      <c r="B16393" s="1">
        <v>-2702</v>
      </c>
      <c r="C16393" s="1">
        <v>5283.3720000000003</v>
      </c>
      <c r="D16393" s="1">
        <v>6023.9040000000005</v>
      </c>
      <c r="E16393" s="1">
        <v>2581.3719999999998</v>
      </c>
    </row>
    <row r="16394" spans="1:5" x14ac:dyDescent="0.25">
      <c r="A16394" s="4">
        <v>45828.75</v>
      </c>
      <c r="B16394" s="1">
        <v>-772</v>
      </c>
      <c r="C16394" s="1">
        <v>4892.0240000000003</v>
      </c>
      <c r="D16394" s="1">
        <v>5973</v>
      </c>
      <c r="E16394" s="1">
        <v>4120.0240000000003</v>
      </c>
    </row>
    <row r="16395" spans="1:5" x14ac:dyDescent="0.25">
      <c r="A16395" s="4">
        <v>45828.760416666664</v>
      </c>
      <c r="B16395" s="1">
        <v>728.8</v>
      </c>
      <c r="C16395" s="1">
        <v>4469.4840000000004</v>
      </c>
      <c r="D16395" s="1">
        <v>5790.8320000000003</v>
      </c>
      <c r="E16395" s="1">
        <v>5198.2839999999997</v>
      </c>
    </row>
    <row r="16396" spans="1:5" x14ac:dyDescent="0.25">
      <c r="A16396" s="4">
        <v>45828.770833333336</v>
      </c>
      <c r="B16396" s="1">
        <v>1273.5999999999999</v>
      </c>
      <c r="C16396" s="1">
        <v>4363.3119999999999</v>
      </c>
      <c r="D16396" s="1">
        <v>5662.1880000000001</v>
      </c>
      <c r="E16396" s="1">
        <v>5636.9120000000003</v>
      </c>
    </row>
    <row r="16397" spans="1:5" x14ac:dyDescent="0.25">
      <c r="A16397" s="4">
        <v>45828.78125</v>
      </c>
      <c r="B16397" s="1">
        <v>2646.8</v>
      </c>
      <c r="C16397" s="1">
        <v>4023.2719999999999</v>
      </c>
      <c r="D16397" s="1">
        <v>5542.9279999999999</v>
      </c>
      <c r="E16397" s="1">
        <v>6670.0720000000001</v>
      </c>
    </row>
    <row r="16398" spans="1:5" x14ac:dyDescent="0.25">
      <c r="A16398" s="4">
        <v>45828.791666666664</v>
      </c>
      <c r="B16398" s="1">
        <v>4228</v>
      </c>
      <c r="C16398" s="1">
        <v>3675.2759999999998</v>
      </c>
      <c r="D16398" s="1">
        <v>5663.96</v>
      </c>
      <c r="E16398" s="1">
        <v>7903.2759999999998</v>
      </c>
    </row>
    <row r="16399" spans="1:5" x14ac:dyDescent="0.25">
      <c r="A16399" s="4">
        <v>45828.802083333336</v>
      </c>
      <c r="B16399" s="1">
        <v>5775.6</v>
      </c>
      <c r="C16399" s="1">
        <v>3283.4319999999998</v>
      </c>
      <c r="D16399" s="1">
        <v>5730.0280000000002</v>
      </c>
      <c r="E16399" s="1">
        <v>9059.0319999999992</v>
      </c>
    </row>
    <row r="16400" spans="1:5" x14ac:dyDescent="0.25">
      <c r="A16400" s="4">
        <v>45828.8125</v>
      </c>
      <c r="B16400" s="1">
        <v>7162</v>
      </c>
      <c r="C16400" s="1">
        <v>3020.8879999999999</v>
      </c>
      <c r="D16400" s="1">
        <v>5909.2560000000003</v>
      </c>
      <c r="E16400" s="1">
        <v>10182.89</v>
      </c>
    </row>
    <row r="16401" spans="1:5" x14ac:dyDescent="0.25">
      <c r="A16401" s="4">
        <v>45828.822916666664</v>
      </c>
      <c r="B16401" s="1">
        <v>8314.4</v>
      </c>
      <c r="C16401" s="1">
        <v>2746.1</v>
      </c>
      <c r="D16401" s="1">
        <v>5968.98</v>
      </c>
      <c r="E16401" s="1">
        <v>11060.5</v>
      </c>
    </row>
    <row r="16402" spans="1:5" x14ac:dyDescent="0.25">
      <c r="A16402" s="4">
        <v>45828.833333333336</v>
      </c>
      <c r="B16402" s="1">
        <v>9552.4</v>
      </c>
      <c r="C16402" s="1">
        <v>2508.1439999999998</v>
      </c>
      <c r="D16402" s="1">
        <v>6001.2560000000003</v>
      </c>
      <c r="E16402" s="1">
        <v>12060.54</v>
      </c>
    </row>
    <row r="16403" spans="1:5" x14ac:dyDescent="0.25">
      <c r="A16403" s="4">
        <v>45828.84375</v>
      </c>
      <c r="B16403" s="1">
        <v>10293.200000000001</v>
      </c>
      <c r="C16403" s="1">
        <v>2425.4520000000002</v>
      </c>
      <c r="D16403" s="1">
        <v>6057.2359999999999</v>
      </c>
      <c r="E16403" s="1">
        <v>12718.65</v>
      </c>
    </row>
    <row r="16404" spans="1:5" x14ac:dyDescent="0.25">
      <c r="A16404" s="4">
        <v>45828.854166666664</v>
      </c>
      <c r="B16404" s="1">
        <v>11004.4</v>
      </c>
      <c r="C16404" s="1">
        <v>2342.16</v>
      </c>
      <c r="D16404" s="1">
        <v>6001.2359999999999</v>
      </c>
      <c r="E16404" s="1">
        <v>13346.56</v>
      </c>
    </row>
    <row r="16405" spans="1:5" x14ac:dyDescent="0.25">
      <c r="A16405" s="4">
        <v>45828.864583333336</v>
      </c>
      <c r="B16405" s="1">
        <v>10948.8</v>
      </c>
      <c r="C16405" s="1">
        <v>2307.8560000000002</v>
      </c>
      <c r="D16405" s="1">
        <v>5970.6080000000002</v>
      </c>
      <c r="E16405" s="1">
        <v>13256.66</v>
      </c>
    </row>
    <row r="16406" spans="1:5" x14ac:dyDescent="0.25">
      <c r="A16406" s="4">
        <v>45828.875</v>
      </c>
      <c r="B16406" s="1">
        <v>10945.2</v>
      </c>
      <c r="C16406" s="1">
        <v>2207.8240000000001</v>
      </c>
      <c r="D16406" s="1">
        <v>5966.9120000000003</v>
      </c>
      <c r="E16406" s="1">
        <v>13153.02</v>
      </c>
    </row>
    <row r="16407" spans="1:5" x14ac:dyDescent="0.25">
      <c r="A16407" s="4">
        <v>45828.885416666664</v>
      </c>
      <c r="B16407" s="1">
        <v>11052.4</v>
      </c>
      <c r="C16407" s="1">
        <v>2198.0039999999999</v>
      </c>
      <c r="D16407" s="1">
        <v>6009.1480000000001</v>
      </c>
      <c r="E16407" s="1">
        <v>13250.4</v>
      </c>
    </row>
    <row r="16408" spans="1:5" x14ac:dyDescent="0.25">
      <c r="A16408" s="4">
        <v>45828.895833333336</v>
      </c>
      <c r="B16408" s="1">
        <v>10838</v>
      </c>
      <c r="C16408" s="1">
        <v>2171.5079999999998</v>
      </c>
      <c r="D16408" s="1">
        <v>5729.4080000000004</v>
      </c>
      <c r="E16408" s="1">
        <v>13009.51</v>
      </c>
    </row>
    <row r="16409" spans="1:5" x14ac:dyDescent="0.25">
      <c r="A16409" s="4">
        <v>45828.90625</v>
      </c>
      <c r="B16409" s="1">
        <v>10615.6</v>
      </c>
      <c r="C16409" s="1">
        <v>2138.4360000000001</v>
      </c>
      <c r="D16409" s="1">
        <v>5574.4880000000003</v>
      </c>
      <c r="E16409" s="1">
        <v>12754.04</v>
      </c>
    </row>
    <row r="16410" spans="1:5" x14ac:dyDescent="0.25">
      <c r="A16410" s="4">
        <v>45828.916666666664</v>
      </c>
      <c r="B16410" s="1">
        <v>10094.799999999999</v>
      </c>
      <c r="C16410" s="1">
        <v>2257.4160000000002</v>
      </c>
      <c r="D16410" s="1">
        <v>5328.0119999999997</v>
      </c>
      <c r="E16410" s="1">
        <v>12352.22</v>
      </c>
    </row>
    <row r="16411" spans="1:5" x14ac:dyDescent="0.25">
      <c r="A16411" s="4">
        <v>45828.927083333336</v>
      </c>
      <c r="B16411" s="1">
        <v>10018.4</v>
      </c>
      <c r="C16411" s="1">
        <v>2299.52</v>
      </c>
      <c r="D16411" s="1">
        <v>5381.6559999999999</v>
      </c>
      <c r="E16411" s="1">
        <v>12317.92</v>
      </c>
    </row>
    <row r="16412" spans="1:5" x14ac:dyDescent="0.25">
      <c r="A16412" s="4">
        <v>45828.9375</v>
      </c>
      <c r="B16412" s="1">
        <v>9933.6</v>
      </c>
      <c r="C16412" s="1">
        <v>2402.48</v>
      </c>
      <c r="D16412" s="1">
        <v>5367.7960000000003</v>
      </c>
      <c r="E16412" s="1">
        <v>12336.08</v>
      </c>
    </row>
    <row r="16413" spans="1:5" x14ac:dyDescent="0.25">
      <c r="A16413" s="4">
        <v>45828.947916666664</v>
      </c>
      <c r="B16413" s="1">
        <v>9918.4</v>
      </c>
      <c r="C16413" s="1">
        <v>2322.64</v>
      </c>
      <c r="D16413" s="1">
        <v>5479.2920000000004</v>
      </c>
      <c r="E16413" s="1">
        <v>12241.04</v>
      </c>
    </row>
    <row r="16414" spans="1:5" x14ac:dyDescent="0.25">
      <c r="A16414" s="4">
        <v>45828.958333333336</v>
      </c>
      <c r="B16414" s="1">
        <v>9484.7999999999993</v>
      </c>
      <c r="C16414" s="1">
        <v>2277.1999999999998</v>
      </c>
      <c r="D16414" s="1">
        <v>5269.96</v>
      </c>
      <c r="E16414" s="1">
        <v>11762</v>
      </c>
    </row>
    <row r="16415" spans="1:5" x14ac:dyDescent="0.25">
      <c r="A16415" s="4">
        <v>45828.96875</v>
      </c>
      <c r="B16415" s="1">
        <v>9148</v>
      </c>
      <c r="C16415" s="1">
        <v>2299.12</v>
      </c>
      <c r="D16415" s="1">
        <v>5060.88</v>
      </c>
      <c r="E16415" s="1">
        <v>11447.12</v>
      </c>
    </row>
    <row r="16416" spans="1:5" x14ac:dyDescent="0.25">
      <c r="A16416" s="4">
        <v>45828.979166666664</v>
      </c>
      <c r="B16416" s="1">
        <v>8674.7999999999993</v>
      </c>
      <c r="C16416" s="1">
        <v>2330.16</v>
      </c>
      <c r="D16416" s="1">
        <v>4824.2839999999997</v>
      </c>
      <c r="E16416" s="1">
        <v>11004.96</v>
      </c>
    </row>
    <row r="16417" spans="1:5" x14ac:dyDescent="0.25">
      <c r="A16417" s="4">
        <v>45828.989583333336</v>
      </c>
      <c r="B16417" s="1">
        <v>8009.6</v>
      </c>
      <c r="C16417" s="1">
        <v>2442.56</v>
      </c>
      <c r="D16417" s="1">
        <v>4572.6000000000004</v>
      </c>
      <c r="E16417" s="1">
        <v>10452.16</v>
      </c>
    </row>
    <row r="16418" spans="1:5" x14ac:dyDescent="0.25">
      <c r="A16418" s="4">
        <v>45829</v>
      </c>
      <c r="B16418" s="1">
        <v>8120</v>
      </c>
      <c r="C16418" s="1">
        <v>2311.88</v>
      </c>
      <c r="D16418" s="1">
        <v>4722.8040000000001</v>
      </c>
      <c r="E16418" s="1">
        <v>10431.879999999999</v>
      </c>
    </row>
    <row r="16419" spans="1:5" x14ac:dyDescent="0.25">
      <c r="A16419" s="4">
        <v>45829.010416666664</v>
      </c>
      <c r="B16419" s="1">
        <v>7979.2</v>
      </c>
      <c r="C16419" s="1">
        <v>2200.3319999999999</v>
      </c>
      <c r="D16419" s="1">
        <v>4619.7839999999997</v>
      </c>
      <c r="E16419" s="1">
        <v>10179.530000000001</v>
      </c>
    </row>
    <row r="16420" spans="1:5" x14ac:dyDescent="0.25">
      <c r="A16420" s="4">
        <v>45829.020833333336</v>
      </c>
      <c r="B16420" s="1">
        <v>7850</v>
      </c>
      <c r="C16420" s="1">
        <v>2215.9160000000002</v>
      </c>
      <c r="D16420" s="1">
        <v>4666.1880000000001</v>
      </c>
      <c r="E16420" s="1">
        <v>10065.92</v>
      </c>
    </row>
    <row r="16421" spans="1:5" x14ac:dyDescent="0.25">
      <c r="A16421" s="4">
        <v>45829.03125</v>
      </c>
      <c r="B16421" s="1">
        <v>7838.4</v>
      </c>
      <c r="C16421" s="1">
        <v>2206.88</v>
      </c>
      <c r="D16421" s="1">
        <v>4825.0559999999996</v>
      </c>
      <c r="E16421" s="1">
        <v>10045.280000000001</v>
      </c>
    </row>
    <row r="16422" spans="1:5" x14ac:dyDescent="0.25">
      <c r="A16422" s="4">
        <v>45829.041666666664</v>
      </c>
      <c r="B16422" s="1">
        <v>7646</v>
      </c>
      <c r="C16422" s="1">
        <v>2187.16</v>
      </c>
      <c r="D16422" s="1">
        <v>4765.5959999999995</v>
      </c>
      <c r="E16422" s="1">
        <v>9833.16</v>
      </c>
    </row>
    <row r="16423" spans="1:5" x14ac:dyDescent="0.25">
      <c r="A16423" s="4">
        <v>45829.052083333336</v>
      </c>
      <c r="B16423" s="1">
        <v>7281.6</v>
      </c>
      <c r="C16423" s="1">
        <v>2234.6</v>
      </c>
      <c r="D16423" s="1">
        <v>4627.8919999999998</v>
      </c>
      <c r="E16423" s="1">
        <v>9516.2000000000007</v>
      </c>
    </row>
    <row r="16424" spans="1:5" x14ac:dyDescent="0.25">
      <c r="A16424" s="4">
        <v>45829.0625</v>
      </c>
      <c r="B16424" s="1">
        <v>7290.8</v>
      </c>
      <c r="C16424" s="1">
        <v>2255.84</v>
      </c>
      <c r="D16424" s="1">
        <v>4720.9480000000003</v>
      </c>
      <c r="E16424" s="1">
        <v>9546.64</v>
      </c>
    </row>
    <row r="16425" spans="1:5" x14ac:dyDescent="0.25">
      <c r="A16425" s="4">
        <v>45829.072916666664</v>
      </c>
      <c r="B16425" s="1">
        <v>6982</v>
      </c>
      <c r="C16425" s="1">
        <v>2272.1999999999998</v>
      </c>
      <c r="D16425" s="1">
        <v>4496.2759999999998</v>
      </c>
      <c r="E16425" s="1">
        <v>9254.2000000000007</v>
      </c>
    </row>
    <row r="16426" spans="1:5" x14ac:dyDescent="0.25">
      <c r="A16426" s="4">
        <v>45829.083333333336</v>
      </c>
      <c r="B16426" s="1">
        <v>6748.8</v>
      </c>
      <c r="C16426" s="1">
        <v>2309.08</v>
      </c>
      <c r="D16426" s="1">
        <v>4396.6400000000003</v>
      </c>
      <c r="E16426" s="1">
        <v>9057.8799999999992</v>
      </c>
    </row>
    <row r="16427" spans="1:5" x14ac:dyDescent="0.25">
      <c r="A16427" s="4">
        <v>45829.09375</v>
      </c>
      <c r="B16427" s="1">
        <v>6623.2</v>
      </c>
      <c r="C16427" s="1">
        <v>2393.36</v>
      </c>
      <c r="D16427" s="1">
        <v>4425.1040000000003</v>
      </c>
      <c r="E16427" s="1">
        <v>9016.56</v>
      </c>
    </row>
    <row r="16428" spans="1:5" x14ac:dyDescent="0.25">
      <c r="A16428" s="4">
        <v>45829.104166666664</v>
      </c>
      <c r="B16428" s="1">
        <v>6525.6</v>
      </c>
      <c r="C16428" s="1">
        <v>2365.16</v>
      </c>
      <c r="D16428" s="1">
        <v>4394.576</v>
      </c>
      <c r="E16428" s="1">
        <v>8890.76</v>
      </c>
    </row>
    <row r="16429" spans="1:5" x14ac:dyDescent="0.25">
      <c r="A16429" s="4">
        <v>45829.114583333336</v>
      </c>
      <c r="B16429" s="1">
        <v>6635.2</v>
      </c>
      <c r="C16429" s="1">
        <v>2397.96</v>
      </c>
      <c r="D16429" s="1">
        <v>4509.72</v>
      </c>
      <c r="E16429" s="1">
        <v>9033.16</v>
      </c>
    </row>
    <row r="16430" spans="1:5" x14ac:dyDescent="0.25">
      <c r="A16430" s="4">
        <v>45829.125</v>
      </c>
      <c r="B16430" s="1">
        <v>6617.6</v>
      </c>
      <c r="C16430" s="1">
        <v>2400.2800000000002</v>
      </c>
      <c r="D16430" s="1">
        <v>4551.5200000000004</v>
      </c>
      <c r="E16430" s="1">
        <v>9017.8799999999992</v>
      </c>
    </row>
    <row r="16431" spans="1:5" x14ac:dyDescent="0.25">
      <c r="A16431" s="4">
        <v>45829.135416666664</v>
      </c>
      <c r="B16431" s="1">
        <v>6420.8</v>
      </c>
      <c r="C16431" s="1">
        <v>2505.2399999999998</v>
      </c>
      <c r="D16431" s="1">
        <v>4474.9799999999996</v>
      </c>
      <c r="E16431" s="1">
        <v>8926.0400000000009</v>
      </c>
    </row>
    <row r="16432" spans="1:5" x14ac:dyDescent="0.25">
      <c r="A16432" s="4">
        <v>45829.145833333336</v>
      </c>
      <c r="B16432" s="1">
        <v>6406.8</v>
      </c>
      <c r="C16432" s="1">
        <v>2450.3200000000002</v>
      </c>
      <c r="D16432" s="1">
        <v>4453.4920000000002</v>
      </c>
      <c r="E16432" s="1">
        <v>8857.1200000000008</v>
      </c>
    </row>
    <row r="16433" spans="1:5" x14ac:dyDescent="0.25">
      <c r="A16433" s="4">
        <v>45829.15625</v>
      </c>
      <c r="B16433" s="1">
        <v>6401.2</v>
      </c>
      <c r="C16433" s="1">
        <v>2364.6</v>
      </c>
      <c r="D16433" s="1">
        <v>4374.88</v>
      </c>
      <c r="E16433" s="1">
        <v>8765.7999999999993</v>
      </c>
    </row>
    <row r="16434" spans="1:5" x14ac:dyDescent="0.25">
      <c r="A16434" s="4">
        <v>45829.166666666664</v>
      </c>
      <c r="B16434" s="1">
        <v>6499.6</v>
      </c>
      <c r="C16434" s="1">
        <v>2296.1999999999998</v>
      </c>
      <c r="D16434" s="1">
        <v>4394.0600000000004</v>
      </c>
      <c r="E16434" s="1">
        <v>8795.7999999999993</v>
      </c>
    </row>
    <row r="16435" spans="1:5" x14ac:dyDescent="0.25">
      <c r="A16435" s="4">
        <v>45829.177083333336</v>
      </c>
      <c r="B16435" s="1">
        <v>6608.8</v>
      </c>
      <c r="C16435" s="1">
        <v>2265.48</v>
      </c>
      <c r="D16435" s="1">
        <v>4406.9560000000001</v>
      </c>
      <c r="E16435" s="1">
        <v>8874.2800000000007</v>
      </c>
    </row>
    <row r="16436" spans="1:5" x14ac:dyDescent="0.25">
      <c r="A16436" s="4">
        <v>45829.1875</v>
      </c>
      <c r="B16436" s="1">
        <v>6662</v>
      </c>
      <c r="C16436" s="1">
        <v>2285.8000000000002</v>
      </c>
      <c r="D16436" s="1">
        <v>4420.7879999999996</v>
      </c>
      <c r="E16436" s="1">
        <v>8947.7999999999993</v>
      </c>
    </row>
    <row r="16437" spans="1:5" x14ac:dyDescent="0.25">
      <c r="A16437" s="4">
        <v>45829.197916666664</v>
      </c>
      <c r="B16437" s="1">
        <v>6779.6</v>
      </c>
      <c r="C16437" s="1">
        <v>2267.1999999999998</v>
      </c>
      <c r="D16437" s="1">
        <v>4556.6319999999996</v>
      </c>
      <c r="E16437" s="1">
        <v>9046.7999999999993</v>
      </c>
    </row>
    <row r="16438" spans="1:5" x14ac:dyDescent="0.25">
      <c r="A16438" s="4">
        <v>45829.208333333336</v>
      </c>
      <c r="B16438" s="1">
        <v>6488.8</v>
      </c>
      <c r="C16438" s="1">
        <v>2275.08</v>
      </c>
      <c r="D16438" s="1">
        <v>4398.1279999999997</v>
      </c>
      <c r="E16438" s="1">
        <v>8763.8799999999992</v>
      </c>
    </row>
    <row r="16439" spans="1:5" x14ac:dyDescent="0.25">
      <c r="A16439" s="4">
        <v>45829.21875</v>
      </c>
      <c r="B16439" s="1">
        <v>6840.4</v>
      </c>
      <c r="C16439" s="1">
        <v>2205.8040000000001</v>
      </c>
      <c r="D16439" s="1">
        <v>4612.616</v>
      </c>
      <c r="E16439" s="1">
        <v>9046.2039999999997</v>
      </c>
    </row>
    <row r="16440" spans="1:5" x14ac:dyDescent="0.25">
      <c r="A16440" s="4">
        <v>45829.229166666664</v>
      </c>
      <c r="B16440" s="1">
        <v>6969.2</v>
      </c>
      <c r="C16440" s="1">
        <v>2150.2919999999999</v>
      </c>
      <c r="D16440" s="1">
        <v>4679.5680000000002</v>
      </c>
      <c r="E16440" s="1">
        <v>9119.4920000000002</v>
      </c>
    </row>
    <row r="16441" spans="1:5" x14ac:dyDescent="0.25">
      <c r="A16441" s="4">
        <v>45829.239583333336</v>
      </c>
      <c r="B16441" s="1">
        <v>6920.4</v>
      </c>
      <c r="C16441" s="1">
        <v>2164.66</v>
      </c>
      <c r="D16441" s="1">
        <v>4656.9759999999997</v>
      </c>
      <c r="E16441" s="1">
        <v>9085.06</v>
      </c>
    </row>
    <row r="16442" spans="1:5" x14ac:dyDescent="0.25">
      <c r="A16442" s="4">
        <v>45829.25</v>
      </c>
      <c r="B16442" s="1">
        <v>7117.6</v>
      </c>
      <c r="C16442" s="1">
        <v>2222.8000000000002</v>
      </c>
      <c r="D16442" s="1">
        <v>4943.0720000000001</v>
      </c>
      <c r="E16442" s="1">
        <v>9340.4</v>
      </c>
    </row>
    <row r="16443" spans="1:5" x14ac:dyDescent="0.25">
      <c r="A16443" s="4">
        <v>45829.260416666664</v>
      </c>
      <c r="B16443" s="1">
        <v>7271.2</v>
      </c>
      <c r="C16443" s="1">
        <v>2357.1959999999999</v>
      </c>
      <c r="D16443" s="1">
        <v>5174.7079999999996</v>
      </c>
      <c r="E16443" s="1">
        <v>9628.3960000000006</v>
      </c>
    </row>
    <row r="16444" spans="1:5" x14ac:dyDescent="0.25">
      <c r="A16444" s="4">
        <v>45829.270833333336</v>
      </c>
      <c r="B16444" s="1">
        <v>7014.8</v>
      </c>
      <c r="C16444" s="1">
        <v>2497.8319999999999</v>
      </c>
      <c r="D16444" s="1">
        <v>5306.46</v>
      </c>
      <c r="E16444" s="1">
        <v>9512.6319999999996</v>
      </c>
    </row>
    <row r="16445" spans="1:5" x14ac:dyDescent="0.25">
      <c r="A16445" s="4">
        <v>45829.28125</v>
      </c>
      <c r="B16445" s="1">
        <v>6542</v>
      </c>
      <c r="C16445" s="1">
        <v>2640.38</v>
      </c>
      <c r="D16445" s="1">
        <v>5249.0439999999999</v>
      </c>
      <c r="E16445" s="1">
        <v>9182.3799999999992</v>
      </c>
    </row>
    <row r="16446" spans="1:5" x14ac:dyDescent="0.25">
      <c r="A16446" s="4">
        <v>45829.291666666664</v>
      </c>
      <c r="B16446" s="1">
        <v>5998.4</v>
      </c>
      <c r="C16446" s="1">
        <v>2914.9079999999999</v>
      </c>
      <c r="D16446" s="1">
        <v>5310.3440000000001</v>
      </c>
      <c r="E16446" s="1">
        <v>8913.3080000000009</v>
      </c>
    </row>
    <row r="16447" spans="1:5" x14ac:dyDescent="0.25">
      <c r="A16447" s="4">
        <v>45829.302083333336</v>
      </c>
      <c r="B16447" s="1">
        <v>5328</v>
      </c>
      <c r="C16447" s="1">
        <v>3178.6439999999998</v>
      </c>
      <c r="D16447" s="1">
        <v>5141.0879999999997</v>
      </c>
      <c r="E16447" s="1">
        <v>8506.6440000000002</v>
      </c>
    </row>
    <row r="16448" spans="1:5" x14ac:dyDescent="0.25">
      <c r="A16448" s="4">
        <v>45829.3125</v>
      </c>
      <c r="B16448" s="1">
        <v>4442.8</v>
      </c>
      <c r="C16448" s="1">
        <v>3501.2759999999998</v>
      </c>
      <c r="D16448" s="1">
        <v>5079.5280000000002</v>
      </c>
      <c r="E16448" s="1">
        <v>7944.076</v>
      </c>
    </row>
    <row r="16449" spans="1:5" x14ac:dyDescent="0.25">
      <c r="A16449" s="4">
        <v>45829.322916666664</v>
      </c>
      <c r="B16449" s="1">
        <v>3782.4</v>
      </c>
      <c r="C16449" s="1">
        <v>3786.652</v>
      </c>
      <c r="D16449" s="1">
        <v>5193.6719999999996</v>
      </c>
      <c r="E16449" s="1">
        <v>7569.0519999999997</v>
      </c>
    </row>
    <row r="16450" spans="1:5" x14ac:dyDescent="0.25">
      <c r="A16450" s="4">
        <v>45829.333333333336</v>
      </c>
      <c r="B16450" s="1">
        <v>2941.6</v>
      </c>
      <c r="C16450" s="1">
        <v>4000.7640000000001</v>
      </c>
      <c r="D16450" s="1">
        <v>5098.1959999999999</v>
      </c>
      <c r="E16450" s="1">
        <v>6942.3639999999996</v>
      </c>
    </row>
    <row r="16451" spans="1:5" x14ac:dyDescent="0.25">
      <c r="A16451" s="4">
        <v>45829.34375</v>
      </c>
      <c r="B16451" s="1">
        <v>2216.8000000000002</v>
      </c>
      <c r="C16451" s="1">
        <v>4341.7280000000001</v>
      </c>
      <c r="D16451" s="1">
        <v>5229.4399999999996</v>
      </c>
      <c r="E16451" s="1">
        <v>6558.5280000000002</v>
      </c>
    </row>
    <row r="16452" spans="1:5" x14ac:dyDescent="0.25">
      <c r="A16452" s="4">
        <v>45829.354166666664</v>
      </c>
      <c r="B16452" s="1">
        <v>1079.2</v>
      </c>
      <c r="C16452" s="1">
        <v>4645.6760000000004</v>
      </c>
      <c r="D16452" s="1">
        <v>5253.6880000000001</v>
      </c>
      <c r="E16452" s="1">
        <v>5724.8760000000002</v>
      </c>
    </row>
    <row r="16453" spans="1:5" x14ac:dyDescent="0.25">
      <c r="A16453" s="4">
        <v>45829.364583333336</v>
      </c>
      <c r="B16453" s="1">
        <v>-209.2</v>
      </c>
      <c r="C16453" s="1">
        <v>5010.7359999999999</v>
      </c>
      <c r="D16453" s="1">
        <v>5147.26</v>
      </c>
      <c r="E16453" s="1">
        <v>4801.5360000000001</v>
      </c>
    </row>
    <row r="16454" spans="1:5" x14ac:dyDescent="0.25">
      <c r="A16454" s="4">
        <v>45829.375</v>
      </c>
      <c r="B16454" s="1">
        <v>-1495.2</v>
      </c>
      <c r="C16454" s="1">
        <v>5253.94</v>
      </c>
      <c r="D16454" s="1">
        <v>5162.1480000000001</v>
      </c>
      <c r="E16454" s="1">
        <v>3758.74</v>
      </c>
    </row>
    <row r="16455" spans="1:5" x14ac:dyDescent="0.25">
      <c r="A16455" s="4">
        <v>45829.385416666664</v>
      </c>
      <c r="B16455" s="1">
        <v>-2645.6</v>
      </c>
      <c r="C16455" s="1">
        <v>5519.3360000000002</v>
      </c>
      <c r="D16455" s="1">
        <v>5061.7039999999997</v>
      </c>
      <c r="E16455" s="1">
        <v>2873.7359999999999</v>
      </c>
    </row>
    <row r="16456" spans="1:5" x14ac:dyDescent="0.25">
      <c r="A16456" s="4">
        <v>45829.395833333336</v>
      </c>
      <c r="B16456" s="1">
        <v>-3665.6</v>
      </c>
      <c r="C16456" s="1">
        <v>5802.58</v>
      </c>
      <c r="D16456" s="1">
        <v>5075.1559999999999</v>
      </c>
      <c r="E16456" s="1">
        <v>2136.98</v>
      </c>
    </row>
    <row r="16457" spans="1:5" x14ac:dyDescent="0.25">
      <c r="A16457" s="4">
        <v>45829.40625</v>
      </c>
      <c r="B16457" s="1">
        <v>-5026.8</v>
      </c>
      <c r="C16457" s="1">
        <v>6107.28</v>
      </c>
      <c r="D16457" s="1">
        <v>5141.9080000000004</v>
      </c>
      <c r="E16457" s="1">
        <v>1080.48</v>
      </c>
    </row>
    <row r="16458" spans="1:5" x14ac:dyDescent="0.25">
      <c r="A16458" s="4">
        <v>45829.416666666664</v>
      </c>
      <c r="B16458" s="1">
        <v>-6600.8</v>
      </c>
      <c r="C16458" s="1">
        <v>6474.4</v>
      </c>
      <c r="D16458" s="1">
        <v>5089.076</v>
      </c>
      <c r="E16458" s="1">
        <v>-126.4</v>
      </c>
    </row>
    <row r="16459" spans="1:5" x14ac:dyDescent="0.25">
      <c r="A16459" s="4">
        <v>45829.427083333336</v>
      </c>
      <c r="B16459" s="1">
        <v>-7563.2</v>
      </c>
      <c r="C16459" s="1">
        <v>6694.4560000000001</v>
      </c>
      <c r="D16459" s="1">
        <v>5164.1000000000004</v>
      </c>
      <c r="E16459" s="1">
        <v>-868.74400000000003</v>
      </c>
    </row>
    <row r="16460" spans="1:5" x14ac:dyDescent="0.25">
      <c r="A16460" s="4">
        <v>45829.4375</v>
      </c>
      <c r="B16460" s="1">
        <v>-8795.6</v>
      </c>
      <c r="C16460" s="1">
        <v>6888.7640000000001</v>
      </c>
      <c r="D16460" s="1">
        <v>5082.2520000000004</v>
      </c>
      <c r="E16460" s="1">
        <v>-1906.84</v>
      </c>
    </row>
    <row r="16461" spans="1:5" x14ac:dyDescent="0.25">
      <c r="A16461" s="4">
        <v>45829.447916666664</v>
      </c>
      <c r="B16461" s="1">
        <v>-10201.6</v>
      </c>
      <c r="C16461" s="1">
        <v>7279.72</v>
      </c>
      <c r="D16461" s="1">
        <v>4868.4960000000001</v>
      </c>
      <c r="E16461" s="1">
        <v>-2921.88</v>
      </c>
    </row>
    <row r="16462" spans="1:5" x14ac:dyDescent="0.25">
      <c r="A16462" s="4">
        <v>45829.458333333336</v>
      </c>
      <c r="B16462" s="1">
        <v>-11349.6</v>
      </c>
      <c r="C16462" s="1">
        <v>7655.3119999999999</v>
      </c>
      <c r="D16462" s="1">
        <v>4781.4759999999997</v>
      </c>
      <c r="E16462" s="1">
        <v>-3694.29</v>
      </c>
    </row>
    <row r="16463" spans="1:5" x14ac:dyDescent="0.25">
      <c r="A16463" s="4">
        <v>45829.46875</v>
      </c>
      <c r="B16463" s="1">
        <v>-12574.8</v>
      </c>
      <c r="C16463" s="1">
        <v>8055.5360000000001</v>
      </c>
      <c r="D16463" s="1">
        <v>4720.6880000000001</v>
      </c>
      <c r="E16463" s="1">
        <v>-4519.26</v>
      </c>
    </row>
    <row r="16464" spans="1:5" x14ac:dyDescent="0.25">
      <c r="A16464" s="4">
        <v>45829.479166666664</v>
      </c>
      <c r="B16464" s="1">
        <v>-13724.8</v>
      </c>
      <c r="C16464" s="1">
        <v>8395.74</v>
      </c>
      <c r="D16464" s="1">
        <v>4654.8159999999998</v>
      </c>
      <c r="E16464" s="1">
        <v>-5329.06</v>
      </c>
    </row>
    <row r="16465" spans="1:5" x14ac:dyDescent="0.25">
      <c r="A16465" s="4">
        <v>45829.489583333336</v>
      </c>
      <c r="B16465" s="1">
        <v>-14223.2</v>
      </c>
      <c r="C16465" s="1">
        <v>8502.2000000000007</v>
      </c>
      <c r="D16465" s="1">
        <v>4800.2120000000004</v>
      </c>
      <c r="E16465" s="1">
        <v>-5721</v>
      </c>
    </row>
    <row r="16466" spans="1:5" x14ac:dyDescent="0.25">
      <c r="A16466" s="4">
        <v>45829.5</v>
      </c>
      <c r="B16466" s="1">
        <v>-14828</v>
      </c>
      <c r="C16466" s="1">
        <v>8503.7440000000006</v>
      </c>
      <c r="D16466" s="1">
        <v>4843.4160000000002</v>
      </c>
      <c r="E16466" s="1">
        <v>-6324.26</v>
      </c>
    </row>
    <row r="16467" spans="1:5" x14ac:dyDescent="0.25">
      <c r="A16467" s="4">
        <v>45829.510416666664</v>
      </c>
      <c r="B16467" s="1">
        <v>-15795.2</v>
      </c>
      <c r="C16467" s="1">
        <v>8765.1200000000008</v>
      </c>
      <c r="D16467" s="1">
        <v>4645.7759999999998</v>
      </c>
      <c r="E16467" s="1">
        <v>-7030.08</v>
      </c>
    </row>
    <row r="16468" spans="1:5" x14ac:dyDescent="0.25">
      <c r="A16468" s="4">
        <v>45829.520833333336</v>
      </c>
      <c r="B16468" s="1">
        <v>-16035.6</v>
      </c>
      <c r="C16468" s="1">
        <v>8665.9760000000006</v>
      </c>
      <c r="D16468" s="1">
        <v>4734.6719999999996</v>
      </c>
      <c r="E16468" s="1">
        <v>-7369.62</v>
      </c>
    </row>
    <row r="16469" spans="1:5" x14ac:dyDescent="0.25">
      <c r="A16469" s="4">
        <v>45829.53125</v>
      </c>
      <c r="B16469" s="1">
        <v>-16370.8</v>
      </c>
      <c r="C16469" s="1">
        <v>8761.0840000000007</v>
      </c>
      <c r="D16469" s="1">
        <v>4754.1840000000002</v>
      </c>
      <c r="E16469" s="1">
        <v>-7609.72</v>
      </c>
    </row>
    <row r="16470" spans="1:5" x14ac:dyDescent="0.25">
      <c r="A16470" s="4">
        <v>45829.541666666664</v>
      </c>
      <c r="B16470" s="1">
        <v>-16432.400000000001</v>
      </c>
      <c r="C16470" s="1">
        <v>8703.4480000000003</v>
      </c>
      <c r="D16470" s="1">
        <v>4735.5600000000004</v>
      </c>
      <c r="E16470" s="1">
        <v>-7728.95</v>
      </c>
    </row>
    <row r="16471" spans="1:5" x14ac:dyDescent="0.25">
      <c r="A16471" s="4">
        <v>45829.552083333336</v>
      </c>
      <c r="B16471" s="1">
        <v>-16738</v>
      </c>
      <c r="C16471" s="1">
        <v>8597</v>
      </c>
      <c r="D16471" s="1">
        <v>4627.6120000000001</v>
      </c>
      <c r="E16471" s="1">
        <v>-8141</v>
      </c>
    </row>
    <row r="16472" spans="1:5" x14ac:dyDescent="0.25">
      <c r="A16472" s="4">
        <v>45829.5625</v>
      </c>
      <c r="B16472" s="1">
        <v>-17164</v>
      </c>
      <c r="C16472" s="1">
        <v>8755.7160000000003</v>
      </c>
      <c r="D16472" s="1">
        <v>4642.4440000000004</v>
      </c>
      <c r="E16472" s="1">
        <v>-8408.2800000000007</v>
      </c>
    </row>
    <row r="16473" spans="1:5" x14ac:dyDescent="0.25">
      <c r="A16473" s="4">
        <v>45829.572916666664</v>
      </c>
      <c r="B16473" s="1">
        <v>-17390.400000000001</v>
      </c>
      <c r="C16473" s="1">
        <v>8697.1759999999995</v>
      </c>
      <c r="D16473" s="1">
        <v>4359.1000000000004</v>
      </c>
      <c r="E16473" s="1">
        <v>-8693.2199999999993</v>
      </c>
    </row>
    <row r="16474" spans="1:5" x14ac:dyDescent="0.25">
      <c r="A16474" s="4">
        <v>45829.583333333336</v>
      </c>
      <c r="B16474" s="1">
        <v>-17159.2</v>
      </c>
      <c r="C16474" s="1">
        <v>8385.1039999999994</v>
      </c>
      <c r="D16474" s="1">
        <v>4320.7</v>
      </c>
      <c r="E16474" s="1">
        <v>-8774.1</v>
      </c>
    </row>
    <row r="16475" spans="1:5" x14ac:dyDescent="0.25">
      <c r="A16475" s="4">
        <v>45829.59375</v>
      </c>
      <c r="B16475" s="1">
        <v>-16769.599999999999</v>
      </c>
      <c r="C16475" s="1">
        <v>8196.0239999999994</v>
      </c>
      <c r="D16475" s="1">
        <v>4240.24</v>
      </c>
      <c r="E16475" s="1">
        <v>-8573.58</v>
      </c>
    </row>
    <row r="16476" spans="1:5" x14ac:dyDescent="0.25">
      <c r="A16476" s="4">
        <v>45829.604166666664</v>
      </c>
      <c r="B16476" s="1">
        <v>-16364.8</v>
      </c>
      <c r="C16476" s="1">
        <v>8070.5680000000002</v>
      </c>
      <c r="D16476" s="1">
        <v>4278.92</v>
      </c>
      <c r="E16476" s="1">
        <v>-8294.23</v>
      </c>
    </row>
    <row r="16477" spans="1:5" x14ac:dyDescent="0.25">
      <c r="A16477" s="4">
        <v>45829.614583333336</v>
      </c>
      <c r="B16477" s="1">
        <v>-16106</v>
      </c>
      <c r="C16477" s="1">
        <v>7983.8720000000003</v>
      </c>
      <c r="D16477" s="1">
        <v>4243.2479999999996</v>
      </c>
      <c r="E16477" s="1">
        <v>-8122.13</v>
      </c>
    </row>
    <row r="16478" spans="1:5" x14ac:dyDescent="0.25">
      <c r="A16478" s="4">
        <v>45829.625</v>
      </c>
      <c r="B16478" s="1">
        <v>-16302.8</v>
      </c>
      <c r="C16478" s="1">
        <v>8061.8360000000002</v>
      </c>
      <c r="D16478" s="1">
        <v>4187.8639999999996</v>
      </c>
      <c r="E16478" s="1">
        <v>-8240.9599999999991</v>
      </c>
    </row>
    <row r="16479" spans="1:5" x14ac:dyDescent="0.25">
      <c r="A16479" s="4">
        <v>45829.635416666664</v>
      </c>
      <c r="B16479" s="1">
        <v>-15696.4</v>
      </c>
      <c r="C16479" s="1">
        <v>8001.2359999999999</v>
      </c>
      <c r="D16479" s="1">
        <v>4313.0240000000003</v>
      </c>
      <c r="E16479" s="1">
        <v>-7695.16</v>
      </c>
    </row>
    <row r="16480" spans="1:5" x14ac:dyDescent="0.25">
      <c r="A16480" s="4">
        <v>45829.645833333336</v>
      </c>
      <c r="B16480" s="1">
        <v>-15286.4</v>
      </c>
      <c r="C16480" s="1">
        <v>7976.7359999999999</v>
      </c>
      <c r="D16480" s="1">
        <v>4370.2280000000001</v>
      </c>
      <c r="E16480" s="1">
        <v>-7309.66</v>
      </c>
    </row>
    <row r="16481" spans="1:5" x14ac:dyDescent="0.25">
      <c r="A16481" s="4">
        <v>45829.65625</v>
      </c>
      <c r="B16481" s="1">
        <v>-14638.4</v>
      </c>
      <c r="C16481" s="1">
        <v>7791.5439999999999</v>
      </c>
      <c r="D16481" s="1">
        <v>4358.884</v>
      </c>
      <c r="E16481" s="1">
        <v>-6846.86</v>
      </c>
    </row>
    <row r="16482" spans="1:5" x14ac:dyDescent="0.25">
      <c r="A16482" s="4">
        <v>45829.666666666664</v>
      </c>
      <c r="B16482" s="1">
        <v>-13760.4</v>
      </c>
      <c r="C16482" s="1">
        <v>7582.9120000000003</v>
      </c>
      <c r="D16482" s="1">
        <v>4292.6040000000003</v>
      </c>
      <c r="E16482" s="1">
        <v>-6177.49</v>
      </c>
    </row>
    <row r="16483" spans="1:5" x14ac:dyDescent="0.25">
      <c r="A16483" s="4">
        <v>45829.677083333336</v>
      </c>
      <c r="B16483" s="1">
        <v>-12834.8</v>
      </c>
      <c r="C16483" s="1">
        <v>7356.08</v>
      </c>
      <c r="D16483" s="1">
        <v>4246.2240000000002</v>
      </c>
      <c r="E16483" s="1">
        <v>-5478.72</v>
      </c>
    </row>
    <row r="16484" spans="1:5" x14ac:dyDescent="0.25">
      <c r="A16484" s="4">
        <v>45829.6875</v>
      </c>
      <c r="B16484" s="1">
        <v>-11873.6</v>
      </c>
      <c r="C16484" s="1">
        <v>7045.9359999999997</v>
      </c>
      <c r="D16484" s="1">
        <v>4121.5119999999997</v>
      </c>
      <c r="E16484" s="1">
        <v>-4827.66</v>
      </c>
    </row>
    <row r="16485" spans="1:5" x14ac:dyDescent="0.25">
      <c r="A16485" s="4">
        <v>45829.697916666664</v>
      </c>
      <c r="B16485" s="1">
        <v>-10680.4</v>
      </c>
      <c r="C16485" s="1">
        <v>6771.5119999999997</v>
      </c>
      <c r="D16485" s="1">
        <v>4084.32</v>
      </c>
      <c r="E16485" s="1">
        <v>-3908.89</v>
      </c>
    </row>
    <row r="16486" spans="1:5" x14ac:dyDescent="0.25">
      <c r="A16486" s="4">
        <v>45829.708333333336</v>
      </c>
      <c r="B16486" s="1">
        <v>-9326</v>
      </c>
      <c r="C16486" s="1">
        <v>6567.5640000000003</v>
      </c>
      <c r="D16486" s="1">
        <v>4255.2439999999997</v>
      </c>
      <c r="E16486" s="1">
        <v>-2758.44</v>
      </c>
    </row>
    <row r="16487" spans="1:5" x14ac:dyDescent="0.25">
      <c r="A16487" s="4">
        <v>45829.71875</v>
      </c>
      <c r="B16487" s="1">
        <v>-7899.2</v>
      </c>
      <c r="C16487" s="1">
        <v>6301.92</v>
      </c>
      <c r="D16487" s="1">
        <v>4291.5680000000002</v>
      </c>
      <c r="E16487" s="1">
        <v>-1597.28</v>
      </c>
    </row>
    <row r="16488" spans="1:5" x14ac:dyDescent="0.25">
      <c r="A16488" s="4">
        <v>45829.729166666664</v>
      </c>
      <c r="B16488" s="1">
        <v>-6124</v>
      </c>
      <c r="C16488" s="1">
        <v>5870.9840000000004</v>
      </c>
      <c r="D16488" s="1">
        <v>4374.0839999999998</v>
      </c>
      <c r="E16488" s="1">
        <v>-253.01599999999999</v>
      </c>
    </row>
    <row r="16489" spans="1:5" x14ac:dyDescent="0.25">
      <c r="A16489" s="4">
        <v>45829.739583333336</v>
      </c>
      <c r="B16489" s="1">
        <v>-4575.2</v>
      </c>
      <c r="C16489" s="1">
        <v>5540.6679999999997</v>
      </c>
      <c r="D16489" s="1">
        <v>4305.1880000000001</v>
      </c>
      <c r="E16489" s="1">
        <v>965.46799999999996</v>
      </c>
    </row>
    <row r="16490" spans="1:5" x14ac:dyDescent="0.25">
      <c r="A16490" s="4">
        <v>45829.75</v>
      </c>
      <c r="B16490" s="1">
        <v>-3485.2</v>
      </c>
      <c r="C16490" s="1">
        <v>5184.4279999999999</v>
      </c>
      <c r="D16490" s="1">
        <v>4129.1239999999998</v>
      </c>
      <c r="E16490" s="1">
        <v>1699.2280000000001</v>
      </c>
    </row>
    <row r="16491" spans="1:5" x14ac:dyDescent="0.25">
      <c r="A16491" s="4">
        <v>45829.760416666664</v>
      </c>
      <c r="B16491" s="1">
        <v>-1611.6</v>
      </c>
      <c r="C16491" s="1">
        <v>4795.0479999999998</v>
      </c>
      <c r="D16491" s="1">
        <v>4298.6639999999998</v>
      </c>
      <c r="E16491" s="1">
        <v>3183.4479999999999</v>
      </c>
    </row>
    <row r="16492" spans="1:5" x14ac:dyDescent="0.25">
      <c r="A16492" s="4">
        <v>45829.770833333336</v>
      </c>
      <c r="B16492" s="1">
        <v>-64.400000000000006</v>
      </c>
      <c r="C16492" s="1">
        <v>4445.92</v>
      </c>
      <c r="D16492" s="1">
        <v>4384.1000000000004</v>
      </c>
      <c r="E16492" s="1">
        <v>4381.5200000000004</v>
      </c>
    </row>
    <row r="16493" spans="1:5" x14ac:dyDescent="0.25">
      <c r="A16493" s="4">
        <v>45829.78125</v>
      </c>
      <c r="B16493" s="1">
        <v>1391.2</v>
      </c>
      <c r="C16493" s="1">
        <v>3997.4560000000001</v>
      </c>
      <c r="D16493" s="1">
        <v>4129.268</v>
      </c>
      <c r="E16493" s="1">
        <v>5388.6559999999999</v>
      </c>
    </row>
    <row r="16494" spans="1:5" x14ac:dyDescent="0.25">
      <c r="A16494" s="4">
        <v>45829.791666666664</v>
      </c>
      <c r="B16494" s="1">
        <v>2541.6</v>
      </c>
      <c r="C16494" s="1">
        <v>3827.2440000000001</v>
      </c>
      <c r="D16494" s="1">
        <v>4061.4479999999999</v>
      </c>
      <c r="E16494" s="1">
        <v>6368.8440000000001</v>
      </c>
    </row>
    <row r="16495" spans="1:5" x14ac:dyDescent="0.25">
      <c r="A16495" s="4">
        <v>45829.802083333336</v>
      </c>
      <c r="B16495" s="1">
        <v>4106.3999999999996</v>
      </c>
      <c r="C16495" s="1">
        <v>3448.6039999999998</v>
      </c>
      <c r="D16495" s="1">
        <v>4133.0159999999996</v>
      </c>
      <c r="E16495" s="1">
        <v>7555.0039999999999</v>
      </c>
    </row>
    <row r="16496" spans="1:5" x14ac:dyDescent="0.25">
      <c r="A16496" s="4">
        <v>45829.8125</v>
      </c>
      <c r="B16496" s="1">
        <v>5159.2</v>
      </c>
      <c r="C16496" s="1">
        <v>3132.88</v>
      </c>
      <c r="D16496" s="1">
        <v>4172.5200000000004</v>
      </c>
      <c r="E16496" s="1">
        <v>8292.08</v>
      </c>
    </row>
    <row r="16497" spans="1:5" x14ac:dyDescent="0.25">
      <c r="A16497" s="4">
        <v>45829.822916666664</v>
      </c>
      <c r="B16497" s="1">
        <v>6218.8</v>
      </c>
      <c r="C16497" s="1">
        <v>2812.152</v>
      </c>
      <c r="D16497" s="1">
        <v>4203.5360000000001</v>
      </c>
      <c r="E16497" s="1">
        <v>9030.9519999999993</v>
      </c>
    </row>
    <row r="16498" spans="1:5" x14ac:dyDescent="0.25">
      <c r="A16498" s="4">
        <v>45829.833333333336</v>
      </c>
      <c r="B16498" s="1">
        <v>7326.4</v>
      </c>
      <c r="C16498" s="1">
        <v>2538.6880000000001</v>
      </c>
      <c r="D16498" s="1">
        <v>4278.12</v>
      </c>
      <c r="E16498" s="1">
        <v>9865.0879999999997</v>
      </c>
    </row>
    <row r="16499" spans="1:5" x14ac:dyDescent="0.25">
      <c r="A16499" s="4">
        <v>45829.84375</v>
      </c>
      <c r="B16499" s="1">
        <v>8159.6</v>
      </c>
      <c r="C16499" s="1">
        <v>2361.7840000000001</v>
      </c>
      <c r="D16499" s="1">
        <v>4357.7359999999999</v>
      </c>
      <c r="E16499" s="1">
        <v>10521.38</v>
      </c>
    </row>
    <row r="16500" spans="1:5" x14ac:dyDescent="0.25">
      <c r="A16500" s="4">
        <v>45829.854166666664</v>
      </c>
      <c r="B16500" s="1">
        <v>8839.6</v>
      </c>
      <c r="C16500" s="1">
        <v>2233.6559999999999</v>
      </c>
      <c r="D16500" s="1">
        <v>4256.6959999999999</v>
      </c>
      <c r="E16500" s="1">
        <v>11073.26</v>
      </c>
    </row>
    <row r="16501" spans="1:5" x14ac:dyDescent="0.25">
      <c r="A16501" s="4">
        <v>45829.864583333336</v>
      </c>
      <c r="B16501" s="1">
        <v>9242.7999999999993</v>
      </c>
      <c r="C16501" s="1">
        <v>2130.56</v>
      </c>
      <c r="D16501" s="1">
        <v>4347.4319999999998</v>
      </c>
      <c r="E16501" s="1">
        <v>11373.36</v>
      </c>
    </row>
    <row r="16502" spans="1:5" x14ac:dyDescent="0.25">
      <c r="A16502" s="4">
        <v>45829.875</v>
      </c>
      <c r="B16502" s="1">
        <v>9489.6</v>
      </c>
      <c r="C16502" s="1">
        <v>2045.0119999999999</v>
      </c>
      <c r="D16502" s="1">
        <v>4268.5640000000003</v>
      </c>
      <c r="E16502" s="1">
        <v>11534.61</v>
      </c>
    </row>
    <row r="16503" spans="1:5" x14ac:dyDescent="0.25">
      <c r="A16503" s="4">
        <v>45829.885416666664</v>
      </c>
      <c r="B16503" s="1">
        <v>9628.4</v>
      </c>
      <c r="C16503" s="1">
        <v>2015.296</v>
      </c>
      <c r="D16503" s="1">
        <v>4269.6319999999996</v>
      </c>
      <c r="E16503" s="1">
        <v>11643.7</v>
      </c>
    </row>
    <row r="16504" spans="1:5" x14ac:dyDescent="0.25">
      <c r="A16504" s="4">
        <v>45829.895833333336</v>
      </c>
      <c r="B16504" s="1">
        <v>9581.6</v>
      </c>
      <c r="C16504" s="1">
        <v>2009.5519999999999</v>
      </c>
      <c r="D16504" s="1">
        <v>4273.6840000000002</v>
      </c>
      <c r="E16504" s="1">
        <v>11591.15</v>
      </c>
    </row>
    <row r="16505" spans="1:5" x14ac:dyDescent="0.25">
      <c r="A16505" s="4">
        <v>45829.90625</v>
      </c>
      <c r="B16505" s="1">
        <v>9632.7999999999993</v>
      </c>
      <c r="C16505" s="1">
        <v>1978.116</v>
      </c>
      <c r="D16505" s="1">
        <v>4353.2879999999996</v>
      </c>
      <c r="E16505" s="1">
        <v>11610.92</v>
      </c>
    </row>
    <row r="16506" spans="1:5" x14ac:dyDescent="0.25">
      <c r="A16506" s="4">
        <v>45829.916666666664</v>
      </c>
      <c r="B16506" s="1">
        <v>9712.7999999999993</v>
      </c>
      <c r="C16506" s="1">
        <v>1981.288</v>
      </c>
      <c r="D16506" s="1">
        <v>4469.7079999999996</v>
      </c>
      <c r="E16506" s="1">
        <v>11694.09</v>
      </c>
    </row>
    <row r="16507" spans="1:5" x14ac:dyDescent="0.25">
      <c r="A16507" s="4">
        <v>45829.927083333336</v>
      </c>
      <c r="B16507" s="1">
        <v>9527.2000000000007</v>
      </c>
      <c r="C16507" s="1">
        <v>2304.3200000000002</v>
      </c>
      <c r="D16507" s="1">
        <v>4544.7920000000004</v>
      </c>
      <c r="E16507" s="1">
        <v>11831.52</v>
      </c>
    </row>
    <row r="16508" spans="1:5" x14ac:dyDescent="0.25">
      <c r="A16508" s="4">
        <v>45829.9375</v>
      </c>
      <c r="B16508" s="1">
        <v>9580.4</v>
      </c>
      <c r="C16508" s="1">
        <v>2365.48</v>
      </c>
      <c r="D16508" s="1">
        <v>4817.0479999999998</v>
      </c>
      <c r="E16508" s="1">
        <v>11945.88</v>
      </c>
    </row>
    <row r="16509" spans="1:5" x14ac:dyDescent="0.25">
      <c r="A16509" s="4">
        <v>45829.947916666664</v>
      </c>
      <c r="B16509" s="1">
        <v>9153.6</v>
      </c>
      <c r="C16509" s="1">
        <v>2425.6799999999998</v>
      </c>
      <c r="D16509" s="1">
        <v>4706.9520000000002</v>
      </c>
      <c r="E16509" s="1">
        <v>11579.28</v>
      </c>
    </row>
    <row r="16510" spans="1:5" x14ac:dyDescent="0.25">
      <c r="A16510" s="4">
        <v>45829.958333333336</v>
      </c>
      <c r="B16510" s="1">
        <v>8789.2000000000007</v>
      </c>
      <c r="C16510" s="1">
        <v>2452.04</v>
      </c>
      <c r="D16510" s="1">
        <v>4515.268</v>
      </c>
      <c r="E16510" s="1">
        <v>11241.24</v>
      </c>
    </row>
    <row r="16511" spans="1:5" x14ac:dyDescent="0.25">
      <c r="A16511" s="4">
        <v>45829.96875</v>
      </c>
      <c r="B16511" s="1">
        <v>8760.4</v>
      </c>
      <c r="C16511" s="1">
        <v>2400.4</v>
      </c>
      <c r="D16511" s="1">
        <v>4471.348</v>
      </c>
      <c r="E16511" s="1">
        <v>11160.8</v>
      </c>
    </row>
    <row r="16512" spans="1:5" x14ac:dyDescent="0.25">
      <c r="A16512" s="4">
        <v>45829.979166666664</v>
      </c>
      <c r="B16512" s="1">
        <v>8506</v>
      </c>
      <c r="C16512" s="1">
        <v>2465.16</v>
      </c>
      <c r="D16512" s="1">
        <v>4582.3680000000004</v>
      </c>
      <c r="E16512" s="1">
        <v>10971.16</v>
      </c>
    </row>
    <row r="16513" spans="1:5" x14ac:dyDescent="0.25">
      <c r="A16513" s="4">
        <v>45829.989583333336</v>
      </c>
      <c r="B16513" s="1">
        <v>8240</v>
      </c>
      <c r="C16513" s="1">
        <v>2534.2800000000002</v>
      </c>
      <c r="D16513" s="1">
        <v>4603.8320000000003</v>
      </c>
      <c r="E16513" s="1">
        <v>10774.28</v>
      </c>
    </row>
    <row r="16514" spans="1:5" x14ac:dyDescent="0.25">
      <c r="A16514" s="4">
        <v>45830</v>
      </c>
      <c r="B16514" s="1">
        <v>7998</v>
      </c>
      <c r="C16514" s="1">
        <v>2554.6</v>
      </c>
      <c r="D16514" s="1">
        <v>4633.5600000000004</v>
      </c>
      <c r="E16514" s="1">
        <v>10552.6</v>
      </c>
    </row>
    <row r="16515" spans="1:5" x14ac:dyDescent="0.25">
      <c r="A16515" s="4">
        <v>45830.010416666664</v>
      </c>
      <c r="B16515" s="1">
        <v>7537.6</v>
      </c>
      <c r="C16515" s="1">
        <v>2813.08</v>
      </c>
      <c r="D16515" s="1">
        <v>4613.5879999999997</v>
      </c>
      <c r="E16515" s="1">
        <v>10350.68</v>
      </c>
    </row>
    <row r="16516" spans="1:5" x14ac:dyDescent="0.25">
      <c r="A16516" s="4">
        <v>45830.020833333336</v>
      </c>
      <c r="B16516" s="1">
        <v>7275.6</v>
      </c>
      <c r="C16516" s="1">
        <v>3006.72</v>
      </c>
      <c r="D16516" s="1">
        <v>4683.8159999999998</v>
      </c>
      <c r="E16516" s="1">
        <v>10282.32</v>
      </c>
    </row>
    <row r="16517" spans="1:5" x14ac:dyDescent="0.25">
      <c r="A16517" s="4">
        <v>45830.03125</v>
      </c>
      <c r="B16517" s="1">
        <v>7089.2</v>
      </c>
      <c r="C16517" s="1">
        <v>3105.76</v>
      </c>
      <c r="D16517" s="1">
        <v>4722.18</v>
      </c>
      <c r="E16517" s="1">
        <v>10194.959999999999</v>
      </c>
    </row>
    <row r="16518" spans="1:5" x14ac:dyDescent="0.25">
      <c r="A16518" s="4">
        <v>45830.041666666664</v>
      </c>
      <c r="B16518" s="1">
        <v>7006</v>
      </c>
      <c r="C16518" s="1">
        <v>2939.96</v>
      </c>
      <c r="D16518" s="1">
        <v>4624.5519999999997</v>
      </c>
      <c r="E16518" s="1">
        <v>9945.9599999999991</v>
      </c>
    </row>
    <row r="16519" spans="1:5" x14ac:dyDescent="0.25">
      <c r="A16519" s="4">
        <v>45830.052083333336</v>
      </c>
      <c r="B16519" s="1">
        <v>7048.4</v>
      </c>
      <c r="C16519" s="1">
        <v>2824.88</v>
      </c>
      <c r="D16519" s="1">
        <v>4627.348</v>
      </c>
      <c r="E16519" s="1">
        <v>9873.2800000000007</v>
      </c>
    </row>
    <row r="16520" spans="1:5" x14ac:dyDescent="0.25">
      <c r="A16520" s="4">
        <v>45830.0625</v>
      </c>
      <c r="B16520" s="1">
        <v>6793.2</v>
      </c>
      <c r="C16520" s="1">
        <v>2759.84</v>
      </c>
      <c r="D16520" s="1">
        <v>4471.3559999999998</v>
      </c>
      <c r="E16520" s="1">
        <v>9553.0400000000009</v>
      </c>
    </row>
    <row r="16521" spans="1:5" x14ac:dyDescent="0.25">
      <c r="A16521" s="4">
        <v>45830.072916666664</v>
      </c>
      <c r="B16521" s="1">
        <v>6766.8</v>
      </c>
      <c r="C16521" s="1">
        <v>2738.4</v>
      </c>
      <c r="D16521" s="1">
        <v>4548.652</v>
      </c>
      <c r="E16521" s="1">
        <v>9505.2000000000007</v>
      </c>
    </row>
    <row r="16522" spans="1:5" x14ac:dyDescent="0.25">
      <c r="A16522" s="4">
        <v>45830.083333333336</v>
      </c>
      <c r="B16522" s="1">
        <v>7011.6</v>
      </c>
      <c r="C16522" s="1">
        <v>2607.36</v>
      </c>
      <c r="D16522" s="1">
        <v>4712.8720000000003</v>
      </c>
      <c r="E16522" s="1">
        <v>9618.9599999999991</v>
      </c>
    </row>
    <row r="16523" spans="1:5" x14ac:dyDescent="0.25">
      <c r="A16523" s="4">
        <v>45830.09375</v>
      </c>
      <c r="B16523" s="1">
        <v>6736.4</v>
      </c>
      <c r="C16523" s="1">
        <v>2781.12</v>
      </c>
      <c r="D16523" s="1">
        <v>4663.6319999999996</v>
      </c>
      <c r="E16523" s="1">
        <v>9517.52</v>
      </c>
    </row>
    <row r="16524" spans="1:5" x14ac:dyDescent="0.25">
      <c r="A16524" s="4">
        <v>45830.104166666664</v>
      </c>
      <c r="B16524" s="1">
        <v>6593.2</v>
      </c>
      <c r="C16524" s="1">
        <v>2888.88</v>
      </c>
      <c r="D16524" s="1">
        <v>4727.3559999999998</v>
      </c>
      <c r="E16524" s="1">
        <v>9482.08</v>
      </c>
    </row>
    <row r="16525" spans="1:5" x14ac:dyDescent="0.25">
      <c r="A16525" s="4">
        <v>45830.114583333336</v>
      </c>
      <c r="B16525" s="1">
        <v>6502.4</v>
      </c>
      <c r="C16525" s="1">
        <v>2898</v>
      </c>
      <c r="D16525" s="1">
        <v>4726.652</v>
      </c>
      <c r="E16525" s="1">
        <v>9400.4</v>
      </c>
    </row>
    <row r="16526" spans="1:5" x14ac:dyDescent="0.25">
      <c r="A16526" s="4">
        <v>45830.125</v>
      </c>
      <c r="B16526" s="1">
        <v>6615.6</v>
      </c>
      <c r="C16526" s="1">
        <v>2785.56</v>
      </c>
      <c r="D16526" s="1">
        <v>4709.3959999999997</v>
      </c>
      <c r="E16526" s="1">
        <v>9401.16</v>
      </c>
    </row>
    <row r="16527" spans="1:5" x14ac:dyDescent="0.25">
      <c r="A16527" s="4">
        <v>45830.135416666664</v>
      </c>
      <c r="B16527" s="1">
        <v>6469.6</v>
      </c>
      <c r="C16527" s="1">
        <v>2847.52</v>
      </c>
      <c r="D16527" s="1">
        <v>4690.9799999999996</v>
      </c>
      <c r="E16527" s="1">
        <v>9317.1200000000008</v>
      </c>
    </row>
    <row r="16528" spans="1:5" x14ac:dyDescent="0.25">
      <c r="A16528" s="4">
        <v>45830.145833333336</v>
      </c>
      <c r="B16528" s="1">
        <v>6445.6</v>
      </c>
      <c r="C16528" s="1">
        <v>2874.56</v>
      </c>
      <c r="D16528" s="1">
        <v>4699.2879999999996</v>
      </c>
      <c r="E16528" s="1">
        <v>9320.16</v>
      </c>
    </row>
    <row r="16529" spans="1:5" x14ac:dyDescent="0.25">
      <c r="A16529" s="4">
        <v>45830.15625</v>
      </c>
      <c r="B16529" s="1">
        <v>6197.6</v>
      </c>
      <c r="C16529" s="1">
        <v>2886.96</v>
      </c>
      <c r="D16529" s="1">
        <v>4550.2439999999997</v>
      </c>
      <c r="E16529" s="1">
        <v>9084.56</v>
      </c>
    </row>
    <row r="16530" spans="1:5" x14ac:dyDescent="0.25">
      <c r="A16530" s="4">
        <v>45830.166666666664</v>
      </c>
      <c r="B16530" s="1">
        <v>6267.6</v>
      </c>
      <c r="C16530" s="1">
        <v>2840.2</v>
      </c>
      <c r="D16530" s="1">
        <v>4586.1440000000002</v>
      </c>
      <c r="E16530" s="1">
        <v>9107.7999999999993</v>
      </c>
    </row>
    <row r="16531" spans="1:5" x14ac:dyDescent="0.25">
      <c r="A16531" s="4">
        <v>45830.177083333336</v>
      </c>
      <c r="B16531" s="1">
        <v>6714</v>
      </c>
      <c r="C16531" s="1">
        <v>2670.2</v>
      </c>
      <c r="D16531" s="1">
        <v>4795.3999999999996</v>
      </c>
      <c r="E16531" s="1">
        <v>9384.2000000000007</v>
      </c>
    </row>
    <row r="16532" spans="1:5" x14ac:dyDescent="0.25">
      <c r="A16532" s="4">
        <v>45830.1875</v>
      </c>
      <c r="B16532" s="1">
        <v>6616.4</v>
      </c>
      <c r="C16532" s="1">
        <v>2715.96</v>
      </c>
      <c r="D16532" s="1">
        <v>4769.8919999999998</v>
      </c>
      <c r="E16532" s="1">
        <v>9332.36</v>
      </c>
    </row>
    <row r="16533" spans="1:5" x14ac:dyDescent="0.25">
      <c r="A16533" s="4">
        <v>45830.197916666664</v>
      </c>
      <c r="B16533" s="1">
        <v>6542.8</v>
      </c>
      <c r="C16533" s="1">
        <v>2762.8</v>
      </c>
      <c r="D16533" s="1">
        <v>4758.7879999999996</v>
      </c>
      <c r="E16533" s="1">
        <v>9305.6</v>
      </c>
    </row>
    <row r="16534" spans="1:5" x14ac:dyDescent="0.25">
      <c r="A16534" s="4">
        <v>45830.208333333336</v>
      </c>
      <c r="B16534" s="1">
        <v>6058.8</v>
      </c>
      <c r="C16534" s="1">
        <v>2869.08</v>
      </c>
      <c r="D16534" s="1">
        <v>4547.0439999999999</v>
      </c>
      <c r="E16534" s="1">
        <v>8927.8799999999992</v>
      </c>
    </row>
    <row r="16535" spans="1:5" x14ac:dyDescent="0.25">
      <c r="A16535" s="4">
        <v>45830.21875</v>
      </c>
      <c r="B16535" s="1">
        <v>6024</v>
      </c>
      <c r="C16535" s="1">
        <v>2903.64</v>
      </c>
      <c r="D16535" s="1">
        <v>4449.768</v>
      </c>
      <c r="E16535" s="1">
        <v>8927.64</v>
      </c>
    </row>
    <row r="16536" spans="1:5" x14ac:dyDescent="0.25">
      <c r="A16536" s="4">
        <v>45830.229166666664</v>
      </c>
      <c r="B16536" s="1">
        <v>6118</v>
      </c>
      <c r="C16536" s="1">
        <v>2952.4560000000001</v>
      </c>
      <c r="D16536" s="1">
        <v>4575.4960000000001</v>
      </c>
      <c r="E16536" s="1">
        <v>9070.4560000000001</v>
      </c>
    </row>
    <row r="16537" spans="1:5" x14ac:dyDescent="0.25">
      <c r="A16537" s="4">
        <v>45830.239583333336</v>
      </c>
      <c r="B16537" s="1">
        <v>5849.2</v>
      </c>
      <c r="C16537" s="1">
        <v>2975.44</v>
      </c>
      <c r="D16537" s="1">
        <v>4396.8879999999999</v>
      </c>
      <c r="E16537" s="1">
        <v>8824.64</v>
      </c>
    </row>
    <row r="16538" spans="1:5" x14ac:dyDescent="0.25">
      <c r="A16538" s="4">
        <v>45830.25</v>
      </c>
      <c r="B16538" s="1">
        <v>5831.2</v>
      </c>
      <c r="C16538" s="1">
        <v>2989.1880000000001</v>
      </c>
      <c r="D16538" s="1">
        <v>4495.1639999999998</v>
      </c>
      <c r="E16538" s="1">
        <v>8820.3880000000008</v>
      </c>
    </row>
    <row r="16539" spans="1:5" x14ac:dyDescent="0.25">
      <c r="A16539" s="4">
        <v>45830.260416666664</v>
      </c>
      <c r="B16539" s="1">
        <v>5515.6</v>
      </c>
      <c r="C16539" s="1">
        <v>3017.6120000000001</v>
      </c>
      <c r="D16539" s="1">
        <v>4387.192</v>
      </c>
      <c r="E16539" s="1">
        <v>8533.2119999999995</v>
      </c>
    </row>
    <row r="16540" spans="1:5" x14ac:dyDescent="0.25">
      <c r="A16540" s="4">
        <v>45830.270833333336</v>
      </c>
      <c r="B16540" s="1">
        <v>4993.6000000000004</v>
      </c>
      <c r="C16540" s="1">
        <v>3122.8159999999998</v>
      </c>
      <c r="D16540" s="1">
        <v>4205.4080000000004</v>
      </c>
      <c r="E16540" s="1">
        <v>8116.4160000000002</v>
      </c>
    </row>
    <row r="16541" spans="1:5" x14ac:dyDescent="0.25">
      <c r="A16541" s="4">
        <v>45830.28125</v>
      </c>
      <c r="B16541" s="1">
        <v>4709.6000000000004</v>
      </c>
      <c r="C16541" s="1">
        <v>3312.6280000000002</v>
      </c>
      <c r="D16541" s="1">
        <v>4256.3280000000004</v>
      </c>
      <c r="E16541" s="1">
        <v>8022.2280000000001</v>
      </c>
    </row>
    <row r="16542" spans="1:5" x14ac:dyDescent="0.25">
      <c r="A16542" s="4">
        <v>45830.291666666664</v>
      </c>
      <c r="B16542" s="1">
        <v>4348.3999999999996</v>
      </c>
      <c r="C16542" s="1">
        <v>3499.2040000000002</v>
      </c>
      <c r="D16542" s="1">
        <v>4333.3320000000003</v>
      </c>
      <c r="E16542" s="1">
        <v>7847.6040000000003</v>
      </c>
    </row>
    <row r="16543" spans="1:5" x14ac:dyDescent="0.25">
      <c r="A16543" s="4">
        <v>45830.302083333336</v>
      </c>
      <c r="B16543" s="1">
        <v>3656.8</v>
      </c>
      <c r="C16543" s="1">
        <v>3802.1840000000002</v>
      </c>
      <c r="D16543" s="1">
        <v>4304.6239999999998</v>
      </c>
      <c r="E16543" s="1">
        <v>7458.9840000000004</v>
      </c>
    </row>
    <row r="16544" spans="1:5" x14ac:dyDescent="0.25">
      <c r="A16544" s="4">
        <v>45830.3125</v>
      </c>
      <c r="B16544" s="1">
        <v>2735.2</v>
      </c>
      <c r="C16544" s="1">
        <v>4134.1040000000003</v>
      </c>
      <c r="D16544" s="1">
        <v>4295.6239999999998</v>
      </c>
      <c r="E16544" s="1">
        <v>6869.3040000000001</v>
      </c>
    </row>
    <row r="16545" spans="1:5" x14ac:dyDescent="0.25">
      <c r="A16545" s="4">
        <v>45830.322916666664</v>
      </c>
      <c r="B16545" s="1">
        <v>1894.8</v>
      </c>
      <c r="C16545" s="1">
        <v>4273.576</v>
      </c>
      <c r="D16545" s="1">
        <v>4247.2479999999996</v>
      </c>
      <c r="E16545" s="1">
        <v>6168.3760000000002</v>
      </c>
    </row>
    <row r="16546" spans="1:5" x14ac:dyDescent="0.25">
      <c r="A16546" s="4">
        <v>45830.333333333336</v>
      </c>
      <c r="B16546" s="1">
        <v>1258.8</v>
      </c>
      <c r="C16546" s="1">
        <v>4295.6440000000002</v>
      </c>
      <c r="D16546" s="1">
        <v>4218.38</v>
      </c>
      <c r="E16546" s="1">
        <v>5554.4440000000004</v>
      </c>
    </row>
    <row r="16547" spans="1:5" x14ac:dyDescent="0.25">
      <c r="A16547" s="4">
        <v>45830.34375</v>
      </c>
      <c r="B16547" s="1">
        <v>563.6</v>
      </c>
      <c r="C16547" s="1">
        <v>4511.9639999999999</v>
      </c>
      <c r="D16547" s="1">
        <v>4441.2160000000003</v>
      </c>
      <c r="E16547" s="1">
        <v>5075.5640000000003</v>
      </c>
    </row>
    <row r="16548" spans="1:5" x14ac:dyDescent="0.25">
      <c r="A16548" s="4">
        <v>45830.354166666664</v>
      </c>
      <c r="B16548" s="1">
        <v>6.8</v>
      </c>
      <c r="C16548" s="1">
        <v>4609.6040000000003</v>
      </c>
      <c r="D16548" s="1">
        <v>4326.5320000000002</v>
      </c>
      <c r="E16548" s="1">
        <v>4616.4040000000005</v>
      </c>
    </row>
    <row r="16549" spans="1:5" x14ac:dyDescent="0.25">
      <c r="A16549" s="4">
        <v>45830.364583333336</v>
      </c>
      <c r="B16549" s="1">
        <v>-1728.8</v>
      </c>
      <c r="C16549" s="1">
        <v>5111.8559999999998</v>
      </c>
      <c r="D16549" s="1">
        <v>4302.576</v>
      </c>
      <c r="E16549" s="1">
        <v>3383.056</v>
      </c>
    </row>
    <row r="16550" spans="1:5" x14ac:dyDescent="0.25">
      <c r="A16550" s="4">
        <v>45830.375</v>
      </c>
      <c r="B16550" s="1">
        <v>-2977.2</v>
      </c>
      <c r="C16550" s="1">
        <v>5433.4520000000002</v>
      </c>
      <c r="D16550" s="1">
        <v>4216.5879999999997</v>
      </c>
      <c r="E16550" s="1">
        <v>2456.252</v>
      </c>
    </row>
    <row r="16551" spans="1:5" x14ac:dyDescent="0.25">
      <c r="A16551" s="4">
        <v>45830.385416666664</v>
      </c>
      <c r="B16551" s="1">
        <v>-4372.3999999999996</v>
      </c>
      <c r="C16551" s="1">
        <v>5868.5240000000003</v>
      </c>
      <c r="D16551" s="1">
        <v>4261.5280000000002</v>
      </c>
      <c r="E16551" s="1">
        <v>1496.124</v>
      </c>
    </row>
    <row r="16552" spans="1:5" x14ac:dyDescent="0.25">
      <c r="A16552" s="4">
        <v>45830.395833333336</v>
      </c>
      <c r="B16552" s="1">
        <v>-5683.2</v>
      </c>
      <c r="C16552" s="1">
        <v>6196.9960000000001</v>
      </c>
      <c r="D16552" s="1">
        <v>4194.8280000000004</v>
      </c>
      <c r="E16552" s="1">
        <v>513.79600000000005</v>
      </c>
    </row>
    <row r="16553" spans="1:5" x14ac:dyDescent="0.25">
      <c r="A16553" s="4">
        <v>45830.40625</v>
      </c>
      <c r="B16553" s="1">
        <v>-6538</v>
      </c>
      <c r="C16553" s="1">
        <v>6385.1719999999996</v>
      </c>
      <c r="D16553" s="1">
        <v>4288.3879999999999</v>
      </c>
      <c r="E16553" s="1">
        <v>-152.828</v>
      </c>
    </row>
    <row r="16554" spans="1:5" x14ac:dyDescent="0.25">
      <c r="A16554" s="4">
        <v>45830.416666666664</v>
      </c>
      <c r="B16554" s="1">
        <v>-7874.4</v>
      </c>
      <c r="C16554" s="1">
        <v>6795.4840000000004</v>
      </c>
      <c r="D16554" s="1">
        <v>4218.5519999999997</v>
      </c>
      <c r="E16554" s="1">
        <v>-1078.92</v>
      </c>
    </row>
    <row r="16555" spans="1:5" x14ac:dyDescent="0.25">
      <c r="A16555" s="4">
        <v>45830.427083333336</v>
      </c>
      <c r="B16555" s="1">
        <v>-9059.6</v>
      </c>
      <c r="C16555" s="1">
        <v>7026.3</v>
      </c>
      <c r="D16555" s="1">
        <v>4268.7560000000003</v>
      </c>
      <c r="E16555" s="1">
        <v>-2033.3</v>
      </c>
    </row>
    <row r="16556" spans="1:5" x14ac:dyDescent="0.25">
      <c r="A16556" s="4">
        <v>45830.4375</v>
      </c>
      <c r="B16556" s="1">
        <v>-9858.7999999999993</v>
      </c>
      <c r="C16556" s="1">
        <v>7142.9560000000001</v>
      </c>
      <c r="D16556" s="1">
        <v>4379.0439999999999</v>
      </c>
      <c r="E16556" s="1">
        <v>-2715.84</v>
      </c>
    </row>
    <row r="16557" spans="1:5" x14ac:dyDescent="0.25">
      <c r="A16557" s="4">
        <v>45830.447916666664</v>
      </c>
      <c r="B16557" s="1">
        <v>-11058.8</v>
      </c>
      <c r="C16557" s="1">
        <v>7462.6639999999998</v>
      </c>
      <c r="D16557" s="1">
        <v>4353.9080000000004</v>
      </c>
      <c r="E16557" s="1">
        <v>-3596.14</v>
      </c>
    </row>
    <row r="16558" spans="1:5" x14ac:dyDescent="0.25">
      <c r="A16558" s="4">
        <v>45830.458333333336</v>
      </c>
      <c r="B16558" s="1">
        <v>-11916.8</v>
      </c>
      <c r="C16558" s="1">
        <v>7668.0360000000001</v>
      </c>
      <c r="D16558" s="1">
        <v>4158.6880000000001</v>
      </c>
      <c r="E16558" s="1">
        <v>-4248.76</v>
      </c>
    </row>
    <row r="16559" spans="1:5" x14ac:dyDescent="0.25">
      <c r="A16559" s="4">
        <v>45830.46875</v>
      </c>
      <c r="B16559" s="1">
        <v>-13016.4</v>
      </c>
      <c r="C16559" s="1">
        <v>8002.7160000000003</v>
      </c>
      <c r="D16559" s="1">
        <v>4039.92</v>
      </c>
      <c r="E16559" s="1">
        <v>-5013.68</v>
      </c>
    </row>
    <row r="16560" spans="1:5" x14ac:dyDescent="0.25">
      <c r="A16560" s="4">
        <v>45830.479166666664</v>
      </c>
      <c r="B16560" s="1">
        <v>-14334</v>
      </c>
      <c r="C16560" s="1">
        <v>8271.0519999999997</v>
      </c>
      <c r="D16560" s="1">
        <v>4134.848</v>
      </c>
      <c r="E16560" s="1">
        <v>-6062.95</v>
      </c>
    </row>
    <row r="16561" spans="1:5" x14ac:dyDescent="0.25">
      <c r="A16561" s="4">
        <v>45830.489583333336</v>
      </c>
      <c r="B16561" s="1">
        <v>-11751.6</v>
      </c>
      <c r="C16561" s="1">
        <v>7711.98</v>
      </c>
      <c r="D16561" s="1">
        <v>4419.0360000000001</v>
      </c>
      <c r="E16561" s="1">
        <v>-4039.62</v>
      </c>
    </row>
    <row r="16562" spans="1:5" x14ac:dyDescent="0.25">
      <c r="A16562" s="4">
        <v>45830.5</v>
      </c>
      <c r="B16562" s="1">
        <v>-15860</v>
      </c>
      <c r="C16562" s="1">
        <v>8654.616</v>
      </c>
      <c r="D16562" s="1">
        <v>4502.08</v>
      </c>
      <c r="E16562" s="1">
        <v>-7205.38</v>
      </c>
    </row>
    <row r="16563" spans="1:5" x14ac:dyDescent="0.25">
      <c r="A16563" s="4">
        <v>45830.510416666664</v>
      </c>
      <c r="B16563" s="1">
        <v>-14611.2</v>
      </c>
      <c r="C16563" s="1">
        <v>8355.9840000000004</v>
      </c>
      <c r="D16563" s="1">
        <v>4329.5479999999998</v>
      </c>
      <c r="E16563" s="1">
        <v>-6255.22</v>
      </c>
    </row>
    <row r="16564" spans="1:5" x14ac:dyDescent="0.25">
      <c r="A16564" s="4">
        <v>45830.520833333336</v>
      </c>
      <c r="B16564" s="1">
        <v>-14952.4</v>
      </c>
      <c r="C16564" s="1">
        <v>8557.0679999999993</v>
      </c>
      <c r="D16564" s="1">
        <v>4410.7120000000004</v>
      </c>
      <c r="E16564" s="1">
        <v>-6395.33</v>
      </c>
    </row>
    <row r="16565" spans="1:5" x14ac:dyDescent="0.25">
      <c r="A16565" s="4">
        <v>45830.53125</v>
      </c>
      <c r="B16565" s="1">
        <v>-12070.4</v>
      </c>
      <c r="C16565" s="1">
        <v>7769.18</v>
      </c>
      <c r="D16565" s="1">
        <v>4581.9480000000003</v>
      </c>
      <c r="E16565" s="1">
        <v>-4301.22</v>
      </c>
    </row>
    <row r="16566" spans="1:5" x14ac:dyDescent="0.25">
      <c r="A16566" s="4">
        <v>45830.541666666664</v>
      </c>
      <c r="B16566" s="1">
        <v>-15976.4</v>
      </c>
      <c r="C16566" s="1">
        <v>8749.7440000000006</v>
      </c>
      <c r="D16566" s="1">
        <v>4529.3040000000001</v>
      </c>
      <c r="E16566" s="1">
        <v>-7226.66</v>
      </c>
    </row>
    <row r="16567" spans="1:5" x14ac:dyDescent="0.25">
      <c r="A16567" s="4">
        <v>45830.552083333336</v>
      </c>
      <c r="B16567" s="1">
        <v>-11878.8</v>
      </c>
      <c r="C16567" s="1">
        <v>7538.2839999999997</v>
      </c>
      <c r="D16567" s="1">
        <v>4563.2359999999999</v>
      </c>
      <c r="E16567" s="1">
        <v>-4340.5200000000004</v>
      </c>
    </row>
    <row r="16568" spans="1:5" x14ac:dyDescent="0.25">
      <c r="A16568" s="4">
        <v>45830.5625</v>
      </c>
      <c r="B16568" s="1">
        <v>-8122</v>
      </c>
      <c r="C16568" s="1">
        <v>6745.66</v>
      </c>
      <c r="D16568" s="1">
        <v>4386.576</v>
      </c>
      <c r="E16568" s="1">
        <v>-1376.34</v>
      </c>
    </row>
    <row r="16569" spans="1:5" x14ac:dyDescent="0.25">
      <c r="A16569" s="4">
        <v>45830.572916666664</v>
      </c>
      <c r="B16569" s="1">
        <v>-11590</v>
      </c>
      <c r="C16569" s="1">
        <v>7345.78</v>
      </c>
      <c r="D16569" s="1">
        <v>4066.1439999999998</v>
      </c>
      <c r="E16569" s="1">
        <v>-4244.22</v>
      </c>
    </row>
    <row r="16570" spans="1:5" x14ac:dyDescent="0.25">
      <c r="A16570" s="4">
        <v>45830.583333333336</v>
      </c>
      <c r="B16570" s="1">
        <v>-10060.799999999999</v>
      </c>
      <c r="C16570" s="1">
        <v>7003.3760000000002</v>
      </c>
      <c r="D16570" s="1">
        <v>4139.4880000000003</v>
      </c>
      <c r="E16570" s="1">
        <v>-3057.42</v>
      </c>
    </row>
    <row r="16571" spans="1:5" x14ac:dyDescent="0.25">
      <c r="A16571" s="4">
        <v>45830.59375</v>
      </c>
      <c r="B16571" s="1">
        <v>-14535.2</v>
      </c>
      <c r="C16571" s="1">
        <v>7608.2920000000004</v>
      </c>
      <c r="D16571" s="1">
        <v>4171.5680000000002</v>
      </c>
      <c r="E16571" s="1">
        <v>-6926.91</v>
      </c>
    </row>
    <row r="16572" spans="1:5" x14ac:dyDescent="0.25">
      <c r="A16572" s="4">
        <v>45830.604166666664</v>
      </c>
      <c r="B16572" s="1">
        <v>-13213.6</v>
      </c>
      <c r="C16572" s="1">
        <v>7601.3159999999998</v>
      </c>
      <c r="D16572" s="1">
        <v>4345.8959999999997</v>
      </c>
      <c r="E16572" s="1">
        <v>-5612.28</v>
      </c>
    </row>
    <row r="16573" spans="1:5" x14ac:dyDescent="0.25">
      <c r="A16573" s="4">
        <v>45830.614583333336</v>
      </c>
      <c r="B16573" s="1">
        <v>-14888.8</v>
      </c>
      <c r="C16573" s="1">
        <v>7447.6719999999996</v>
      </c>
      <c r="D16573" s="1">
        <v>4356.2079999999996</v>
      </c>
      <c r="E16573" s="1">
        <v>-7441.13</v>
      </c>
    </row>
    <row r="16574" spans="1:5" x14ac:dyDescent="0.25">
      <c r="A16574" s="4">
        <v>45830.625</v>
      </c>
      <c r="B16574" s="1">
        <v>-10032</v>
      </c>
      <c r="C16574" s="1">
        <v>6348.4160000000002</v>
      </c>
      <c r="D16574" s="1">
        <v>4188.0439999999999</v>
      </c>
      <c r="E16574" s="1">
        <v>-3683.58</v>
      </c>
    </row>
    <row r="16575" spans="1:5" x14ac:dyDescent="0.25">
      <c r="A16575" s="4">
        <v>45830.635416666664</v>
      </c>
      <c r="B16575" s="1">
        <v>-6908.4</v>
      </c>
      <c r="C16575" s="1">
        <v>5693.3680000000004</v>
      </c>
      <c r="D16575" s="1">
        <v>4267.5640000000003</v>
      </c>
      <c r="E16575" s="1">
        <v>-1215.03</v>
      </c>
    </row>
    <row r="16576" spans="1:5" x14ac:dyDescent="0.25">
      <c r="A16576" s="4">
        <v>45830.645833333336</v>
      </c>
      <c r="B16576" s="1">
        <v>-5728</v>
      </c>
      <c r="C16576" s="1">
        <v>5306.3119999999999</v>
      </c>
      <c r="D16576" s="1">
        <v>4200.5640000000003</v>
      </c>
      <c r="E16576" s="1">
        <v>-421.68799999999999</v>
      </c>
    </row>
    <row r="16577" spans="1:5" x14ac:dyDescent="0.25">
      <c r="A16577" s="4">
        <v>45830.65625</v>
      </c>
      <c r="B16577" s="1">
        <v>-3132.8</v>
      </c>
      <c r="C16577" s="1">
        <v>4548.4920000000002</v>
      </c>
      <c r="D16577" s="1">
        <v>4368.4480000000003</v>
      </c>
      <c r="E16577" s="1">
        <v>1415.692</v>
      </c>
    </row>
    <row r="16578" spans="1:5" x14ac:dyDescent="0.25">
      <c r="A16578" s="4">
        <v>45830.666666666664</v>
      </c>
      <c r="B16578" s="1">
        <v>415.2</v>
      </c>
      <c r="C16578" s="1">
        <v>3890.904</v>
      </c>
      <c r="D16578" s="1">
        <v>4409.7359999999999</v>
      </c>
      <c r="E16578" s="1">
        <v>4306.1040000000003</v>
      </c>
    </row>
    <row r="16579" spans="1:5" x14ac:dyDescent="0.25">
      <c r="A16579" s="4">
        <v>45830.677083333336</v>
      </c>
      <c r="B16579" s="1">
        <v>5928</v>
      </c>
      <c r="C16579" s="1">
        <v>2529.2359999999999</v>
      </c>
      <c r="D16579" s="1">
        <v>4505.3959999999997</v>
      </c>
      <c r="E16579" s="1">
        <v>8457.2360000000008</v>
      </c>
    </row>
    <row r="16580" spans="1:5" x14ac:dyDescent="0.25">
      <c r="A16580" s="4">
        <v>45830.6875</v>
      </c>
      <c r="B16580" s="1">
        <v>9220</v>
      </c>
      <c r="C16580" s="1">
        <v>1871.864</v>
      </c>
      <c r="D16580" s="1">
        <v>4667.7280000000001</v>
      </c>
      <c r="E16580" s="1">
        <v>11091.86</v>
      </c>
    </row>
    <row r="16581" spans="1:5" x14ac:dyDescent="0.25">
      <c r="A16581" s="4">
        <v>45830.697916666664</v>
      </c>
      <c r="B16581" s="1">
        <v>9505.2000000000007</v>
      </c>
      <c r="C16581" s="1">
        <v>1933.548</v>
      </c>
      <c r="D16581" s="1">
        <v>4688.6559999999999</v>
      </c>
      <c r="E16581" s="1">
        <v>11438.75</v>
      </c>
    </row>
    <row r="16582" spans="1:5" x14ac:dyDescent="0.25">
      <c r="A16582" s="4">
        <v>45830.708333333336</v>
      </c>
      <c r="B16582" s="1">
        <v>9760.4</v>
      </c>
      <c r="C16582" s="1">
        <v>1990.172</v>
      </c>
      <c r="D16582" s="1">
        <v>4685.4359999999997</v>
      </c>
      <c r="E16582" s="1">
        <v>11750.57</v>
      </c>
    </row>
    <row r="16583" spans="1:5" x14ac:dyDescent="0.25">
      <c r="A16583" s="4">
        <v>45830.71875</v>
      </c>
      <c r="B16583" s="1">
        <v>11184.4</v>
      </c>
      <c r="C16583" s="1">
        <v>1641.876</v>
      </c>
      <c r="D16583" s="1">
        <v>4723.7960000000003</v>
      </c>
      <c r="E16583" s="1">
        <v>12826.28</v>
      </c>
    </row>
    <row r="16584" spans="1:5" x14ac:dyDescent="0.25">
      <c r="A16584" s="4">
        <v>45830.729166666664</v>
      </c>
      <c r="B16584" s="1">
        <v>8053.6</v>
      </c>
      <c r="C16584" s="1">
        <v>3453.9839999999999</v>
      </c>
      <c r="D16584" s="1">
        <v>4501.8280000000004</v>
      </c>
      <c r="E16584" s="1">
        <v>11507.58</v>
      </c>
    </row>
    <row r="16585" spans="1:5" x14ac:dyDescent="0.25">
      <c r="A16585" s="4">
        <v>45830.739583333336</v>
      </c>
      <c r="B16585" s="1">
        <v>5679.6</v>
      </c>
      <c r="C16585" s="1">
        <v>3016.6480000000001</v>
      </c>
      <c r="D16585" s="1">
        <v>4356.7759999999998</v>
      </c>
      <c r="E16585" s="1">
        <v>8696.2479999999996</v>
      </c>
    </row>
    <row r="16586" spans="1:5" x14ac:dyDescent="0.25">
      <c r="A16586" s="4">
        <v>45830.75</v>
      </c>
      <c r="B16586" s="1">
        <v>4758.8</v>
      </c>
      <c r="C16586" s="1">
        <v>3182.7080000000001</v>
      </c>
      <c r="D16586" s="1">
        <v>4360.96</v>
      </c>
      <c r="E16586" s="1">
        <v>7941.5079999999998</v>
      </c>
    </row>
    <row r="16587" spans="1:5" x14ac:dyDescent="0.25">
      <c r="A16587" s="4">
        <v>45830.760416666664</v>
      </c>
      <c r="B16587" s="1">
        <v>3726.8</v>
      </c>
      <c r="C16587" s="1">
        <v>3750.6080000000002</v>
      </c>
      <c r="D16587" s="1">
        <v>4283.2</v>
      </c>
      <c r="E16587" s="1">
        <v>7477.4080000000004</v>
      </c>
    </row>
    <row r="16588" spans="1:5" x14ac:dyDescent="0.25">
      <c r="A16588" s="4">
        <v>45830.770833333336</v>
      </c>
      <c r="B16588" s="1">
        <v>8746.7999999999993</v>
      </c>
      <c r="C16588" s="1">
        <v>2633.904</v>
      </c>
      <c r="D16588" s="1">
        <v>4472.308</v>
      </c>
      <c r="E16588" s="1">
        <v>11380.7</v>
      </c>
    </row>
    <row r="16589" spans="1:5" x14ac:dyDescent="0.25">
      <c r="A16589" s="4">
        <v>45830.78125</v>
      </c>
      <c r="B16589" s="1">
        <v>9902</v>
      </c>
      <c r="C16589" s="1">
        <v>2693.2240000000002</v>
      </c>
      <c r="D16589" s="1">
        <v>4489.2719999999999</v>
      </c>
      <c r="E16589" s="1">
        <v>12595.22</v>
      </c>
    </row>
    <row r="16590" spans="1:5" x14ac:dyDescent="0.25">
      <c r="A16590" s="4">
        <v>45830.791666666664</v>
      </c>
      <c r="B16590" s="1">
        <v>9803.6</v>
      </c>
      <c r="C16590" s="1">
        <v>3219.8</v>
      </c>
      <c r="D16590" s="1">
        <v>4648.9440000000004</v>
      </c>
      <c r="E16590" s="1">
        <v>13023.4</v>
      </c>
    </row>
    <row r="16591" spans="1:5" x14ac:dyDescent="0.25">
      <c r="A16591" s="4">
        <v>45830.802083333336</v>
      </c>
      <c r="B16591" s="1">
        <v>8945.6</v>
      </c>
      <c r="C16591" s="1">
        <v>3327.3560000000002</v>
      </c>
      <c r="D16591" s="1">
        <v>4601.9719999999998</v>
      </c>
      <c r="E16591" s="1">
        <v>12272.96</v>
      </c>
    </row>
    <row r="16592" spans="1:5" x14ac:dyDescent="0.25">
      <c r="A16592" s="4">
        <v>45830.8125</v>
      </c>
      <c r="B16592" s="1">
        <v>9362.4</v>
      </c>
      <c r="C16592" s="1">
        <v>3092.2559999999999</v>
      </c>
      <c r="D16592" s="1">
        <v>4628.1319999999996</v>
      </c>
      <c r="E16592" s="1">
        <v>12454.66</v>
      </c>
    </row>
    <row r="16593" spans="1:5" x14ac:dyDescent="0.25">
      <c r="A16593" s="4">
        <v>45830.822916666664</v>
      </c>
      <c r="B16593" s="1">
        <v>9085.6</v>
      </c>
      <c r="C16593" s="1">
        <v>3155.424</v>
      </c>
      <c r="D16593" s="1">
        <v>4744.3320000000003</v>
      </c>
      <c r="E16593" s="1">
        <v>12241.02</v>
      </c>
    </row>
    <row r="16594" spans="1:5" x14ac:dyDescent="0.25">
      <c r="A16594" s="4">
        <v>45830.833333333336</v>
      </c>
      <c r="B16594" s="1">
        <v>6187.2</v>
      </c>
      <c r="C16594" s="1">
        <v>3594.0360000000001</v>
      </c>
      <c r="D16594" s="1">
        <v>4581.54</v>
      </c>
      <c r="E16594" s="1">
        <v>9781.2360000000008</v>
      </c>
    </row>
    <row r="16595" spans="1:5" x14ac:dyDescent="0.25">
      <c r="A16595" s="4">
        <v>45830.84375</v>
      </c>
      <c r="B16595" s="1">
        <v>6612.8</v>
      </c>
      <c r="C16595" s="1">
        <v>2876.24</v>
      </c>
      <c r="D16595" s="1">
        <v>4600.2960000000003</v>
      </c>
      <c r="E16595" s="1">
        <v>9489.0400000000009</v>
      </c>
    </row>
    <row r="16596" spans="1:5" x14ac:dyDescent="0.25">
      <c r="A16596" s="4">
        <v>45830.854166666664</v>
      </c>
      <c r="B16596" s="1">
        <v>9378.4</v>
      </c>
      <c r="C16596" s="1">
        <v>2419.6239999999998</v>
      </c>
      <c r="D16596" s="1">
        <v>5144.5200000000004</v>
      </c>
      <c r="E16596" s="1">
        <v>11798.02</v>
      </c>
    </row>
    <row r="16597" spans="1:5" x14ac:dyDescent="0.25">
      <c r="A16597" s="4">
        <v>45830.864583333336</v>
      </c>
      <c r="B16597" s="1">
        <v>9730.7999999999993</v>
      </c>
      <c r="C16597" s="1">
        <v>2315.7800000000002</v>
      </c>
      <c r="D16597" s="1">
        <v>4816.88</v>
      </c>
      <c r="E16597" s="1">
        <v>12046.58</v>
      </c>
    </row>
    <row r="16598" spans="1:5" x14ac:dyDescent="0.25">
      <c r="A16598" s="4">
        <v>45830.875</v>
      </c>
      <c r="B16598" s="1">
        <v>10245.200000000001</v>
      </c>
      <c r="C16598" s="1">
        <v>2170.6</v>
      </c>
      <c r="D16598" s="1">
        <v>4602.5519999999997</v>
      </c>
      <c r="E16598" s="1">
        <v>12415.8</v>
      </c>
    </row>
    <row r="16599" spans="1:5" x14ac:dyDescent="0.25">
      <c r="A16599" s="4">
        <v>45830.885416666664</v>
      </c>
      <c r="B16599" s="1">
        <v>10278.799999999999</v>
      </c>
      <c r="C16599" s="1">
        <v>2409.748</v>
      </c>
      <c r="D16599" s="1">
        <v>4897.2</v>
      </c>
      <c r="E16599" s="1">
        <v>12688.55</v>
      </c>
    </row>
    <row r="16600" spans="1:5" x14ac:dyDescent="0.25">
      <c r="A16600" s="4">
        <v>45830.895833333336</v>
      </c>
      <c r="B16600" s="1">
        <v>10116.799999999999</v>
      </c>
      <c r="C16600" s="1">
        <v>2687.3</v>
      </c>
      <c r="D16600" s="1">
        <v>5204.7280000000001</v>
      </c>
      <c r="E16600" s="1">
        <v>12804.1</v>
      </c>
    </row>
    <row r="16601" spans="1:5" x14ac:dyDescent="0.25">
      <c r="A16601" s="4">
        <v>45830.90625</v>
      </c>
      <c r="B16601" s="1">
        <v>9398</v>
      </c>
      <c r="C16601" s="1">
        <v>3545.32</v>
      </c>
      <c r="D16601" s="1">
        <v>5484.0360000000001</v>
      </c>
      <c r="E16601" s="1">
        <v>12943.32</v>
      </c>
    </row>
    <row r="16602" spans="1:5" x14ac:dyDescent="0.25">
      <c r="A16602" s="4">
        <v>45830.916666666664</v>
      </c>
      <c r="B16602" s="1">
        <v>9176</v>
      </c>
      <c r="C16602" s="1">
        <v>3637.6</v>
      </c>
      <c r="D16602" s="1">
        <v>5618.2120000000004</v>
      </c>
      <c r="E16602" s="1">
        <v>12813.6</v>
      </c>
    </row>
    <row r="16603" spans="1:5" x14ac:dyDescent="0.25">
      <c r="A16603" s="4">
        <v>45830.927083333336</v>
      </c>
      <c r="B16603" s="1">
        <v>10003.6</v>
      </c>
      <c r="C16603" s="1">
        <v>2939.2</v>
      </c>
      <c r="D16603" s="1">
        <v>5863.8720000000003</v>
      </c>
      <c r="E16603" s="1">
        <v>12942.8</v>
      </c>
    </row>
    <row r="16604" spans="1:5" x14ac:dyDescent="0.25">
      <c r="A16604" s="4">
        <v>45830.9375</v>
      </c>
      <c r="B16604" s="1">
        <v>10562</v>
      </c>
      <c r="C16604" s="1">
        <v>2509.2800000000002</v>
      </c>
      <c r="D16604" s="1">
        <v>6072.6040000000003</v>
      </c>
      <c r="E16604" s="1">
        <v>13071.28</v>
      </c>
    </row>
    <row r="16605" spans="1:5" x14ac:dyDescent="0.25">
      <c r="A16605" s="4">
        <v>45830.947916666664</v>
      </c>
      <c r="B16605" s="1">
        <v>10468</v>
      </c>
      <c r="C16605" s="1">
        <v>2247.52</v>
      </c>
      <c r="D16605" s="1">
        <v>6044.9279999999999</v>
      </c>
      <c r="E16605" s="1">
        <v>12715.52</v>
      </c>
    </row>
    <row r="16606" spans="1:5" x14ac:dyDescent="0.25">
      <c r="A16606" s="4">
        <v>45830.958333333336</v>
      </c>
      <c r="B16606" s="1">
        <v>10218</v>
      </c>
      <c r="C16606" s="1">
        <v>2228.88</v>
      </c>
      <c r="D16606" s="1">
        <v>5998.1880000000001</v>
      </c>
      <c r="E16606" s="1">
        <v>12446.88</v>
      </c>
    </row>
    <row r="16607" spans="1:5" x14ac:dyDescent="0.25">
      <c r="A16607" s="4">
        <v>45830.96875</v>
      </c>
      <c r="B16607" s="1">
        <v>9892</v>
      </c>
      <c r="C16607" s="1">
        <v>2172.2800000000002</v>
      </c>
      <c r="D16607" s="1">
        <v>5840.16</v>
      </c>
      <c r="E16607" s="1">
        <v>12064.28</v>
      </c>
    </row>
    <row r="16608" spans="1:5" x14ac:dyDescent="0.25">
      <c r="A16608" s="4">
        <v>45830.979166666664</v>
      </c>
      <c r="B16608" s="1">
        <v>9402.4</v>
      </c>
      <c r="C16608" s="1">
        <v>2321.4</v>
      </c>
      <c r="D16608" s="1">
        <v>5750.8280000000004</v>
      </c>
      <c r="E16608" s="1">
        <v>11723.8</v>
      </c>
    </row>
    <row r="16609" spans="1:5" x14ac:dyDescent="0.25">
      <c r="A16609" s="4">
        <v>45830.989583333336</v>
      </c>
      <c r="B16609" s="1">
        <v>8982.4</v>
      </c>
      <c r="C16609" s="1">
        <v>2494</v>
      </c>
      <c r="D16609" s="1">
        <v>5843.76</v>
      </c>
      <c r="E16609" s="1">
        <v>11476.4</v>
      </c>
    </row>
    <row r="16610" spans="1:5" x14ac:dyDescent="0.25">
      <c r="A16610" s="4">
        <v>45831</v>
      </c>
      <c r="B16610" s="1">
        <v>8302.4</v>
      </c>
      <c r="C16610" s="1">
        <v>2933.24</v>
      </c>
      <c r="D16610" s="1">
        <v>5861.3760000000002</v>
      </c>
      <c r="E16610" s="1">
        <v>11235.64</v>
      </c>
    </row>
    <row r="16611" spans="1:5" x14ac:dyDescent="0.25">
      <c r="A16611" s="4">
        <v>45831.010416666664</v>
      </c>
      <c r="B16611" s="1">
        <v>8255.2000000000007</v>
      </c>
      <c r="C16611" s="1">
        <v>2742.96</v>
      </c>
      <c r="D16611" s="1">
        <v>5738.152</v>
      </c>
      <c r="E16611" s="1">
        <v>10998.16</v>
      </c>
    </row>
    <row r="16612" spans="1:5" x14ac:dyDescent="0.25">
      <c r="A16612" s="4">
        <v>45831.020833333336</v>
      </c>
      <c r="B16612" s="1">
        <v>8020.4</v>
      </c>
      <c r="C16612" s="1">
        <v>2619.48</v>
      </c>
      <c r="D16612" s="1">
        <v>5578.7560000000003</v>
      </c>
      <c r="E16612" s="1">
        <v>10639.88</v>
      </c>
    </row>
    <row r="16613" spans="1:5" x14ac:dyDescent="0.25">
      <c r="A16613" s="4">
        <v>45831.03125</v>
      </c>
      <c r="B16613" s="1">
        <v>7781.2</v>
      </c>
      <c r="C16613" s="1">
        <v>2709.56</v>
      </c>
      <c r="D16613" s="1">
        <v>5602.4759999999997</v>
      </c>
      <c r="E16613" s="1">
        <v>10490.76</v>
      </c>
    </row>
    <row r="16614" spans="1:5" x14ac:dyDescent="0.25">
      <c r="A16614" s="4">
        <v>45831.041666666664</v>
      </c>
      <c r="B16614" s="1">
        <v>7614</v>
      </c>
      <c r="C16614" s="1">
        <v>3021.44</v>
      </c>
      <c r="D16614" s="1">
        <v>5820.9920000000002</v>
      </c>
      <c r="E16614" s="1">
        <v>10635.44</v>
      </c>
    </row>
    <row r="16615" spans="1:5" x14ac:dyDescent="0.25">
      <c r="A16615" s="4">
        <v>45831.052083333336</v>
      </c>
      <c r="B16615" s="1">
        <v>7906.8</v>
      </c>
      <c r="C16615" s="1">
        <v>2787.12</v>
      </c>
      <c r="D16615" s="1">
        <v>5955.3959999999997</v>
      </c>
      <c r="E16615" s="1">
        <v>10693.92</v>
      </c>
    </row>
    <row r="16616" spans="1:5" x14ac:dyDescent="0.25">
      <c r="A16616" s="4">
        <v>45831.0625</v>
      </c>
      <c r="B16616" s="1">
        <v>8212.7999999999993</v>
      </c>
      <c r="C16616" s="1">
        <v>2526.56</v>
      </c>
      <c r="D16616" s="1">
        <v>6080.3440000000001</v>
      </c>
      <c r="E16616" s="1">
        <v>10739.36</v>
      </c>
    </row>
    <row r="16617" spans="1:5" x14ac:dyDescent="0.25">
      <c r="A16617" s="4">
        <v>45831.072916666664</v>
      </c>
      <c r="B16617" s="1">
        <v>8234.7999999999993</v>
      </c>
      <c r="C16617" s="1">
        <v>2387.52</v>
      </c>
      <c r="D16617" s="1">
        <v>6028.8440000000001</v>
      </c>
      <c r="E16617" s="1">
        <v>10622.32</v>
      </c>
    </row>
    <row r="16618" spans="1:5" x14ac:dyDescent="0.25">
      <c r="A16618" s="4">
        <v>45831.083333333336</v>
      </c>
      <c r="B16618" s="1">
        <v>7580.4</v>
      </c>
      <c r="C16618" s="1">
        <v>2953.56</v>
      </c>
      <c r="D16618" s="1">
        <v>5974.5919999999996</v>
      </c>
      <c r="E16618" s="1">
        <v>10533.96</v>
      </c>
    </row>
    <row r="16619" spans="1:5" x14ac:dyDescent="0.25">
      <c r="A16619" s="4">
        <v>45831.09375</v>
      </c>
      <c r="B16619" s="1">
        <v>7484.4</v>
      </c>
      <c r="C16619" s="1">
        <v>3207.12</v>
      </c>
      <c r="D16619" s="1">
        <v>6094.616</v>
      </c>
      <c r="E16619" s="1">
        <v>10691.52</v>
      </c>
    </row>
    <row r="16620" spans="1:5" x14ac:dyDescent="0.25">
      <c r="A16620" s="4">
        <v>45831.104166666664</v>
      </c>
      <c r="B16620" s="1">
        <v>7678.4</v>
      </c>
      <c r="C16620" s="1">
        <v>3068.48</v>
      </c>
      <c r="D16620" s="1">
        <v>6229.268</v>
      </c>
      <c r="E16620" s="1">
        <v>10746.88</v>
      </c>
    </row>
    <row r="16621" spans="1:5" x14ac:dyDescent="0.25">
      <c r="A16621" s="4">
        <v>45831.114583333336</v>
      </c>
      <c r="B16621" s="1">
        <v>7692.4</v>
      </c>
      <c r="C16621" s="1">
        <v>2773.16</v>
      </c>
      <c r="D16621" s="1">
        <v>6019.4840000000004</v>
      </c>
      <c r="E16621" s="1">
        <v>10465.56</v>
      </c>
    </row>
    <row r="16622" spans="1:5" x14ac:dyDescent="0.25">
      <c r="A16622" s="4">
        <v>45831.125</v>
      </c>
      <c r="B16622" s="1">
        <v>8112.4</v>
      </c>
      <c r="C16622" s="1">
        <v>2594.44</v>
      </c>
      <c r="D16622" s="1">
        <v>6259.4</v>
      </c>
      <c r="E16622" s="1">
        <v>10706.84</v>
      </c>
    </row>
    <row r="16623" spans="1:5" x14ac:dyDescent="0.25">
      <c r="A16623" s="4">
        <v>45831.135416666664</v>
      </c>
      <c r="B16623" s="1">
        <v>7372.4</v>
      </c>
      <c r="C16623" s="1">
        <v>2948.84</v>
      </c>
      <c r="D16623" s="1">
        <v>5874.14</v>
      </c>
      <c r="E16623" s="1">
        <v>10321.24</v>
      </c>
    </row>
    <row r="16624" spans="1:5" x14ac:dyDescent="0.25">
      <c r="A16624" s="4">
        <v>45831.145833333336</v>
      </c>
      <c r="B16624" s="1">
        <v>7229.2</v>
      </c>
      <c r="C16624" s="1">
        <v>2916.28</v>
      </c>
      <c r="D16624" s="1">
        <v>5718.576</v>
      </c>
      <c r="E16624" s="1">
        <v>10145.48</v>
      </c>
    </row>
    <row r="16625" spans="1:5" x14ac:dyDescent="0.25">
      <c r="A16625" s="4">
        <v>45831.15625</v>
      </c>
      <c r="B16625" s="1">
        <v>7142.8</v>
      </c>
      <c r="C16625" s="1">
        <v>3040.64</v>
      </c>
      <c r="D16625" s="1">
        <v>5766.9639999999999</v>
      </c>
      <c r="E16625" s="1">
        <v>10183.44</v>
      </c>
    </row>
    <row r="16626" spans="1:5" x14ac:dyDescent="0.25">
      <c r="A16626" s="4">
        <v>45831.166666666664</v>
      </c>
      <c r="B16626" s="1">
        <v>7274</v>
      </c>
      <c r="C16626" s="1">
        <v>2870.48</v>
      </c>
      <c r="D16626" s="1">
        <v>5662.2960000000003</v>
      </c>
      <c r="E16626" s="1">
        <v>10144.48</v>
      </c>
    </row>
    <row r="16627" spans="1:5" x14ac:dyDescent="0.25">
      <c r="A16627" s="4">
        <v>45831.177083333336</v>
      </c>
      <c r="B16627" s="1">
        <v>7500</v>
      </c>
      <c r="C16627" s="1">
        <v>2988.44</v>
      </c>
      <c r="D16627" s="1">
        <v>5924.924</v>
      </c>
      <c r="E16627" s="1">
        <v>10488.44</v>
      </c>
    </row>
    <row r="16628" spans="1:5" x14ac:dyDescent="0.25">
      <c r="A16628" s="4">
        <v>45831.1875</v>
      </c>
      <c r="B16628" s="1">
        <v>7292.8</v>
      </c>
      <c r="C16628" s="1">
        <v>3146.28</v>
      </c>
      <c r="D16628" s="1">
        <v>5809.6760000000004</v>
      </c>
      <c r="E16628" s="1">
        <v>10439.08</v>
      </c>
    </row>
    <row r="16629" spans="1:5" x14ac:dyDescent="0.25">
      <c r="A16629" s="4">
        <v>45831.197916666664</v>
      </c>
      <c r="B16629" s="1">
        <v>7080</v>
      </c>
      <c r="C16629" s="1">
        <v>3412.88</v>
      </c>
      <c r="D16629" s="1">
        <v>5826.4960000000001</v>
      </c>
      <c r="E16629" s="1">
        <v>10492.88</v>
      </c>
    </row>
    <row r="16630" spans="1:5" x14ac:dyDescent="0.25">
      <c r="A16630" s="4">
        <v>45831.208333333336</v>
      </c>
      <c r="B16630" s="1">
        <v>7243.2</v>
      </c>
      <c r="C16630" s="1">
        <v>3415.48</v>
      </c>
      <c r="D16630" s="1">
        <v>6055.56</v>
      </c>
      <c r="E16630" s="1">
        <v>10658.68</v>
      </c>
    </row>
    <row r="16631" spans="1:5" x14ac:dyDescent="0.25">
      <c r="A16631" s="4">
        <v>45831.21875</v>
      </c>
      <c r="B16631" s="1">
        <v>8607.6</v>
      </c>
      <c r="C16631" s="1">
        <v>3250.3</v>
      </c>
      <c r="D16631" s="1">
        <v>7017.2920000000004</v>
      </c>
      <c r="E16631" s="1">
        <v>11857.9</v>
      </c>
    </row>
    <row r="16632" spans="1:5" x14ac:dyDescent="0.25">
      <c r="A16632" s="4">
        <v>45831.229166666664</v>
      </c>
      <c r="B16632" s="1">
        <v>9313.2000000000007</v>
      </c>
      <c r="C16632" s="1">
        <v>3399.6680000000001</v>
      </c>
      <c r="D16632" s="1">
        <v>7812.3280000000004</v>
      </c>
      <c r="E16632" s="1">
        <v>12712.87</v>
      </c>
    </row>
    <row r="16633" spans="1:5" x14ac:dyDescent="0.25">
      <c r="A16633" s="4">
        <v>45831.239583333336</v>
      </c>
      <c r="B16633" s="1">
        <v>9408.7999999999993</v>
      </c>
      <c r="C16633" s="1">
        <v>3491.4879999999998</v>
      </c>
      <c r="D16633" s="1">
        <v>7973.8959999999997</v>
      </c>
      <c r="E16633" s="1">
        <v>12900.29</v>
      </c>
    </row>
    <row r="16634" spans="1:5" x14ac:dyDescent="0.25">
      <c r="A16634" s="4">
        <v>45831.25</v>
      </c>
      <c r="B16634" s="1">
        <v>10493.6</v>
      </c>
      <c r="C16634" s="1">
        <v>3370.3240000000001</v>
      </c>
      <c r="D16634" s="1">
        <v>8885.8520000000008</v>
      </c>
      <c r="E16634" s="1">
        <v>13863.92</v>
      </c>
    </row>
    <row r="16635" spans="1:5" x14ac:dyDescent="0.25">
      <c r="A16635" s="4">
        <v>45831.260416666664</v>
      </c>
      <c r="B16635" s="1">
        <v>11938</v>
      </c>
      <c r="C16635" s="1">
        <v>3529.7759999999998</v>
      </c>
      <c r="D16635" s="1">
        <v>10275.01</v>
      </c>
      <c r="E16635" s="1">
        <v>15467.78</v>
      </c>
    </row>
    <row r="16636" spans="1:5" x14ac:dyDescent="0.25">
      <c r="A16636" s="4">
        <v>45831.270833333336</v>
      </c>
      <c r="B16636" s="1">
        <v>13186.8</v>
      </c>
      <c r="C16636" s="1">
        <v>3463.424</v>
      </c>
      <c r="D16636" s="1">
        <v>11196.65</v>
      </c>
      <c r="E16636" s="1">
        <v>16650.22</v>
      </c>
    </row>
    <row r="16637" spans="1:5" x14ac:dyDescent="0.25">
      <c r="A16637" s="4">
        <v>45831.28125</v>
      </c>
      <c r="B16637" s="1">
        <v>12732.4</v>
      </c>
      <c r="C16637" s="1">
        <v>3627.04</v>
      </c>
      <c r="D16637" s="1">
        <v>11271.26</v>
      </c>
      <c r="E16637" s="1">
        <v>16359.44</v>
      </c>
    </row>
    <row r="16638" spans="1:5" x14ac:dyDescent="0.25">
      <c r="A16638" s="4">
        <v>45831.291666666664</v>
      </c>
      <c r="B16638" s="1">
        <v>13414.8</v>
      </c>
      <c r="C16638" s="1">
        <v>3829.5479999999998</v>
      </c>
      <c r="D16638" s="1">
        <v>11626.78</v>
      </c>
      <c r="E16638" s="1">
        <v>17244.349999999999</v>
      </c>
    </row>
    <row r="16639" spans="1:5" x14ac:dyDescent="0.25">
      <c r="A16639" s="4">
        <v>45831.302083333336</v>
      </c>
      <c r="B16639" s="1">
        <v>12131.2</v>
      </c>
      <c r="C16639" s="1">
        <v>4374.8559999999998</v>
      </c>
      <c r="D16639" s="1">
        <v>11470.73</v>
      </c>
      <c r="E16639" s="1">
        <v>16506.060000000001</v>
      </c>
    </row>
    <row r="16640" spans="1:5" x14ac:dyDescent="0.25">
      <c r="A16640" s="4">
        <v>45831.3125</v>
      </c>
      <c r="B16640" s="1">
        <v>11409.6</v>
      </c>
      <c r="C16640" s="1">
        <v>5004.076</v>
      </c>
      <c r="D16640" s="1">
        <v>11530.57</v>
      </c>
      <c r="E16640" s="1">
        <v>16413.68</v>
      </c>
    </row>
    <row r="16641" spans="1:5" x14ac:dyDescent="0.25">
      <c r="A16641" s="4">
        <v>45831.322916666664</v>
      </c>
      <c r="B16641" s="1">
        <v>11144</v>
      </c>
      <c r="C16641" s="1">
        <v>5052.9040000000005</v>
      </c>
      <c r="D16641" s="1">
        <v>11721.31</v>
      </c>
      <c r="E16641" s="1">
        <v>16196.9</v>
      </c>
    </row>
    <row r="16642" spans="1:5" x14ac:dyDescent="0.25">
      <c r="A16642" s="4">
        <v>45831.333333333336</v>
      </c>
      <c r="B16642" s="1">
        <v>10186.4</v>
      </c>
      <c r="C16642" s="1">
        <v>5472.92</v>
      </c>
      <c r="D16642" s="1">
        <v>11980.15</v>
      </c>
      <c r="E16642" s="1">
        <v>15659.32</v>
      </c>
    </row>
    <row r="16643" spans="1:5" x14ac:dyDescent="0.25">
      <c r="A16643" s="4">
        <v>45831.34375</v>
      </c>
      <c r="B16643" s="1">
        <v>9216</v>
      </c>
      <c r="C16643" s="1">
        <v>6101.7759999999998</v>
      </c>
      <c r="D16643" s="1">
        <v>11792.3</v>
      </c>
      <c r="E16643" s="1">
        <v>15317.78</v>
      </c>
    </row>
    <row r="16644" spans="1:5" x14ac:dyDescent="0.25">
      <c r="A16644" s="4">
        <v>45831.354166666664</v>
      </c>
      <c r="B16644" s="1">
        <v>8910.4</v>
      </c>
      <c r="C16644" s="1">
        <v>6141.0839999999998</v>
      </c>
      <c r="D16644" s="1">
        <v>11961.8</v>
      </c>
      <c r="E16644" s="1">
        <v>15051.48</v>
      </c>
    </row>
    <row r="16645" spans="1:5" x14ac:dyDescent="0.25">
      <c r="A16645" s="4">
        <v>45831.364583333336</v>
      </c>
      <c r="B16645" s="1">
        <v>11631.6</v>
      </c>
      <c r="C16645" s="1">
        <v>5564.7520000000004</v>
      </c>
      <c r="D16645" s="1">
        <v>12321.35</v>
      </c>
      <c r="E16645" s="1">
        <v>17196.349999999999</v>
      </c>
    </row>
    <row r="16646" spans="1:5" x14ac:dyDescent="0.25">
      <c r="A16646" s="4">
        <v>45831.375</v>
      </c>
      <c r="B16646" s="1">
        <v>11287.6</v>
      </c>
      <c r="C16646" s="1">
        <v>6184.3919999999998</v>
      </c>
      <c r="D16646" s="1">
        <v>12377.9</v>
      </c>
      <c r="E16646" s="1">
        <v>17471.990000000002</v>
      </c>
    </row>
    <row r="16647" spans="1:5" x14ac:dyDescent="0.25">
      <c r="A16647" s="4">
        <v>45831.385416666664</v>
      </c>
      <c r="B16647" s="1">
        <v>11009.6</v>
      </c>
      <c r="C16647" s="1">
        <v>6428.7719999999999</v>
      </c>
      <c r="D16647" s="1">
        <v>12176.65</v>
      </c>
      <c r="E16647" s="1">
        <v>17438.37</v>
      </c>
    </row>
    <row r="16648" spans="1:5" x14ac:dyDescent="0.25">
      <c r="A16648" s="4">
        <v>45831.395833333336</v>
      </c>
      <c r="B16648" s="1">
        <v>12099.6</v>
      </c>
      <c r="C16648" s="1">
        <v>5673.0680000000002</v>
      </c>
      <c r="D16648" s="1">
        <v>12471.23</v>
      </c>
      <c r="E16648" s="1">
        <v>17772.669999999998</v>
      </c>
    </row>
    <row r="16649" spans="1:5" x14ac:dyDescent="0.25">
      <c r="A16649" s="4">
        <v>45831.40625</v>
      </c>
      <c r="B16649" s="1">
        <v>9524.7999999999993</v>
      </c>
      <c r="C16649" s="1">
        <v>6214.2160000000003</v>
      </c>
      <c r="D16649" s="1">
        <v>12573.15</v>
      </c>
      <c r="E16649" s="1">
        <v>15739.02</v>
      </c>
    </row>
    <row r="16650" spans="1:5" x14ac:dyDescent="0.25">
      <c r="A16650" s="4">
        <v>45831.416666666664</v>
      </c>
      <c r="B16650" s="1">
        <v>11929.2</v>
      </c>
      <c r="C16650" s="1">
        <v>6121.2120000000004</v>
      </c>
      <c r="D16650" s="1">
        <v>12844.82</v>
      </c>
      <c r="E16650" s="1">
        <v>18050.41</v>
      </c>
    </row>
    <row r="16651" spans="1:5" x14ac:dyDescent="0.25">
      <c r="A16651" s="4">
        <v>45831.427083333336</v>
      </c>
      <c r="B16651" s="1">
        <v>13737.2</v>
      </c>
      <c r="C16651" s="1">
        <v>6129.3639999999996</v>
      </c>
      <c r="D16651" s="1">
        <v>13026.72</v>
      </c>
      <c r="E16651" s="1">
        <v>19866.560000000001</v>
      </c>
    </row>
    <row r="16652" spans="1:5" x14ac:dyDescent="0.25">
      <c r="A16652" s="4">
        <v>45831.4375</v>
      </c>
      <c r="B16652" s="1">
        <v>14671.2</v>
      </c>
      <c r="C16652" s="1">
        <v>5414.9359999999997</v>
      </c>
      <c r="D16652" s="1">
        <v>13315.79</v>
      </c>
      <c r="E16652" s="1">
        <v>20086.14</v>
      </c>
    </row>
    <row r="16653" spans="1:5" x14ac:dyDescent="0.25">
      <c r="A16653" s="4">
        <v>45831.447916666664</v>
      </c>
      <c r="B16653" s="1">
        <v>11591.6</v>
      </c>
      <c r="C16653" s="1">
        <v>4890.3879999999999</v>
      </c>
      <c r="D16653" s="1">
        <v>12550.97</v>
      </c>
      <c r="E16653" s="1">
        <v>16481.990000000002</v>
      </c>
    </row>
    <row r="16654" spans="1:5" x14ac:dyDescent="0.25">
      <c r="A16654" s="4">
        <v>45831.458333333336</v>
      </c>
      <c r="B16654" s="1">
        <v>11823.6</v>
      </c>
      <c r="C16654" s="1">
        <v>5567.7839999999997</v>
      </c>
      <c r="D16654" s="1">
        <v>12430.26</v>
      </c>
      <c r="E16654" s="1">
        <v>17391.38</v>
      </c>
    </row>
    <row r="16655" spans="1:5" x14ac:dyDescent="0.25">
      <c r="A16655" s="4">
        <v>45831.46875</v>
      </c>
      <c r="B16655" s="1">
        <v>4729.6000000000004</v>
      </c>
      <c r="C16655" s="1">
        <v>7063.8</v>
      </c>
      <c r="D16655" s="1">
        <v>11785.4</v>
      </c>
      <c r="E16655" s="1">
        <v>11793.4</v>
      </c>
    </row>
    <row r="16656" spans="1:5" x14ac:dyDescent="0.25">
      <c r="A16656" s="4">
        <v>45831.479166666664</v>
      </c>
      <c r="B16656" s="1">
        <v>-2306</v>
      </c>
      <c r="C16656" s="1">
        <v>8825.3279999999995</v>
      </c>
      <c r="D16656" s="1">
        <v>11752.3</v>
      </c>
      <c r="E16656" s="1">
        <v>6519.3280000000004</v>
      </c>
    </row>
    <row r="16657" spans="1:5" x14ac:dyDescent="0.25">
      <c r="A16657" s="4">
        <v>45831.489583333336</v>
      </c>
      <c r="B16657" s="1">
        <v>3424.8</v>
      </c>
      <c r="C16657" s="1">
        <v>7604.8680000000004</v>
      </c>
      <c r="D16657" s="1">
        <v>12205.22</v>
      </c>
      <c r="E16657" s="1">
        <v>11029.67</v>
      </c>
    </row>
    <row r="16658" spans="1:5" x14ac:dyDescent="0.25">
      <c r="A16658" s="4">
        <v>45831.5</v>
      </c>
      <c r="B16658" s="1">
        <v>4856</v>
      </c>
      <c r="C16658" s="1">
        <v>7690.9520000000002</v>
      </c>
      <c r="D16658" s="1">
        <v>12332.05</v>
      </c>
      <c r="E16658" s="1">
        <v>12546.95</v>
      </c>
    </row>
    <row r="16659" spans="1:5" x14ac:dyDescent="0.25">
      <c r="A16659" s="4">
        <v>45831.510416666664</v>
      </c>
      <c r="B16659" s="1">
        <v>8399.6</v>
      </c>
      <c r="C16659" s="1">
        <v>6691.5439999999999</v>
      </c>
      <c r="D16659" s="1">
        <v>12060.61</v>
      </c>
      <c r="E16659" s="1">
        <v>15091.14</v>
      </c>
    </row>
    <row r="16660" spans="1:5" x14ac:dyDescent="0.25">
      <c r="A16660" s="4">
        <v>45831.520833333336</v>
      </c>
      <c r="B16660" s="1">
        <v>7862.8</v>
      </c>
      <c r="C16660" s="1">
        <v>6155.3639999999996</v>
      </c>
      <c r="D16660" s="1">
        <v>11875.4</v>
      </c>
      <c r="E16660" s="1">
        <v>14018.16</v>
      </c>
    </row>
    <row r="16661" spans="1:5" x14ac:dyDescent="0.25">
      <c r="A16661" s="4">
        <v>45831.53125</v>
      </c>
      <c r="B16661" s="1">
        <v>-1040.4000000000001</v>
      </c>
      <c r="C16661" s="1">
        <v>7234.36</v>
      </c>
      <c r="D16661" s="1">
        <v>11427.3</v>
      </c>
      <c r="E16661" s="1">
        <v>6193.96</v>
      </c>
    </row>
    <row r="16662" spans="1:5" x14ac:dyDescent="0.25">
      <c r="A16662" s="4">
        <v>45831.541666666664</v>
      </c>
      <c r="B16662" s="1">
        <v>-28</v>
      </c>
      <c r="C16662" s="1">
        <v>6961.192</v>
      </c>
      <c r="D16662" s="1">
        <v>11597.74</v>
      </c>
      <c r="E16662" s="1">
        <v>6933.192</v>
      </c>
    </row>
    <row r="16663" spans="1:5" x14ac:dyDescent="0.25">
      <c r="A16663" s="4">
        <v>45831.552083333336</v>
      </c>
      <c r="B16663" s="1">
        <v>15342</v>
      </c>
      <c r="C16663" s="1">
        <v>4930.5959999999995</v>
      </c>
      <c r="D16663" s="1">
        <v>12759.37</v>
      </c>
      <c r="E16663" s="1">
        <v>20272.599999999999</v>
      </c>
    </row>
    <row r="16664" spans="1:5" x14ac:dyDescent="0.25">
      <c r="A16664" s="4">
        <v>45831.5625</v>
      </c>
      <c r="B16664" s="1">
        <v>5290.8</v>
      </c>
      <c r="C16664" s="1">
        <v>5749.98</v>
      </c>
      <c r="D16664" s="1">
        <v>11730.53</v>
      </c>
      <c r="E16664" s="1">
        <v>11040.78</v>
      </c>
    </row>
    <row r="16665" spans="1:5" x14ac:dyDescent="0.25">
      <c r="A16665" s="4">
        <v>45831.572916666664</v>
      </c>
      <c r="B16665" s="1">
        <v>-5742.8</v>
      </c>
      <c r="C16665" s="1">
        <v>8994.7000000000007</v>
      </c>
      <c r="D16665" s="1">
        <v>10994.36</v>
      </c>
      <c r="E16665" s="1">
        <v>3251.9</v>
      </c>
    </row>
    <row r="16666" spans="1:5" x14ac:dyDescent="0.25">
      <c r="A16666" s="4">
        <v>45831.583333333336</v>
      </c>
      <c r="B16666" s="1">
        <v>-1922.4</v>
      </c>
      <c r="C16666" s="1">
        <v>8583.76</v>
      </c>
      <c r="D16666" s="1">
        <v>10560.1</v>
      </c>
      <c r="E16666" s="1">
        <v>6661.36</v>
      </c>
    </row>
    <row r="16667" spans="1:5" x14ac:dyDescent="0.25">
      <c r="A16667" s="4">
        <v>45831.59375</v>
      </c>
      <c r="B16667" s="1">
        <v>-7589.6</v>
      </c>
      <c r="C16667" s="1">
        <v>10240.36</v>
      </c>
      <c r="D16667" s="1">
        <v>10769.74</v>
      </c>
      <c r="E16667" s="1">
        <v>2650.7559999999999</v>
      </c>
    </row>
    <row r="16668" spans="1:5" x14ac:dyDescent="0.25">
      <c r="A16668" s="4">
        <v>45831.604166666664</v>
      </c>
      <c r="B16668" s="1">
        <v>-5997.2</v>
      </c>
      <c r="C16668" s="1">
        <v>9409.8559999999998</v>
      </c>
      <c r="D16668" s="1">
        <v>10685.6</v>
      </c>
      <c r="E16668" s="1">
        <v>3412.6559999999999</v>
      </c>
    </row>
    <row r="16669" spans="1:5" x14ac:dyDescent="0.25">
      <c r="A16669" s="4">
        <v>45831.614583333336</v>
      </c>
      <c r="B16669" s="1">
        <v>-10234.4</v>
      </c>
      <c r="C16669" s="1">
        <v>10810.17</v>
      </c>
      <c r="D16669" s="1">
        <v>10512.57</v>
      </c>
      <c r="E16669" s="1">
        <v>575.76800000000003</v>
      </c>
    </row>
    <row r="16670" spans="1:5" x14ac:dyDescent="0.25">
      <c r="A16670" s="4">
        <v>45831.625</v>
      </c>
      <c r="B16670" s="1">
        <v>-12814.4</v>
      </c>
      <c r="C16670" s="1">
        <v>11364.55</v>
      </c>
      <c r="D16670" s="1">
        <v>10382.89</v>
      </c>
      <c r="E16670" s="1">
        <v>-1449.85</v>
      </c>
    </row>
    <row r="16671" spans="1:5" x14ac:dyDescent="0.25">
      <c r="A16671" s="4">
        <v>45831.635416666664</v>
      </c>
      <c r="B16671" s="1">
        <v>-10844</v>
      </c>
      <c r="C16671" s="1">
        <v>10777.99</v>
      </c>
      <c r="D16671" s="1">
        <v>10305.26</v>
      </c>
      <c r="E16671" s="1">
        <v>-66.012</v>
      </c>
    </row>
    <row r="16672" spans="1:5" x14ac:dyDescent="0.25">
      <c r="A16672" s="4">
        <v>45831.645833333336</v>
      </c>
      <c r="B16672" s="1">
        <v>-8927.2000000000007</v>
      </c>
      <c r="C16672" s="1">
        <v>10941.02</v>
      </c>
      <c r="D16672" s="1">
        <v>10271.02</v>
      </c>
      <c r="E16672" s="1">
        <v>2013.82</v>
      </c>
    </row>
    <row r="16673" spans="1:5" x14ac:dyDescent="0.25">
      <c r="A16673" s="4">
        <v>45831.65625</v>
      </c>
      <c r="B16673" s="1">
        <v>-9938.4</v>
      </c>
      <c r="C16673" s="1">
        <v>10534.66</v>
      </c>
      <c r="D16673" s="1">
        <v>10010.99</v>
      </c>
      <c r="E16673" s="1">
        <v>596.26</v>
      </c>
    </row>
    <row r="16674" spans="1:5" x14ac:dyDescent="0.25">
      <c r="A16674" s="4">
        <v>45831.666666666664</v>
      </c>
      <c r="B16674" s="1">
        <v>-11743.6</v>
      </c>
      <c r="C16674" s="1">
        <v>10950.64</v>
      </c>
      <c r="D16674" s="1">
        <v>9949.8160000000007</v>
      </c>
      <c r="E16674" s="1">
        <v>-792.96400000000006</v>
      </c>
    </row>
    <row r="16675" spans="1:5" x14ac:dyDescent="0.25">
      <c r="A16675" s="4">
        <v>45831.677083333336</v>
      </c>
      <c r="B16675" s="1">
        <v>-9073.6</v>
      </c>
      <c r="C16675" s="1">
        <v>10091.08</v>
      </c>
      <c r="D16675" s="1">
        <v>9845.8719999999994</v>
      </c>
      <c r="E16675" s="1">
        <v>1017.48</v>
      </c>
    </row>
    <row r="16676" spans="1:5" x14ac:dyDescent="0.25">
      <c r="A16676" s="4">
        <v>45831.6875</v>
      </c>
      <c r="B16676" s="1">
        <v>-7724</v>
      </c>
      <c r="C16676" s="1">
        <v>9547.3799999999992</v>
      </c>
      <c r="D16676" s="1">
        <v>9903.2559999999994</v>
      </c>
      <c r="E16676" s="1">
        <v>1823.38</v>
      </c>
    </row>
    <row r="16677" spans="1:5" x14ac:dyDescent="0.25">
      <c r="A16677" s="4">
        <v>45831.697916666664</v>
      </c>
      <c r="B16677" s="1">
        <v>-4622.8</v>
      </c>
      <c r="C16677" s="1">
        <v>9268.9359999999997</v>
      </c>
      <c r="D16677" s="1">
        <v>9734.0439999999999</v>
      </c>
      <c r="E16677" s="1">
        <v>4646.1360000000004</v>
      </c>
    </row>
    <row r="16678" spans="1:5" x14ac:dyDescent="0.25">
      <c r="A16678" s="4">
        <v>45831.708333333336</v>
      </c>
      <c r="B16678" s="1">
        <v>-2418.8000000000002</v>
      </c>
      <c r="C16678" s="1">
        <v>8598.2960000000003</v>
      </c>
      <c r="D16678" s="1">
        <v>9931.4279999999999</v>
      </c>
      <c r="E16678" s="1">
        <v>6179.4960000000001</v>
      </c>
    </row>
    <row r="16679" spans="1:5" x14ac:dyDescent="0.25">
      <c r="A16679" s="4">
        <v>45831.71875</v>
      </c>
      <c r="B16679" s="1">
        <v>-2248</v>
      </c>
      <c r="C16679" s="1">
        <v>7799.8639999999996</v>
      </c>
      <c r="D16679" s="1">
        <v>9775.6919999999991</v>
      </c>
      <c r="E16679" s="1">
        <v>5551.8639999999996</v>
      </c>
    </row>
    <row r="16680" spans="1:5" x14ac:dyDescent="0.25">
      <c r="A16680" s="4">
        <v>45831.729166666664</v>
      </c>
      <c r="B16680" s="1">
        <v>1696.4</v>
      </c>
      <c r="C16680" s="1">
        <v>7609.4920000000002</v>
      </c>
      <c r="D16680" s="1">
        <v>9753.348</v>
      </c>
      <c r="E16680" s="1">
        <v>9305.8919999999998</v>
      </c>
    </row>
    <row r="16681" spans="1:5" x14ac:dyDescent="0.25">
      <c r="A16681" s="4">
        <v>45831.739583333336</v>
      </c>
      <c r="B16681" s="1">
        <v>4684.8</v>
      </c>
      <c r="C16681" s="1">
        <v>7321.6959999999999</v>
      </c>
      <c r="D16681" s="1">
        <v>9840.8520000000008</v>
      </c>
      <c r="E16681" s="1">
        <v>12006.5</v>
      </c>
    </row>
    <row r="16682" spans="1:5" x14ac:dyDescent="0.25">
      <c r="A16682" s="4">
        <v>45831.75</v>
      </c>
      <c r="B16682" s="1">
        <v>2115.6</v>
      </c>
      <c r="C16682" s="1">
        <v>7893.232</v>
      </c>
      <c r="D16682" s="1">
        <v>9698.9439999999995</v>
      </c>
      <c r="E16682" s="1">
        <v>10008.83</v>
      </c>
    </row>
    <row r="16683" spans="1:5" x14ac:dyDescent="0.25">
      <c r="A16683" s="4">
        <v>45831.760416666664</v>
      </c>
      <c r="B16683" s="1">
        <v>3766</v>
      </c>
      <c r="C16683" s="1">
        <v>7032.0240000000003</v>
      </c>
      <c r="D16683" s="1">
        <v>9566.2360000000008</v>
      </c>
      <c r="E16683" s="1">
        <v>10798.02</v>
      </c>
    </row>
    <row r="16684" spans="1:5" x14ac:dyDescent="0.25">
      <c r="A16684" s="4">
        <v>45831.770833333336</v>
      </c>
      <c r="B16684" s="1">
        <v>5349.6</v>
      </c>
      <c r="C16684" s="1">
        <v>6729.6279999999997</v>
      </c>
      <c r="D16684" s="1">
        <v>9477.82</v>
      </c>
      <c r="E16684" s="1">
        <v>12079.23</v>
      </c>
    </row>
    <row r="16685" spans="1:5" x14ac:dyDescent="0.25">
      <c r="A16685" s="4">
        <v>45831.78125</v>
      </c>
      <c r="B16685" s="1">
        <v>6328</v>
      </c>
      <c r="C16685" s="1">
        <v>5553.6880000000001</v>
      </c>
      <c r="D16685" s="1">
        <v>9537.7720000000008</v>
      </c>
      <c r="E16685" s="1">
        <v>11881.69</v>
      </c>
    </row>
    <row r="16686" spans="1:5" x14ac:dyDescent="0.25">
      <c r="A16686" s="4">
        <v>45831.791666666664</v>
      </c>
      <c r="B16686" s="1">
        <v>8772.4</v>
      </c>
      <c r="C16686" s="1">
        <v>5031.7479999999996</v>
      </c>
      <c r="D16686" s="1">
        <v>9412.7440000000006</v>
      </c>
      <c r="E16686" s="1">
        <v>13804.15</v>
      </c>
    </row>
    <row r="16687" spans="1:5" x14ac:dyDescent="0.25">
      <c r="A16687" s="4">
        <v>45831.802083333336</v>
      </c>
      <c r="B16687" s="1">
        <v>8766</v>
      </c>
      <c r="C16687" s="1">
        <v>4682.0959999999995</v>
      </c>
      <c r="D16687" s="1">
        <v>9356.9320000000007</v>
      </c>
      <c r="E16687" s="1">
        <v>13448.1</v>
      </c>
    </row>
    <row r="16688" spans="1:5" x14ac:dyDescent="0.25">
      <c r="A16688" s="4">
        <v>45831.8125</v>
      </c>
      <c r="B16688" s="1">
        <v>10862</v>
      </c>
      <c r="C16688" s="1">
        <v>4035.5720000000001</v>
      </c>
      <c r="D16688" s="1">
        <v>9580.9159999999993</v>
      </c>
      <c r="E16688" s="1">
        <v>14897.57</v>
      </c>
    </row>
    <row r="16689" spans="1:5" x14ac:dyDescent="0.25">
      <c r="A16689" s="4">
        <v>45831.822916666664</v>
      </c>
      <c r="B16689" s="1">
        <v>12165.2</v>
      </c>
      <c r="C16689" s="1">
        <v>3625.18</v>
      </c>
      <c r="D16689" s="1">
        <v>9694.4240000000009</v>
      </c>
      <c r="E16689" s="1">
        <v>15790.38</v>
      </c>
    </row>
    <row r="16690" spans="1:5" x14ac:dyDescent="0.25">
      <c r="A16690" s="4">
        <v>45831.833333333336</v>
      </c>
      <c r="B16690" s="1">
        <v>12594.4</v>
      </c>
      <c r="C16690" s="1">
        <v>4141.32</v>
      </c>
      <c r="D16690" s="1">
        <v>9588.1319999999996</v>
      </c>
      <c r="E16690" s="1">
        <v>16735.72</v>
      </c>
    </row>
    <row r="16691" spans="1:5" x14ac:dyDescent="0.25">
      <c r="A16691" s="4">
        <v>45831.84375</v>
      </c>
      <c r="B16691" s="1">
        <v>12982.4</v>
      </c>
      <c r="C16691" s="1">
        <v>3602.76</v>
      </c>
      <c r="D16691" s="1">
        <v>9453.6440000000002</v>
      </c>
      <c r="E16691" s="1">
        <v>16585.16</v>
      </c>
    </row>
    <row r="16692" spans="1:5" x14ac:dyDescent="0.25">
      <c r="A16692" s="4">
        <v>45831.854166666664</v>
      </c>
      <c r="B16692" s="1">
        <v>13836.8</v>
      </c>
      <c r="C16692" s="1">
        <v>3308.0479999999998</v>
      </c>
      <c r="D16692" s="1">
        <v>9442.36</v>
      </c>
      <c r="E16692" s="1">
        <v>17144.849999999999</v>
      </c>
    </row>
    <row r="16693" spans="1:5" x14ac:dyDescent="0.25">
      <c r="A16693" s="4">
        <v>45831.864583333336</v>
      </c>
      <c r="B16693" s="1">
        <v>13438.8</v>
      </c>
      <c r="C16693" s="1">
        <v>3489.7240000000002</v>
      </c>
      <c r="D16693" s="1">
        <v>9342.9519999999993</v>
      </c>
      <c r="E16693" s="1">
        <v>16928.52</v>
      </c>
    </row>
    <row r="16694" spans="1:5" x14ac:dyDescent="0.25">
      <c r="A16694" s="4">
        <v>45831.875</v>
      </c>
      <c r="B16694" s="1">
        <v>13360</v>
      </c>
      <c r="C16694" s="1">
        <v>3354.0880000000002</v>
      </c>
      <c r="D16694" s="1">
        <v>9040.9279999999999</v>
      </c>
      <c r="E16694" s="1">
        <v>16714.09</v>
      </c>
    </row>
    <row r="16695" spans="1:5" x14ac:dyDescent="0.25">
      <c r="A16695" s="4">
        <v>45831.885416666664</v>
      </c>
      <c r="B16695" s="1">
        <v>13398</v>
      </c>
      <c r="C16695" s="1">
        <v>2997.9279999999999</v>
      </c>
      <c r="D16695" s="1">
        <v>8836.8439999999991</v>
      </c>
      <c r="E16695" s="1">
        <v>16395.93</v>
      </c>
    </row>
    <row r="16696" spans="1:5" x14ac:dyDescent="0.25">
      <c r="A16696" s="4">
        <v>45831.895833333336</v>
      </c>
      <c r="B16696" s="1">
        <v>12753.6</v>
      </c>
      <c r="C16696" s="1">
        <v>2944.9160000000002</v>
      </c>
      <c r="D16696" s="1">
        <v>8322.9599999999991</v>
      </c>
      <c r="E16696" s="1">
        <v>15698.52</v>
      </c>
    </row>
    <row r="16697" spans="1:5" x14ac:dyDescent="0.25">
      <c r="A16697" s="4">
        <v>45831.90625</v>
      </c>
      <c r="B16697" s="1">
        <v>12779.2</v>
      </c>
      <c r="C16697" s="1">
        <v>2782.2959999999998</v>
      </c>
      <c r="D16697" s="1">
        <v>8206.86</v>
      </c>
      <c r="E16697" s="1">
        <v>15561.5</v>
      </c>
    </row>
    <row r="16698" spans="1:5" x14ac:dyDescent="0.25">
      <c r="A16698" s="4">
        <v>45831.916666666664</v>
      </c>
      <c r="B16698" s="1">
        <v>12529.6</v>
      </c>
      <c r="C16698" s="1">
        <v>2483.3560000000002</v>
      </c>
      <c r="D16698" s="1">
        <v>7846.5079999999998</v>
      </c>
      <c r="E16698" s="1">
        <v>15012.96</v>
      </c>
    </row>
    <row r="16699" spans="1:5" x14ac:dyDescent="0.25">
      <c r="A16699" s="4">
        <v>45831.927083333336</v>
      </c>
      <c r="B16699" s="1">
        <v>12038</v>
      </c>
      <c r="C16699" s="1">
        <v>2351.3200000000002</v>
      </c>
      <c r="D16699" s="1">
        <v>7382.5919999999996</v>
      </c>
      <c r="E16699" s="1">
        <v>14389.32</v>
      </c>
    </row>
    <row r="16700" spans="1:5" x14ac:dyDescent="0.25">
      <c r="A16700" s="4">
        <v>45831.9375</v>
      </c>
      <c r="B16700" s="1">
        <v>11892</v>
      </c>
      <c r="C16700" s="1">
        <v>2371.08</v>
      </c>
      <c r="D16700" s="1">
        <v>7396.64</v>
      </c>
      <c r="E16700" s="1">
        <v>14263.08</v>
      </c>
    </row>
    <row r="16701" spans="1:5" x14ac:dyDescent="0.25">
      <c r="A16701" s="4">
        <v>45831.947916666664</v>
      </c>
      <c r="B16701" s="1">
        <v>11396.8</v>
      </c>
      <c r="C16701" s="1">
        <v>2653.24</v>
      </c>
      <c r="D16701" s="1">
        <v>7379.2520000000004</v>
      </c>
      <c r="E16701" s="1">
        <v>14050.04</v>
      </c>
    </row>
    <row r="16702" spans="1:5" x14ac:dyDescent="0.25">
      <c r="A16702" s="4">
        <v>45831.958333333336</v>
      </c>
      <c r="B16702" s="1">
        <v>10847.2</v>
      </c>
      <c r="C16702" s="1">
        <v>2734.72</v>
      </c>
      <c r="D16702" s="1">
        <v>7211.9440000000004</v>
      </c>
      <c r="E16702" s="1">
        <v>13581.92</v>
      </c>
    </row>
    <row r="16703" spans="1:5" x14ac:dyDescent="0.25">
      <c r="A16703" s="4">
        <v>45831.96875</v>
      </c>
      <c r="B16703" s="1">
        <v>10068.4</v>
      </c>
      <c r="C16703" s="1">
        <v>2645.56</v>
      </c>
      <c r="D16703" s="1">
        <v>6777.14</v>
      </c>
      <c r="E16703" s="1">
        <v>12713.96</v>
      </c>
    </row>
    <row r="16704" spans="1:5" x14ac:dyDescent="0.25">
      <c r="A16704" s="4">
        <v>45831.979166666664</v>
      </c>
      <c r="B16704" s="1">
        <v>9858.4</v>
      </c>
      <c r="C16704" s="1">
        <v>2632.28</v>
      </c>
      <c r="D16704" s="1">
        <v>6729.0479999999998</v>
      </c>
      <c r="E16704" s="1">
        <v>12490.68</v>
      </c>
    </row>
    <row r="16705" spans="1:5" x14ac:dyDescent="0.25">
      <c r="A16705" s="4">
        <v>45831.989583333336</v>
      </c>
      <c r="B16705" s="1">
        <v>9564.7999999999993</v>
      </c>
      <c r="C16705" s="1">
        <v>2689.72</v>
      </c>
      <c r="D16705" s="1">
        <v>6672.8680000000004</v>
      </c>
      <c r="E16705" s="1">
        <v>12254.52</v>
      </c>
    </row>
    <row r="16706" spans="1:5" x14ac:dyDescent="0.25">
      <c r="A16706" s="4">
        <v>45832</v>
      </c>
      <c r="B16706" s="1">
        <v>9366</v>
      </c>
      <c r="C16706" s="1">
        <v>2676.92</v>
      </c>
      <c r="D16706" s="1">
        <v>6665.4120000000003</v>
      </c>
      <c r="E16706" s="1">
        <v>12042.92</v>
      </c>
    </row>
    <row r="16707" spans="1:5" x14ac:dyDescent="0.25">
      <c r="A16707" s="4">
        <v>45832.010416666664</v>
      </c>
      <c r="B16707" s="1">
        <v>9295.6</v>
      </c>
      <c r="C16707" s="1">
        <v>2607.4</v>
      </c>
      <c r="D16707" s="1">
        <v>6663.1</v>
      </c>
      <c r="E16707" s="1">
        <v>11903</v>
      </c>
    </row>
    <row r="16708" spans="1:5" x14ac:dyDescent="0.25">
      <c r="A16708" s="4">
        <v>45832.020833333336</v>
      </c>
      <c r="B16708" s="1">
        <v>9198.4</v>
      </c>
      <c r="C16708" s="1">
        <v>2456.6799999999998</v>
      </c>
      <c r="D16708" s="1">
        <v>6551.9639999999999</v>
      </c>
      <c r="E16708" s="1">
        <v>11655.08</v>
      </c>
    </row>
    <row r="16709" spans="1:5" x14ac:dyDescent="0.25">
      <c r="A16709" s="4">
        <v>45832.03125</v>
      </c>
      <c r="B16709" s="1">
        <v>8728</v>
      </c>
      <c r="C16709" s="1">
        <v>2590</v>
      </c>
      <c r="D16709" s="1">
        <v>6431.56</v>
      </c>
      <c r="E16709" s="1">
        <v>11318</v>
      </c>
    </row>
    <row r="16710" spans="1:5" x14ac:dyDescent="0.25">
      <c r="A16710" s="4">
        <v>45832.041666666664</v>
      </c>
      <c r="B16710" s="1">
        <v>8311.6</v>
      </c>
      <c r="C16710" s="1">
        <v>2793.32</v>
      </c>
      <c r="D16710" s="1">
        <v>6325.6559999999999</v>
      </c>
      <c r="E16710" s="1">
        <v>11104.92</v>
      </c>
    </row>
    <row r="16711" spans="1:5" x14ac:dyDescent="0.25">
      <c r="A16711" s="4">
        <v>45832.052083333336</v>
      </c>
      <c r="B16711" s="1">
        <v>8274.4</v>
      </c>
      <c r="C16711" s="1">
        <v>2727.32</v>
      </c>
      <c r="D16711" s="1">
        <v>6337.6</v>
      </c>
      <c r="E16711" s="1">
        <v>11001.72</v>
      </c>
    </row>
    <row r="16712" spans="1:5" x14ac:dyDescent="0.25">
      <c r="A16712" s="4">
        <v>45832.0625</v>
      </c>
      <c r="B16712" s="1">
        <v>8130</v>
      </c>
      <c r="C16712" s="1">
        <v>2845.92</v>
      </c>
      <c r="D16712" s="1">
        <v>6393.2439999999997</v>
      </c>
      <c r="E16712" s="1">
        <v>10975.92</v>
      </c>
    </row>
    <row r="16713" spans="1:5" x14ac:dyDescent="0.25">
      <c r="A16713" s="4">
        <v>45832.072916666664</v>
      </c>
      <c r="B16713" s="1">
        <v>7961.6</v>
      </c>
      <c r="C16713" s="1">
        <v>3006.12</v>
      </c>
      <c r="D16713" s="1">
        <v>6412.152</v>
      </c>
      <c r="E16713" s="1">
        <v>10967.72</v>
      </c>
    </row>
    <row r="16714" spans="1:5" x14ac:dyDescent="0.25">
      <c r="A16714" s="4">
        <v>45832.083333333336</v>
      </c>
      <c r="B16714" s="1">
        <v>8336.7999999999993</v>
      </c>
      <c r="C16714" s="1">
        <v>2744.24</v>
      </c>
      <c r="D16714" s="1">
        <v>6573.58</v>
      </c>
      <c r="E16714" s="1">
        <v>11081.04</v>
      </c>
    </row>
    <row r="16715" spans="1:5" x14ac:dyDescent="0.25">
      <c r="A16715" s="4">
        <v>45832.09375</v>
      </c>
      <c r="B16715" s="1">
        <v>8491.2000000000007</v>
      </c>
      <c r="C16715" s="1">
        <v>2655.72</v>
      </c>
      <c r="D16715" s="1">
        <v>6702.1559999999999</v>
      </c>
      <c r="E16715" s="1">
        <v>11146.92</v>
      </c>
    </row>
    <row r="16716" spans="1:5" x14ac:dyDescent="0.25">
      <c r="A16716" s="4">
        <v>45832.104166666664</v>
      </c>
      <c r="B16716" s="1">
        <v>8416.7999999999993</v>
      </c>
      <c r="C16716" s="1">
        <v>2827.6</v>
      </c>
      <c r="D16716" s="1">
        <v>6835.4560000000001</v>
      </c>
      <c r="E16716" s="1">
        <v>11244.4</v>
      </c>
    </row>
    <row r="16717" spans="1:5" x14ac:dyDescent="0.25">
      <c r="A16717" s="4">
        <v>45832.114583333336</v>
      </c>
      <c r="B16717" s="1">
        <v>8537.2000000000007</v>
      </c>
      <c r="C16717" s="1">
        <v>2919.48</v>
      </c>
      <c r="D16717" s="1">
        <v>7054.7640000000001</v>
      </c>
      <c r="E16717" s="1">
        <v>11456.68</v>
      </c>
    </row>
    <row r="16718" spans="1:5" x14ac:dyDescent="0.25">
      <c r="A16718" s="4">
        <v>45832.125</v>
      </c>
      <c r="B16718" s="1">
        <v>8140.8</v>
      </c>
      <c r="C16718" s="1">
        <v>3052.64</v>
      </c>
      <c r="D16718" s="1">
        <v>6794.5079999999998</v>
      </c>
      <c r="E16718" s="1">
        <v>11193.44</v>
      </c>
    </row>
    <row r="16719" spans="1:5" x14ac:dyDescent="0.25">
      <c r="A16719" s="4">
        <v>45832.135416666664</v>
      </c>
      <c r="B16719" s="1">
        <v>8141.6</v>
      </c>
      <c r="C16719" s="1">
        <v>3079.56</v>
      </c>
      <c r="D16719" s="1">
        <v>6800.2240000000002</v>
      </c>
      <c r="E16719" s="1">
        <v>11221.16</v>
      </c>
    </row>
    <row r="16720" spans="1:5" x14ac:dyDescent="0.25">
      <c r="A16720" s="4">
        <v>45832.145833333336</v>
      </c>
      <c r="B16720" s="1">
        <v>7911.2</v>
      </c>
      <c r="C16720" s="1">
        <v>3127.4</v>
      </c>
      <c r="D16720" s="1">
        <v>6648.152</v>
      </c>
      <c r="E16720" s="1">
        <v>11038.6</v>
      </c>
    </row>
    <row r="16721" spans="1:5" x14ac:dyDescent="0.25">
      <c r="A16721" s="4">
        <v>45832.15625</v>
      </c>
      <c r="B16721" s="1">
        <v>7893.6</v>
      </c>
      <c r="C16721" s="1">
        <v>3136.6</v>
      </c>
      <c r="D16721" s="1">
        <v>6650.7560000000003</v>
      </c>
      <c r="E16721" s="1">
        <v>11030.2</v>
      </c>
    </row>
    <row r="16722" spans="1:5" x14ac:dyDescent="0.25">
      <c r="A16722" s="4">
        <v>45832.166666666664</v>
      </c>
      <c r="B16722" s="1">
        <v>7908</v>
      </c>
      <c r="C16722" s="1">
        <v>3033.4</v>
      </c>
      <c r="D16722" s="1">
        <v>6557.34</v>
      </c>
      <c r="E16722" s="1">
        <v>10941.4</v>
      </c>
    </row>
    <row r="16723" spans="1:5" x14ac:dyDescent="0.25">
      <c r="A16723" s="4">
        <v>45832.177083333336</v>
      </c>
      <c r="B16723" s="1">
        <v>7967.2</v>
      </c>
      <c r="C16723" s="1">
        <v>3136.04</v>
      </c>
      <c r="D16723" s="1">
        <v>6633.884</v>
      </c>
      <c r="E16723" s="1">
        <v>11103.24</v>
      </c>
    </row>
    <row r="16724" spans="1:5" x14ac:dyDescent="0.25">
      <c r="A16724" s="4">
        <v>45832.1875</v>
      </c>
      <c r="B16724" s="1">
        <v>8231.2000000000007</v>
      </c>
      <c r="C16724" s="1">
        <v>3062.2</v>
      </c>
      <c r="D16724" s="1">
        <v>6704.72</v>
      </c>
      <c r="E16724" s="1">
        <v>11293.4</v>
      </c>
    </row>
    <row r="16725" spans="1:5" x14ac:dyDescent="0.25">
      <c r="A16725" s="4">
        <v>45832.197916666664</v>
      </c>
      <c r="B16725" s="1">
        <v>8506</v>
      </c>
      <c r="C16725" s="1">
        <v>3020.92</v>
      </c>
      <c r="D16725" s="1">
        <v>6860.2759999999998</v>
      </c>
      <c r="E16725" s="1">
        <v>11526.92</v>
      </c>
    </row>
    <row r="16726" spans="1:5" x14ac:dyDescent="0.25">
      <c r="A16726" s="4">
        <v>45832.208333333336</v>
      </c>
      <c r="B16726" s="1">
        <v>8681.2000000000007</v>
      </c>
      <c r="C16726" s="1">
        <v>2973.08</v>
      </c>
      <c r="D16726" s="1">
        <v>7059.8639999999996</v>
      </c>
      <c r="E16726" s="1">
        <v>11654.28</v>
      </c>
    </row>
    <row r="16727" spans="1:5" x14ac:dyDescent="0.25">
      <c r="A16727" s="4">
        <v>45832.21875</v>
      </c>
      <c r="B16727" s="1">
        <v>9782.7999999999993</v>
      </c>
      <c r="C16727" s="1">
        <v>2808.26</v>
      </c>
      <c r="D16727" s="1">
        <v>7790.4</v>
      </c>
      <c r="E16727" s="1">
        <v>12591.06</v>
      </c>
    </row>
    <row r="16728" spans="1:5" x14ac:dyDescent="0.25">
      <c r="A16728" s="4">
        <v>45832.229166666664</v>
      </c>
      <c r="B16728" s="1">
        <v>13170.8</v>
      </c>
      <c r="C16728" s="1">
        <v>2639.6959999999999</v>
      </c>
      <c r="D16728" s="1">
        <v>10927.94</v>
      </c>
      <c r="E16728" s="1">
        <v>15810.5</v>
      </c>
    </row>
    <row r="16729" spans="1:5" x14ac:dyDescent="0.25">
      <c r="A16729" s="4">
        <v>45832.239583333336</v>
      </c>
      <c r="B16729" s="1">
        <v>14406</v>
      </c>
      <c r="C16729" s="1">
        <v>2949.1320000000001</v>
      </c>
      <c r="D16729" s="1">
        <v>12334.3</v>
      </c>
      <c r="E16729" s="1">
        <v>17355.13</v>
      </c>
    </row>
    <row r="16730" spans="1:5" x14ac:dyDescent="0.25">
      <c r="A16730" s="4">
        <v>45832.25</v>
      </c>
      <c r="B16730" s="1">
        <v>15396</v>
      </c>
      <c r="C16730" s="1">
        <v>3041.4920000000002</v>
      </c>
      <c r="D16730" s="1">
        <v>13128.3</v>
      </c>
      <c r="E16730" s="1">
        <v>18437.490000000002</v>
      </c>
    </row>
    <row r="16731" spans="1:5" x14ac:dyDescent="0.25">
      <c r="A16731" s="4">
        <v>45832.260416666664</v>
      </c>
      <c r="B16731" s="1">
        <v>17321.599999999999</v>
      </c>
      <c r="C16731" s="1">
        <v>2893.64</v>
      </c>
      <c r="D16731" s="1">
        <v>14487.22</v>
      </c>
      <c r="E16731" s="1">
        <v>20215.240000000002</v>
      </c>
    </row>
    <row r="16732" spans="1:5" x14ac:dyDescent="0.25">
      <c r="A16732" s="4">
        <v>45832.270833333336</v>
      </c>
      <c r="B16732" s="1">
        <v>17970.8</v>
      </c>
      <c r="C16732" s="1">
        <v>3055.308</v>
      </c>
      <c r="D16732" s="1">
        <v>15236.39</v>
      </c>
      <c r="E16732" s="1">
        <v>21026.11</v>
      </c>
    </row>
    <row r="16733" spans="1:5" x14ac:dyDescent="0.25">
      <c r="A16733" s="4">
        <v>45832.28125</v>
      </c>
      <c r="B16733" s="1">
        <v>17998.400000000001</v>
      </c>
      <c r="C16733" s="1">
        <v>3102.768</v>
      </c>
      <c r="D16733" s="1">
        <v>15560</v>
      </c>
      <c r="E16733" s="1">
        <v>21101.17</v>
      </c>
    </row>
    <row r="16734" spans="1:5" x14ac:dyDescent="0.25">
      <c r="A16734" s="4">
        <v>45832.291666666664</v>
      </c>
      <c r="B16734" s="1">
        <v>17489.599999999999</v>
      </c>
      <c r="C16734" s="1">
        <v>3454.152</v>
      </c>
      <c r="D16734" s="1">
        <v>15579.18</v>
      </c>
      <c r="E16734" s="1">
        <v>20943.75</v>
      </c>
    </row>
    <row r="16735" spans="1:5" x14ac:dyDescent="0.25">
      <c r="A16735" s="4">
        <v>45832.302083333336</v>
      </c>
      <c r="B16735" s="1">
        <v>14190.8</v>
      </c>
      <c r="C16735" s="1">
        <v>3718.08</v>
      </c>
      <c r="D16735" s="1">
        <v>12737.7</v>
      </c>
      <c r="E16735" s="1">
        <v>17908.88</v>
      </c>
    </row>
    <row r="16736" spans="1:5" x14ac:dyDescent="0.25">
      <c r="A16736" s="4">
        <v>45832.3125</v>
      </c>
      <c r="B16736" s="1">
        <v>16350</v>
      </c>
      <c r="C16736" s="1">
        <v>3778.6559999999999</v>
      </c>
      <c r="D16736" s="1">
        <v>15456.37</v>
      </c>
      <c r="E16736" s="1">
        <v>20128.66</v>
      </c>
    </row>
    <row r="16737" spans="1:5" x14ac:dyDescent="0.25">
      <c r="A16737" s="4">
        <v>45832.322916666664</v>
      </c>
      <c r="B16737" s="1">
        <v>15860.4</v>
      </c>
      <c r="C16737" s="1">
        <v>3896.6120000000001</v>
      </c>
      <c r="D16737" s="1">
        <v>15569.12</v>
      </c>
      <c r="E16737" s="1">
        <v>19757.009999999998</v>
      </c>
    </row>
    <row r="16738" spans="1:5" x14ac:dyDescent="0.25">
      <c r="A16738" s="4">
        <v>45832.333333333336</v>
      </c>
      <c r="B16738" s="1">
        <v>16125.2</v>
      </c>
      <c r="C16738" s="1">
        <v>3873.288</v>
      </c>
      <c r="D16738" s="1">
        <v>15712.45</v>
      </c>
      <c r="E16738" s="1">
        <v>19998.490000000002</v>
      </c>
    </row>
    <row r="16739" spans="1:5" x14ac:dyDescent="0.25">
      <c r="A16739" s="4">
        <v>45832.34375</v>
      </c>
      <c r="B16739" s="1">
        <v>13434.8</v>
      </c>
      <c r="C16739" s="1">
        <v>4724.9399999999996</v>
      </c>
      <c r="D16739" s="1">
        <v>15743.66</v>
      </c>
      <c r="E16739" s="1">
        <v>18159.740000000002</v>
      </c>
    </row>
    <row r="16740" spans="1:5" x14ac:dyDescent="0.25">
      <c r="A16740" s="4">
        <v>45832.354166666664</v>
      </c>
      <c r="B16740" s="1">
        <v>11978.4</v>
      </c>
      <c r="C16740" s="1">
        <v>4954.2640000000001</v>
      </c>
      <c r="D16740" s="1">
        <v>14880.98</v>
      </c>
      <c r="E16740" s="1">
        <v>16932.66</v>
      </c>
    </row>
    <row r="16741" spans="1:5" x14ac:dyDescent="0.25">
      <c r="A16741" s="4">
        <v>45832.364583333336</v>
      </c>
      <c r="B16741" s="1">
        <v>15535.6</v>
      </c>
      <c r="C16741" s="1">
        <v>3589.288</v>
      </c>
      <c r="D16741" s="1">
        <v>13861.05</v>
      </c>
      <c r="E16741" s="1">
        <v>19124.89</v>
      </c>
    </row>
    <row r="16742" spans="1:5" x14ac:dyDescent="0.25">
      <c r="A16742" s="4">
        <v>45832.375</v>
      </c>
      <c r="B16742" s="1">
        <v>17498</v>
      </c>
      <c r="C16742" s="1">
        <v>3666.06</v>
      </c>
      <c r="D16742" s="1">
        <v>16091.9</v>
      </c>
      <c r="E16742" s="1">
        <v>21164.06</v>
      </c>
    </row>
    <row r="16743" spans="1:5" x14ac:dyDescent="0.25">
      <c r="A16743" s="4">
        <v>45832.385416666664</v>
      </c>
      <c r="B16743" s="1">
        <v>13578.8</v>
      </c>
      <c r="C16743" s="1">
        <v>4436.616</v>
      </c>
      <c r="D16743" s="1">
        <v>15531.34</v>
      </c>
      <c r="E16743" s="1">
        <v>18015.419999999998</v>
      </c>
    </row>
    <row r="16744" spans="1:5" x14ac:dyDescent="0.25">
      <c r="A16744" s="4">
        <v>45832.395833333336</v>
      </c>
      <c r="B16744" s="1">
        <v>14492.4</v>
      </c>
      <c r="C16744" s="1">
        <v>4360.8680000000004</v>
      </c>
      <c r="D16744" s="1">
        <v>15835.96</v>
      </c>
      <c r="E16744" s="1">
        <v>18853.27</v>
      </c>
    </row>
    <row r="16745" spans="1:5" x14ac:dyDescent="0.25">
      <c r="A16745" s="4">
        <v>45832.40625</v>
      </c>
      <c r="B16745" s="1">
        <v>7724.8</v>
      </c>
      <c r="C16745" s="1">
        <v>6112.732</v>
      </c>
      <c r="D16745" s="1">
        <v>15779.79</v>
      </c>
      <c r="E16745" s="1">
        <v>13837.53</v>
      </c>
    </row>
    <row r="16746" spans="1:5" x14ac:dyDescent="0.25">
      <c r="A16746" s="4">
        <v>45832.416666666664</v>
      </c>
      <c r="B16746" s="1">
        <v>12922.4</v>
      </c>
      <c r="C16746" s="1">
        <v>4521.8360000000002</v>
      </c>
      <c r="D16746" s="1">
        <v>14538.03</v>
      </c>
      <c r="E16746" s="1">
        <v>17444.240000000002</v>
      </c>
    </row>
    <row r="16747" spans="1:5" x14ac:dyDescent="0.25">
      <c r="A16747" s="4">
        <v>45832.427083333336</v>
      </c>
      <c r="B16747" s="1">
        <v>12193.6</v>
      </c>
      <c r="C16747" s="1">
        <v>4193.0240000000003</v>
      </c>
      <c r="D16747" s="1">
        <v>13420.82</v>
      </c>
      <c r="E16747" s="1">
        <v>16386.62</v>
      </c>
    </row>
    <row r="16748" spans="1:5" x14ac:dyDescent="0.25">
      <c r="A16748" s="4">
        <v>45832.4375</v>
      </c>
      <c r="B16748" s="1">
        <v>11507.2</v>
      </c>
      <c r="C16748" s="1">
        <v>5163.5119999999997</v>
      </c>
      <c r="D16748" s="1">
        <v>15368.81</v>
      </c>
      <c r="E16748" s="1">
        <v>16670.71</v>
      </c>
    </row>
    <row r="16749" spans="1:5" x14ac:dyDescent="0.25">
      <c r="A16749" s="4">
        <v>45832.447916666664</v>
      </c>
      <c r="B16749" s="1">
        <v>12541.2</v>
      </c>
      <c r="C16749" s="1">
        <v>4957.8040000000001</v>
      </c>
      <c r="D16749" s="1">
        <v>16248.12</v>
      </c>
      <c r="E16749" s="1">
        <v>17499</v>
      </c>
    </row>
    <row r="16750" spans="1:5" x14ac:dyDescent="0.25">
      <c r="A16750" s="4">
        <v>45832.458333333336</v>
      </c>
      <c r="B16750" s="1">
        <v>11582.4</v>
      </c>
      <c r="C16750" s="1">
        <v>5038.2640000000001</v>
      </c>
      <c r="D16750" s="1">
        <v>16160.98</v>
      </c>
      <c r="E16750" s="1">
        <v>16620.66</v>
      </c>
    </row>
    <row r="16751" spans="1:5" x14ac:dyDescent="0.25">
      <c r="A16751" s="4">
        <v>45832.46875</v>
      </c>
      <c r="B16751" s="1">
        <v>11462</v>
      </c>
      <c r="C16751" s="1">
        <v>4955.7640000000001</v>
      </c>
      <c r="D16751" s="1">
        <v>16075.4</v>
      </c>
      <c r="E16751" s="1">
        <v>16417.759999999998</v>
      </c>
    </row>
    <row r="16752" spans="1:5" x14ac:dyDescent="0.25">
      <c r="A16752" s="4">
        <v>45832.479166666664</v>
      </c>
      <c r="B16752" s="1">
        <v>10599.2</v>
      </c>
      <c r="C16752" s="1">
        <v>5664.06</v>
      </c>
      <c r="D16752" s="1">
        <v>15533.15</v>
      </c>
      <c r="E16752" s="1">
        <v>16263.26</v>
      </c>
    </row>
    <row r="16753" spans="1:5" x14ac:dyDescent="0.25">
      <c r="A16753" s="4">
        <v>45832.489583333336</v>
      </c>
      <c r="B16753" s="1">
        <v>13642.8</v>
      </c>
      <c r="C16753" s="1">
        <v>5683.8280000000004</v>
      </c>
      <c r="D16753" s="1">
        <v>16128.09</v>
      </c>
      <c r="E16753" s="1">
        <v>19326.63</v>
      </c>
    </row>
    <row r="16754" spans="1:5" x14ac:dyDescent="0.25">
      <c r="A16754" s="4">
        <v>45832.5</v>
      </c>
      <c r="B16754" s="1">
        <v>10547.6</v>
      </c>
      <c r="C16754" s="1">
        <v>6116.5320000000002</v>
      </c>
      <c r="D16754" s="1">
        <v>15988.12</v>
      </c>
      <c r="E16754" s="1">
        <v>16664.13</v>
      </c>
    </row>
    <row r="16755" spans="1:5" x14ac:dyDescent="0.25">
      <c r="A16755" s="4">
        <v>45832.510416666664</v>
      </c>
      <c r="B16755" s="1">
        <v>5499.6</v>
      </c>
      <c r="C16755" s="1">
        <v>7004.3919999999998</v>
      </c>
      <c r="D16755" s="1">
        <v>15793.97</v>
      </c>
      <c r="E16755" s="1">
        <v>12503.99</v>
      </c>
    </row>
    <row r="16756" spans="1:5" x14ac:dyDescent="0.25">
      <c r="A16756" s="4">
        <v>45832.520833333336</v>
      </c>
      <c r="B16756" s="1">
        <v>5359.6</v>
      </c>
      <c r="C16756" s="1">
        <v>7701.3320000000003</v>
      </c>
      <c r="D16756" s="1">
        <v>15518.88</v>
      </c>
      <c r="E16756" s="1">
        <v>13060.93</v>
      </c>
    </row>
    <row r="16757" spans="1:5" x14ac:dyDescent="0.25">
      <c r="A16757" s="4">
        <v>45832.53125</v>
      </c>
      <c r="B16757" s="1">
        <v>9868.4</v>
      </c>
      <c r="C16757" s="1">
        <v>6611.7120000000004</v>
      </c>
      <c r="D16757" s="1">
        <v>15724.44</v>
      </c>
      <c r="E16757" s="1">
        <v>16480.11</v>
      </c>
    </row>
    <row r="16758" spans="1:5" x14ac:dyDescent="0.25">
      <c r="A16758" s="4">
        <v>45832.541666666664</v>
      </c>
      <c r="B16758" s="1">
        <v>10176.4</v>
      </c>
      <c r="C16758" s="1">
        <v>6740.0079999999998</v>
      </c>
      <c r="D16758" s="1">
        <v>15671.4</v>
      </c>
      <c r="E16758" s="1">
        <v>16916.41</v>
      </c>
    </row>
    <row r="16759" spans="1:5" x14ac:dyDescent="0.25">
      <c r="A16759" s="4">
        <v>45832.552083333336</v>
      </c>
      <c r="B16759" s="1">
        <v>9316.7999999999993</v>
      </c>
      <c r="C16759" s="1">
        <v>6712.3280000000004</v>
      </c>
      <c r="D16759" s="1">
        <v>15492.44</v>
      </c>
      <c r="E16759" s="1">
        <v>16029.13</v>
      </c>
    </row>
    <row r="16760" spans="1:5" x14ac:dyDescent="0.25">
      <c r="A16760" s="4">
        <v>45832.5625</v>
      </c>
      <c r="B16760" s="1">
        <v>6478</v>
      </c>
      <c r="C16760" s="1">
        <v>7076.3559999999998</v>
      </c>
      <c r="D16760" s="1">
        <v>15417.09</v>
      </c>
      <c r="E16760" s="1">
        <v>13554.36</v>
      </c>
    </row>
    <row r="16761" spans="1:5" x14ac:dyDescent="0.25">
      <c r="A16761" s="4">
        <v>45832.572916666664</v>
      </c>
      <c r="B16761" s="1">
        <v>12712.8</v>
      </c>
      <c r="C16761" s="1">
        <v>5959.8119999999999</v>
      </c>
      <c r="D16761" s="1">
        <v>15294.24</v>
      </c>
      <c r="E16761" s="1">
        <v>18672.61</v>
      </c>
    </row>
    <row r="16762" spans="1:5" x14ac:dyDescent="0.25">
      <c r="A16762" s="4">
        <v>45832.583333333336</v>
      </c>
      <c r="B16762" s="1">
        <v>10193.200000000001</v>
      </c>
      <c r="C16762" s="1">
        <v>6049.1719999999996</v>
      </c>
      <c r="D16762" s="1">
        <v>14934.36</v>
      </c>
      <c r="E16762" s="1">
        <v>16242.37</v>
      </c>
    </row>
    <row r="16763" spans="1:5" x14ac:dyDescent="0.25">
      <c r="A16763" s="4">
        <v>45832.59375</v>
      </c>
      <c r="B16763" s="1">
        <v>11600.4</v>
      </c>
      <c r="C16763" s="1">
        <v>5632.9040000000005</v>
      </c>
      <c r="D16763" s="1">
        <v>14856.26</v>
      </c>
      <c r="E16763" s="1">
        <v>17233.3</v>
      </c>
    </row>
    <row r="16764" spans="1:5" x14ac:dyDescent="0.25">
      <c r="A16764" s="4">
        <v>45832.604166666664</v>
      </c>
      <c r="B16764" s="1">
        <v>10703.6</v>
      </c>
      <c r="C16764" s="1">
        <v>5867.4880000000003</v>
      </c>
      <c r="D16764" s="1">
        <v>14606.83</v>
      </c>
      <c r="E16764" s="1">
        <v>16571.09</v>
      </c>
    </row>
    <row r="16765" spans="1:5" x14ac:dyDescent="0.25">
      <c r="A16765" s="4">
        <v>45832.614583333336</v>
      </c>
      <c r="B16765" s="1">
        <v>8510</v>
      </c>
      <c r="C16765" s="1">
        <v>6664.2479999999996</v>
      </c>
      <c r="D16765" s="1">
        <v>14635.14</v>
      </c>
      <c r="E16765" s="1">
        <v>15174.25</v>
      </c>
    </row>
    <row r="16766" spans="1:5" x14ac:dyDescent="0.25">
      <c r="A16766" s="4">
        <v>45832.625</v>
      </c>
      <c r="B16766" s="1">
        <v>12108.4</v>
      </c>
      <c r="C16766" s="1">
        <v>5074.9319999999998</v>
      </c>
      <c r="D16766" s="1">
        <v>14707.29</v>
      </c>
      <c r="E16766" s="1">
        <v>17183.330000000002</v>
      </c>
    </row>
    <row r="16767" spans="1:5" x14ac:dyDescent="0.25">
      <c r="A16767" s="4">
        <v>45832.635416666664</v>
      </c>
      <c r="B16767" s="1">
        <v>6541.2</v>
      </c>
      <c r="C16767" s="1">
        <v>7083.5919999999996</v>
      </c>
      <c r="D16767" s="1">
        <v>13028.25</v>
      </c>
      <c r="E16767" s="1">
        <v>13624.79</v>
      </c>
    </row>
    <row r="16768" spans="1:5" x14ac:dyDescent="0.25">
      <c r="A16768" s="4">
        <v>45832.645833333336</v>
      </c>
      <c r="B16768" s="1">
        <v>9755.6</v>
      </c>
      <c r="C16768" s="1">
        <v>6751.64</v>
      </c>
      <c r="D16768" s="1">
        <v>13902.94</v>
      </c>
      <c r="E16768" s="1">
        <v>16507.240000000002</v>
      </c>
    </row>
    <row r="16769" spans="1:5" x14ac:dyDescent="0.25">
      <c r="A16769" s="4">
        <v>45832.65625</v>
      </c>
      <c r="B16769" s="1">
        <v>5811.2</v>
      </c>
      <c r="C16769" s="1">
        <v>7478.82</v>
      </c>
      <c r="D16769" s="1">
        <v>13729.3</v>
      </c>
      <c r="E16769" s="1">
        <v>13290.02</v>
      </c>
    </row>
    <row r="16770" spans="1:5" x14ac:dyDescent="0.25">
      <c r="A16770" s="4">
        <v>45832.666666666664</v>
      </c>
      <c r="B16770" s="1">
        <v>10080</v>
      </c>
      <c r="C16770" s="1">
        <v>6150.74</v>
      </c>
      <c r="D16770" s="1">
        <v>13637.08</v>
      </c>
      <c r="E16770" s="1">
        <v>16230.74</v>
      </c>
    </row>
    <row r="16771" spans="1:5" x14ac:dyDescent="0.25">
      <c r="A16771" s="4">
        <v>45832.677083333336</v>
      </c>
      <c r="B16771" s="1">
        <v>12980.8</v>
      </c>
      <c r="C16771" s="1">
        <v>4799.1279999999997</v>
      </c>
      <c r="D16771" s="1">
        <v>13496.29</v>
      </c>
      <c r="E16771" s="1">
        <v>17779.93</v>
      </c>
    </row>
    <row r="16772" spans="1:5" x14ac:dyDescent="0.25">
      <c r="A16772" s="4">
        <v>45832.6875</v>
      </c>
      <c r="B16772" s="1">
        <v>7822.8</v>
      </c>
      <c r="C16772" s="1">
        <v>5731.2</v>
      </c>
      <c r="D16772" s="1">
        <v>10957.09</v>
      </c>
      <c r="E16772" s="1">
        <v>13554</v>
      </c>
    </row>
    <row r="16773" spans="1:5" x14ac:dyDescent="0.25">
      <c r="A16773" s="4">
        <v>45832.697916666664</v>
      </c>
      <c r="B16773" s="1">
        <v>12589.6</v>
      </c>
      <c r="C16773" s="1">
        <v>4744.5240000000003</v>
      </c>
      <c r="D16773" s="1">
        <v>13569.05</v>
      </c>
      <c r="E16773" s="1">
        <v>17334.12</v>
      </c>
    </row>
    <row r="16774" spans="1:5" x14ac:dyDescent="0.25">
      <c r="A16774" s="4">
        <v>45832.708333333336</v>
      </c>
      <c r="B16774" s="1">
        <v>12926.4</v>
      </c>
      <c r="C16774" s="1">
        <v>4919.7</v>
      </c>
      <c r="D16774" s="1">
        <v>13619.69</v>
      </c>
      <c r="E16774" s="1">
        <v>17846.099999999999</v>
      </c>
    </row>
    <row r="16775" spans="1:5" x14ac:dyDescent="0.25">
      <c r="A16775" s="4">
        <v>45832.71875</v>
      </c>
      <c r="B16775" s="1">
        <v>6247.6</v>
      </c>
      <c r="C16775" s="1">
        <v>6281.1760000000004</v>
      </c>
      <c r="D16775" s="1">
        <v>13256.89</v>
      </c>
      <c r="E16775" s="1">
        <v>12528.78</v>
      </c>
    </row>
    <row r="16776" spans="1:5" x14ac:dyDescent="0.25">
      <c r="A16776" s="4">
        <v>45832.729166666664</v>
      </c>
      <c r="B16776" s="1">
        <v>7745.2</v>
      </c>
      <c r="C16776" s="1">
        <v>7185.2</v>
      </c>
      <c r="D16776" s="1">
        <v>13070.07</v>
      </c>
      <c r="E16776" s="1">
        <v>14930.4</v>
      </c>
    </row>
    <row r="16777" spans="1:5" x14ac:dyDescent="0.25">
      <c r="A16777" s="4">
        <v>45832.739583333336</v>
      </c>
      <c r="B16777" s="1">
        <v>13108.4</v>
      </c>
      <c r="C16777" s="1">
        <v>5661.4040000000005</v>
      </c>
      <c r="D16777" s="1">
        <v>13327.21</v>
      </c>
      <c r="E16777" s="1">
        <v>18769.8</v>
      </c>
    </row>
    <row r="16778" spans="1:5" x14ac:dyDescent="0.25">
      <c r="A16778" s="4">
        <v>45832.75</v>
      </c>
      <c r="B16778" s="1">
        <v>16138</v>
      </c>
      <c r="C16778" s="1">
        <v>5551.6360000000004</v>
      </c>
      <c r="D16778" s="1">
        <v>13715.48</v>
      </c>
      <c r="E16778" s="1">
        <v>21689.64</v>
      </c>
    </row>
    <row r="16779" spans="1:5" x14ac:dyDescent="0.25">
      <c r="A16779" s="4">
        <v>45832.760416666664</v>
      </c>
      <c r="B16779" s="1">
        <v>16646.8</v>
      </c>
      <c r="C16779" s="1">
        <v>5047.2439999999997</v>
      </c>
      <c r="D16779" s="1">
        <v>13656.28</v>
      </c>
      <c r="E16779" s="1">
        <v>21694.04</v>
      </c>
    </row>
    <row r="16780" spans="1:5" x14ac:dyDescent="0.25">
      <c r="A16780" s="4">
        <v>45832.770833333336</v>
      </c>
      <c r="B16780" s="1">
        <v>16898.400000000001</v>
      </c>
      <c r="C16780" s="1">
        <v>5148.9520000000002</v>
      </c>
      <c r="D16780" s="1">
        <v>13602.76</v>
      </c>
      <c r="E16780" s="1">
        <v>22047.35</v>
      </c>
    </row>
    <row r="16781" spans="1:5" x14ac:dyDescent="0.25">
      <c r="A16781" s="4">
        <v>45832.78125</v>
      </c>
      <c r="B16781" s="1">
        <v>18645.2</v>
      </c>
      <c r="C16781" s="1">
        <v>4376.9080000000004</v>
      </c>
      <c r="D16781" s="1">
        <v>13910.33</v>
      </c>
      <c r="E16781" s="1">
        <v>23022.11</v>
      </c>
    </row>
    <row r="16782" spans="1:5" x14ac:dyDescent="0.25">
      <c r="A16782" s="4">
        <v>45832.791666666664</v>
      </c>
      <c r="B16782" s="1">
        <v>18126</v>
      </c>
      <c r="C16782" s="1">
        <v>5115.1400000000003</v>
      </c>
      <c r="D16782" s="1">
        <v>13925.9</v>
      </c>
      <c r="E16782" s="1">
        <v>23241.14</v>
      </c>
    </row>
    <row r="16783" spans="1:5" x14ac:dyDescent="0.25">
      <c r="A16783" s="4">
        <v>45832.802083333336</v>
      </c>
      <c r="B16783" s="1">
        <v>18327.2</v>
      </c>
      <c r="C16783" s="1">
        <v>4427.4799999999996</v>
      </c>
      <c r="D16783" s="1">
        <v>13702.37</v>
      </c>
      <c r="E16783" s="1">
        <v>22754.68</v>
      </c>
    </row>
    <row r="16784" spans="1:5" x14ac:dyDescent="0.25">
      <c r="A16784" s="4">
        <v>45832.8125</v>
      </c>
      <c r="B16784" s="1">
        <v>18017.599999999999</v>
      </c>
      <c r="C16784" s="1">
        <v>4392.0479999999998</v>
      </c>
      <c r="D16784" s="1">
        <v>13501.07</v>
      </c>
      <c r="E16784" s="1">
        <v>22409.65</v>
      </c>
    </row>
    <row r="16785" spans="1:5" x14ac:dyDescent="0.25">
      <c r="A16785" s="4">
        <v>45832.822916666664</v>
      </c>
      <c r="B16785" s="1">
        <v>18390.400000000001</v>
      </c>
      <c r="C16785" s="1">
        <v>3854.8440000000001</v>
      </c>
      <c r="D16785" s="1">
        <v>13062.23</v>
      </c>
      <c r="E16785" s="1">
        <v>22245.24</v>
      </c>
    </row>
    <row r="16786" spans="1:5" x14ac:dyDescent="0.25">
      <c r="A16786" s="4">
        <v>45832.833333333336</v>
      </c>
      <c r="B16786" s="1">
        <v>14817.6</v>
      </c>
      <c r="C16786" s="1">
        <v>4163.9080000000004</v>
      </c>
      <c r="D16786" s="1">
        <v>10483.58</v>
      </c>
      <c r="E16786" s="1">
        <v>18981.509999999998</v>
      </c>
    </row>
    <row r="16787" spans="1:5" x14ac:dyDescent="0.25">
      <c r="A16787" s="4">
        <v>45832.84375</v>
      </c>
      <c r="B16787" s="1">
        <v>13645.6</v>
      </c>
      <c r="C16787" s="1">
        <v>3491.4160000000002</v>
      </c>
      <c r="D16787" s="1">
        <v>10296.06</v>
      </c>
      <c r="E16787" s="1">
        <v>17137.02</v>
      </c>
    </row>
    <row r="16788" spans="1:5" x14ac:dyDescent="0.25">
      <c r="A16788" s="4">
        <v>45832.854166666664</v>
      </c>
      <c r="B16788" s="1">
        <v>14459.6</v>
      </c>
      <c r="C16788" s="1">
        <v>3256.4760000000001</v>
      </c>
      <c r="D16788" s="1">
        <v>10309.799999999999</v>
      </c>
      <c r="E16788" s="1">
        <v>17716.080000000002</v>
      </c>
    </row>
    <row r="16789" spans="1:5" x14ac:dyDescent="0.25">
      <c r="A16789" s="4">
        <v>45832.864583333336</v>
      </c>
      <c r="B16789" s="1">
        <v>16154.8</v>
      </c>
      <c r="C16789" s="1">
        <v>3260.5439999999999</v>
      </c>
      <c r="D16789" s="1">
        <v>11861.03</v>
      </c>
      <c r="E16789" s="1">
        <v>19415.34</v>
      </c>
    </row>
    <row r="16790" spans="1:5" x14ac:dyDescent="0.25">
      <c r="A16790" s="4">
        <v>45832.875</v>
      </c>
      <c r="B16790" s="1">
        <v>14630.4</v>
      </c>
      <c r="C16790" s="1">
        <v>3039.92</v>
      </c>
      <c r="D16790" s="1">
        <v>10008.280000000001</v>
      </c>
      <c r="E16790" s="1">
        <v>17670.32</v>
      </c>
    </row>
    <row r="16791" spans="1:5" x14ac:dyDescent="0.25">
      <c r="A16791" s="4">
        <v>45832.885416666664</v>
      </c>
      <c r="B16791" s="1">
        <v>14238.4</v>
      </c>
      <c r="C16791" s="1">
        <v>2976.94</v>
      </c>
      <c r="D16791" s="1">
        <v>9717.2759999999998</v>
      </c>
      <c r="E16791" s="1">
        <v>17215.34</v>
      </c>
    </row>
    <row r="16792" spans="1:5" x14ac:dyDescent="0.25">
      <c r="A16792" s="4">
        <v>45832.895833333336</v>
      </c>
      <c r="B16792" s="1">
        <v>14268.4</v>
      </c>
      <c r="C16792" s="1">
        <v>2803.9160000000002</v>
      </c>
      <c r="D16792" s="1">
        <v>9556</v>
      </c>
      <c r="E16792" s="1">
        <v>17072.32</v>
      </c>
    </row>
    <row r="16793" spans="1:5" x14ac:dyDescent="0.25">
      <c r="A16793" s="4">
        <v>45832.90625</v>
      </c>
      <c r="B16793" s="1">
        <v>13456</v>
      </c>
      <c r="C16793" s="1">
        <v>2888.1559999999999</v>
      </c>
      <c r="D16793" s="1">
        <v>8998.7800000000007</v>
      </c>
      <c r="E16793" s="1">
        <v>16344.16</v>
      </c>
    </row>
    <row r="16794" spans="1:5" x14ac:dyDescent="0.25">
      <c r="A16794" s="4">
        <v>45832.916666666664</v>
      </c>
      <c r="B16794" s="1">
        <v>13487.2</v>
      </c>
      <c r="C16794" s="1">
        <v>2741.82</v>
      </c>
      <c r="D16794" s="1">
        <v>8995.1560000000009</v>
      </c>
      <c r="E16794" s="1">
        <v>16229.02</v>
      </c>
    </row>
    <row r="16795" spans="1:5" x14ac:dyDescent="0.25">
      <c r="A16795" s="4">
        <v>45832.927083333336</v>
      </c>
      <c r="B16795" s="1">
        <v>12999.2</v>
      </c>
      <c r="C16795" s="1">
        <v>2584.36</v>
      </c>
      <c r="D16795" s="1">
        <v>8434.9279999999999</v>
      </c>
      <c r="E16795" s="1">
        <v>15583.56</v>
      </c>
    </row>
    <row r="16796" spans="1:5" x14ac:dyDescent="0.25">
      <c r="A16796" s="4">
        <v>45832.9375</v>
      </c>
      <c r="B16796" s="1">
        <v>12363.6</v>
      </c>
      <c r="C16796" s="1">
        <v>2486.36</v>
      </c>
      <c r="D16796" s="1">
        <v>7867.2560000000003</v>
      </c>
      <c r="E16796" s="1">
        <v>14849.96</v>
      </c>
    </row>
    <row r="16797" spans="1:5" x14ac:dyDescent="0.25">
      <c r="A16797" s="4">
        <v>45832.947916666664</v>
      </c>
      <c r="B16797" s="1">
        <v>11718.8</v>
      </c>
      <c r="C16797" s="1">
        <v>2528.7600000000002</v>
      </c>
      <c r="D16797" s="1">
        <v>7482.7280000000001</v>
      </c>
      <c r="E16797" s="1">
        <v>14247.56</v>
      </c>
    </row>
    <row r="16798" spans="1:5" x14ac:dyDescent="0.25">
      <c r="A16798" s="4">
        <v>45832.958333333336</v>
      </c>
      <c r="B16798" s="1">
        <v>11052.4</v>
      </c>
      <c r="C16798" s="1">
        <v>2639.2</v>
      </c>
      <c r="D16798" s="1">
        <v>7282.82</v>
      </c>
      <c r="E16798" s="1">
        <v>13691.6</v>
      </c>
    </row>
    <row r="16799" spans="1:5" x14ac:dyDescent="0.25">
      <c r="A16799" s="4">
        <v>45832.96875</v>
      </c>
      <c r="B16799" s="1">
        <v>10355.200000000001</v>
      </c>
      <c r="C16799" s="1">
        <v>2853.44</v>
      </c>
      <c r="D16799" s="1">
        <v>7039.38</v>
      </c>
      <c r="E16799" s="1">
        <v>13208.64</v>
      </c>
    </row>
    <row r="16800" spans="1:5" x14ac:dyDescent="0.25">
      <c r="A16800" s="4">
        <v>45832.979166666664</v>
      </c>
      <c r="B16800" s="1">
        <v>10069.6</v>
      </c>
      <c r="C16800" s="1">
        <v>2824.28</v>
      </c>
      <c r="D16800" s="1">
        <v>6983.5519999999997</v>
      </c>
      <c r="E16800" s="1">
        <v>12893.88</v>
      </c>
    </row>
    <row r="16801" spans="1:5" x14ac:dyDescent="0.25">
      <c r="A16801" s="4">
        <v>45832.989583333336</v>
      </c>
      <c r="B16801" s="1">
        <v>9454.7999999999993</v>
      </c>
      <c r="C16801" s="1">
        <v>2929.16</v>
      </c>
      <c r="D16801" s="1">
        <v>6784.2839999999997</v>
      </c>
      <c r="E16801" s="1">
        <v>12383.96</v>
      </c>
    </row>
    <row r="16802" spans="1:5" x14ac:dyDescent="0.25">
      <c r="A16802" s="4">
        <v>45833</v>
      </c>
      <c r="B16802" s="1">
        <v>8908</v>
      </c>
      <c r="C16802" s="1">
        <v>2855.48</v>
      </c>
      <c r="D16802" s="1">
        <v>6380.2560000000003</v>
      </c>
      <c r="E16802" s="1">
        <v>11763.48</v>
      </c>
    </row>
    <row r="16803" spans="1:5" x14ac:dyDescent="0.25">
      <c r="A16803" s="4">
        <v>45833.010416666664</v>
      </c>
      <c r="B16803" s="1">
        <v>9006.4</v>
      </c>
      <c r="C16803" s="1">
        <v>2742.64</v>
      </c>
      <c r="D16803" s="1">
        <v>6393.0839999999998</v>
      </c>
      <c r="E16803" s="1">
        <v>11749.04</v>
      </c>
    </row>
    <row r="16804" spans="1:5" x14ac:dyDescent="0.25">
      <c r="A16804" s="4">
        <v>45833.020833333336</v>
      </c>
      <c r="B16804" s="1">
        <v>8430.7999999999993</v>
      </c>
      <c r="C16804" s="1">
        <v>3044.32</v>
      </c>
      <c r="D16804" s="1">
        <v>6344.6880000000001</v>
      </c>
      <c r="E16804" s="1">
        <v>11475.12</v>
      </c>
    </row>
    <row r="16805" spans="1:5" x14ac:dyDescent="0.25">
      <c r="A16805" s="4">
        <v>45833.03125</v>
      </c>
      <c r="B16805" s="1">
        <v>8080.4</v>
      </c>
      <c r="C16805" s="1">
        <v>3150.32</v>
      </c>
      <c r="D16805" s="1">
        <v>6304.692</v>
      </c>
      <c r="E16805" s="1">
        <v>11230.72</v>
      </c>
    </row>
    <row r="16806" spans="1:5" x14ac:dyDescent="0.25">
      <c r="A16806" s="4">
        <v>45833.041666666664</v>
      </c>
      <c r="B16806" s="1">
        <v>8132.8</v>
      </c>
      <c r="C16806" s="1">
        <v>2966.68</v>
      </c>
      <c r="D16806" s="1">
        <v>6282.5839999999998</v>
      </c>
      <c r="E16806" s="1">
        <v>11099.48</v>
      </c>
    </row>
    <row r="16807" spans="1:5" x14ac:dyDescent="0.25">
      <c r="A16807" s="4">
        <v>45833.052083333336</v>
      </c>
      <c r="B16807" s="1">
        <v>7964</v>
      </c>
      <c r="C16807" s="1">
        <v>3258.48</v>
      </c>
      <c r="D16807" s="1">
        <v>6466.66</v>
      </c>
      <c r="E16807" s="1">
        <v>11222.48</v>
      </c>
    </row>
    <row r="16808" spans="1:5" x14ac:dyDescent="0.25">
      <c r="A16808" s="4">
        <v>45833.0625</v>
      </c>
      <c r="B16808" s="1">
        <v>8152.4</v>
      </c>
      <c r="C16808" s="1">
        <v>2976.6</v>
      </c>
      <c r="D16808" s="1">
        <v>6444.76</v>
      </c>
      <c r="E16808" s="1">
        <v>11129</v>
      </c>
    </row>
    <row r="16809" spans="1:5" x14ac:dyDescent="0.25">
      <c r="A16809" s="4">
        <v>45833.072916666664</v>
      </c>
      <c r="B16809" s="1">
        <v>8210.4</v>
      </c>
      <c r="C16809" s="1">
        <v>2968.12</v>
      </c>
      <c r="D16809" s="1">
        <v>6557.5360000000001</v>
      </c>
      <c r="E16809" s="1">
        <v>11178.52</v>
      </c>
    </row>
    <row r="16810" spans="1:5" x14ac:dyDescent="0.25">
      <c r="A16810" s="4">
        <v>45833.083333333336</v>
      </c>
      <c r="B16810" s="1">
        <v>7739.6</v>
      </c>
      <c r="C16810" s="1">
        <v>3398.72</v>
      </c>
      <c r="D16810" s="1">
        <v>6548.5720000000001</v>
      </c>
      <c r="E16810" s="1">
        <v>11138.32</v>
      </c>
    </row>
    <row r="16811" spans="1:5" x14ac:dyDescent="0.25">
      <c r="A16811" s="4">
        <v>45833.09375</v>
      </c>
      <c r="B16811" s="1">
        <v>7870</v>
      </c>
      <c r="C16811" s="1">
        <v>3137.28</v>
      </c>
      <c r="D16811" s="1">
        <v>6465.0919999999996</v>
      </c>
      <c r="E16811" s="1">
        <v>11007.28</v>
      </c>
    </row>
    <row r="16812" spans="1:5" x14ac:dyDescent="0.25">
      <c r="A16812" s="4">
        <v>45833.104166666664</v>
      </c>
      <c r="B16812" s="1">
        <v>6850.8</v>
      </c>
      <c r="C16812" s="1">
        <v>3783.52</v>
      </c>
      <c r="D16812" s="1">
        <v>6106.732</v>
      </c>
      <c r="E16812" s="1">
        <v>10634.32</v>
      </c>
    </row>
    <row r="16813" spans="1:5" x14ac:dyDescent="0.25">
      <c r="A16813" s="4">
        <v>45833.114583333336</v>
      </c>
      <c r="B16813" s="1">
        <v>6806</v>
      </c>
      <c r="C16813" s="1">
        <v>4035.92</v>
      </c>
      <c r="D16813" s="1">
        <v>6343.3360000000002</v>
      </c>
      <c r="E16813" s="1">
        <v>10841.92</v>
      </c>
    </row>
    <row r="16814" spans="1:5" x14ac:dyDescent="0.25">
      <c r="A16814" s="4">
        <v>45833.125</v>
      </c>
      <c r="B16814" s="1">
        <v>6884.4</v>
      </c>
      <c r="C16814" s="1">
        <v>4076.72</v>
      </c>
      <c r="D16814" s="1">
        <v>6385.2839999999997</v>
      </c>
      <c r="E16814" s="1">
        <v>10961.12</v>
      </c>
    </row>
    <row r="16815" spans="1:5" x14ac:dyDescent="0.25">
      <c r="A16815" s="4">
        <v>45833.135416666664</v>
      </c>
      <c r="B16815" s="1">
        <v>7340.4</v>
      </c>
      <c r="C16815" s="1">
        <v>3959.16</v>
      </c>
      <c r="D16815" s="1">
        <v>6782.616</v>
      </c>
      <c r="E16815" s="1">
        <v>11299.56</v>
      </c>
    </row>
    <row r="16816" spans="1:5" x14ac:dyDescent="0.25">
      <c r="A16816" s="4">
        <v>45833.145833333336</v>
      </c>
      <c r="B16816" s="1">
        <v>7558.4</v>
      </c>
      <c r="C16816" s="1">
        <v>3887.4</v>
      </c>
      <c r="D16816" s="1">
        <v>7011.1880000000001</v>
      </c>
      <c r="E16816" s="1">
        <v>11445.8</v>
      </c>
    </row>
    <row r="16817" spans="1:5" x14ac:dyDescent="0.25">
      <c r="A16817" s="4">
        <v>45833.15625</v>
      </c>
      <c r="B16817" s="1">
        <v>7347.2</v>
      </c>
      <c r="C16817" s="1">
        <v>3843.56</v>
      </c>
      <c r="D16817" s="1">
        <v>6745.0559999999996</v>
      </c>
      <c r="E16817" s="1">
        <v>11190.76</v>
      </c>
    </row>
    <row r="16818" spans="1:5" x14ac:dyDescent="0.25">
      <c r="A16818" s="4">
        <v>45833.166666666664</v>
      </c>
      <c r="B16818" s="1">
        <v>7949.2</v>
      </c>
      <c r="C16818" s="1">
        <v>3336.4</v>
      </c>
      <c r="D16818" s="1">
        <v>6824.7879999999996</v>
      </c>
      <c r="E16818" s="1">
        <v>11285.6</v>
      </c>
    </row>
    <row r="16819" spans="1:5" x14ac:dyDescent="0.25">
      <c r="A16819" s="4">
        <v>45833.177083333336</v>
      </c>
      <c r="B16819" s="1">
        <v>7755.6</v>
      </c>
      <c r="C16819" s="1">
        <v>3167.8</v>
      </c>
      <c r="D16819" s="1">
        <v>6382.1440000000002</v>
      </c>
      <c r="E16819" s="1">
        <v>10923.4</v>
      </c>
    </row>
    <row r="16820" spans="1:5" x14ac:dyDescent="0.25">
      <c r="A16820" s="4">
        <v>45833.1875</v>
      </c>
      <c r="B16820" s="1">
        <v>7489.2</v>
      </c>
      <c r="C16820" s="1">
        <v>3482.56</v>
      </c>
      <c r="D16820" s="1">
        <v>6376.3239999999996</v>
      </c>
      <c r="E16820" s="1">
        <v>10971.76</v>
      </c>
    </row>
    <row r="16821" spans="1:5" x14ac:dyDescent="0.25">
      <c r="A16821" s="4">
        <v>45833.197916666664</v>
      </c>
      <c r="B16821" s="1">
        <v>7776</v>
      </c>
      <c r="C16821" s="1">
        <v>3314.88</v>
      </c>
      <c r="D16821" s="1">
        <v>6397.5519999999997</v>
      </c>
      <c r="E16821" s="1">
        <v>11090.88</v>
      </c>
    </row>
    <row r="16822" spans="1:5" x14ac:dyDescent="0.25">
      <c r="A16822" s="4">
        <v>45833.208333333336</v>
      </c>
      <c r="B16822" s="1">
        <v>7756</v>
      </c>
      <c r="C16822" s="1">
        <v>3359.64</v>
      </c>
      <c r="D16822" s="1">
        <v>6524.96</v>
      </c>
      <c r="E16822" s="1">
        <v>11115.64</v>
      </c>
    </row>
    <row r="16823" spans="1:5" x14ac:dyDescent="0.25">
      <c r="A16823" s="4">
        <v>45833.21875</v>
      </c>
      <c r="B16823" s="1">
        <v>9190</v>
      </c>
      <c r="C16823" s="1">
        <v>3039.86</v>
      </c>
      <c r="D16823" s="1">
        <v>7459.6279999999997</v>
      </c>
      <c r="E16823" s="1">
        <v>12229.86</v>
      </c>
    </row>
    <row r="16824" spans="1:5" x14ac:dyDescent="0.25">
      <c r="A16824" s="4">
        <v>45833.229166666664</v>
      </c>
      <c r="B16824" s="1">
        <v>13583.2</v>
      </c>
      <c r="C16824" s="1">
        <v>2969.56</v>
      </c>
      <c r="D16824" s="1">
        <v>11628.36</v>
      </c>
      <c r="E16824" s="1">
        <v>16552.759999999998</v>
      </c>
    </row>
    <row r="16825" spans="1:5" x14ac:dyDescent="0.25">
      <c r="A16825" s="4">
        <v>45833.239583333336</v>
      </c>
      <c r="B16825" s="1">
        <v>14516.4</v>
      </c>
      <c r="C16825" s="1">
        <v>3004.556</v>
      </c>
      <c r="D16825" s="1">
        <v>12424.06</v>
      </c>
      <c r="E16825" s="1">
        <v>17520.96</v>
      </c>
    </row>
    <row r="16826" spans="1:5" x14ac:dyDescent="0.25">
      <c r="A16826" s="4">
        <v>45833.25</v>
      </c>
      <c r="B16826" s="1">
        <v>15362.4</v>
      </c>
      <c r="C16826" s="1">
        <v>3038.8</v>
      </c>
      <c r="D16826" s="1">
        <v>13144.68</v>
      </c>
      <c r="E16826" s="1">
        <v>18401.2</v>
      </c>
    </row>
    <row r="16827" spans="1:5" x14ac:dyDescent="0.25">
      <c r="A16827" s="4">
        <v>45833.260416666664</v>
      </c>
      <c r="B16827" s="1">
        <v>17106</v>
      </c>
      <c r="C16827" s="1">
        <v>3125.08</v>
      </c>
      <c r="D16827" s="1">
        <v>14708.52</v>
      </c>
      <c r="E16827" s="1">
        <v>20231.080000000002</v>
      </c>
    </row>
    <row r="16828" spans="1:5" x14ac:dyDescent="0.25">
      <c r="A16828" s="4">
        <v>45833.270833333336</v>
      </c>
      <c r="B16828" s="1">
        <v>17347.2</v>
      </c>
      <c r="C16828" s="1">
        <v>3392.5680000000002</v>
      </c>
      <c r="D16828" s="1">
        <v>15077.85</v>
      </c>
      <c r="E16828" s="1">
        <v>20739.77</v>
      </c>
    </row>
    <row r="16829" spans="1:5" x14ac:dyDescent="0.25">
      <c r="A16829" s="4">
        <v>45833.28125</v>
      </c>
      <c r="B16829" s="1">
        <v>17669.2</v>
      </c>
      <c r="C16829" s="1">
        <v>3565.096</v>
      </c>
      <c r="D16829" s="1">
        <v>15366.35</v>
      </c>
      <c r="E16829" s="1">
        <v>21234.3</v>
      </c>
    </row>
    <row r="16830" spans="1:5" x14ac:dyDescent="0.25">
      <c r="A16830" s="4">
        <v>45833.291666666664</v>
      </c>
      <c r="B16830" s="1">
        <v>17247.599999999999</v>
      </c>
      <c r="C16830" s="1">
        <v>3598.6840000000002</v>
      </c>
      <c r="D16830" s="1">
        <v>15279.96</v>
      </c>
      <c r="E16830" s="1">
        <v>20846.28</v>
      </c>
    </row>
    <row r="16831" spans="1:5" x14ac:dyDescent="0.25">
      <c r="A16831" s="4">
        <v>45833.302083333336</v>
      </c>
      <c r="B16831" s="1">
        <v>17398</v>
      </c>
      <c r="C16831" s="1">
        <v>3243.056</v>
      </c>
      <c r="D16831" s="1">
        <v>15096.68</v>
      </c>
      <c r="E16831" s="1">
        <v>20641.060000000001</v>
      </c>
    </row>
    <row r="16832" spans="1:5" x14ac:dyDescent="0.25">
      <c r="A16832" s="4">
        <v>45833.3125</v>
      </c>
      <c r="B16832" s="1">
        <v>16772.8</v>
      </c>
      <c r="C16832" s="1">
        <v>3618.3</v>
      </c>
      <c r="D16832" s="1">
        <v>15146.62</v>
      </c>
      <c r="E16832" s="1">
        <v>20391.099999999999</v>
      </c>
    </row>
    <row r="16833" spans="1:5" x14ac:dyDescent="0.25">
      <c r="A16833" s="4">
        <v>45833.322916666664</v>
      </c>
      <c r="B16833" s="1">
        <v>16617.599999999999</v>
      </c>
      <c r="C16833" s="1">
        <v>3734.26</v>
      </c>
      <c r="D16833" s="1">
        <v>15706.13</v>
      </c>
      <c r="E16833" s="1">
        <v>20351.86</v>
      </c>
    </row>
    <row r="16834" spans="1:5" x14ac:dyDescent="0.25">
      <c r="A16834" s="4">
        <v>45833.333333333336</v>
      </c>
      <c r="B16834" s="1">
        <v>16250.8</v>
      </c>
      <c r="C16834" s="1">
        <v>3877.24</v>
      </c>
      <c r="D16834" s="1">
        <v>15880.99</v>
      </c>
      <c r="E16834" s="1">
        <v>20128.04</v>
      </c>
    </row>
    <row r="16835" spans="1:5" x14ac:dyDescent="0.25">
      <c r="A16835" s="4">
        <v>45833.34375</v>
      </c>
      <c r="B16835" s="1">
        <v>15489.6</v>
      </c>
      <c r="C16835" s="1">
        <v>4165.4560000000001</v>
      </c>
      <c r="D16835" s="1">
        <v>15977.84</v>
      </c>
      <c r="E16835" s="1">
        <v>19655.060000000001</v>
      </c>
    </row>
    <row r="16836" spans="1:5" x14ac:dyDescent="0.25">
      <c r="A16836" s="4">
        <v>45833.354166666664</v>
      </c>
      <c r="B16836" s="1">
        <v>14196.4</v>
      </c>
      <c r="C16836" s="1">
        <v>4742.7439999999997</v>
      </c>
      <c r="D16836" s="1">
        <v>15953.66</v>
      </c>
      <c r="E16836" s="1">
        <v>18939.14</v>
      </c>
    </row>
    <row r="16837" spans="1:5" x14ac:dyDescent="0.25">
      <c r="A16837" s="4">
        <v>45833.364583333336</v>
      </c>
      <c r="B16837" s="1">
        <v>13106.8</v>
      </c>
      <c r="C16837" s="1">
        <v>4799.0680000000002</v>
      </c>
      <c r="D16837" s="1">
        <v>15743.74</v>
      </c>
      <c r="E16837" s="1">
        <v>17905.87</v>
      </c>
    </row>
    <row r="16838" spans="1:5" x14ac:dyDescent="0.25">
      <c r="A16838" s="4">
        <v>45833.375</v>
      </c>
      <c r="B16838" s="1">
        <v>12580</v>
      </c>
      <c r="C16838" s="1">
        <v>4922.808</v>
      </c>
      <c r="D16838" s="1">
        <v>15768.42</v>
      </c>
      <c r="E16838" s="1">
        <v>17502.810000000001</v>
      </c>
    </row>
    <row r="16839" spans="1:5" x14ac:dyDescent="0.25">
      <c r="A16839" s="4">
        <v>45833.385416666664</v>
      </c>
      <c r="B16839" s="1">
        <v>10732.4</v>
      </c>
      <c r="C16839" s="1">
        <v>5081.24</v>
      </c>
      <c r="D16839" s="1">
        <v>15431.05</v>
      </c>
      <c r="E16839" s="1">
        <v>15813.64</v>
      </c>
    </row>
    <row r="16840" spans="1:5" x14ac:dyDescent="0.25">
      <c r="A16840" s="4">
        <v>45833.395833333336</v>
      </c>
      <c r="B16840" s="1">
        <v>10488.8</v>
      </c>
      <c r="C16840" s="1">
        <v>4957.9080000000004</v>
      </c>
      <c r="D16840" s="1">
        <v>15702.99</v>
      </c>
      <c r="E16840" s="1">
        <v>15446.71</v>
      </c>
    </row>
    <row r="16841" spans="1:5" x14ac:dyDescent="0.25">
      <c r="A16841" s="4">
        <v>45833.40625</v>
      </c>
      <c r="B16841" s="1">
        <v>10052</v>
      </c>
      <c r="C16841" s="1">
        <v>5086.5439999999999</v>
      </c>
      <c r="D16841" s="1">
        <v>15914</v>
      </c>
      <c r="E16841" s="1">
        <v>15138.54</v>
      </c>
    </row>
    <row r="16842" spans="1:5" x14ac:dyDescent="0.25">
      <c r="A16842" s="4">
        <v>45833.416666666664</v>
      </c>
      <c r="B16842" s="1">
        <v>8710.4</v>
      </c>
      <c r="C16842" s="1">
        <v>5429.6360000000004</v>
      </c>
      <c r="D16842" s="1">
        <v>15909.52</v>
      </c>
      <c r="E16842" s="1">
        <v>14140.04</v>
      </c>
    </row>
    <row r="16843" spans="1:5" x14ac:dyDescent="0.25">
      <c r="A16843" s="4">
        <v>45833.427083333336</v>
      </c>
      <c r="B16843" s="1">
        <v>6865.2</v>
      </c>
      <c r="C16843" s="1">
        <v>6067.8680000000004</v>
      </c>
      <c r="D16843" s="1">
        <v>15734.72</v>
      </c>
      <c r="E16843" s="1">
        <v>12933.07</v>
      </c>
    </row>
    <row r="16844" spans="1:5" x14ac:dyDescent="0.25">
      <c r="A16844" s="4">
        <v>45833.4375</v>
      </c>
      <c r="B16844" s="1">
        <v>7590.8</v>
      </c>
      <c r="C16844" s="1">
        <v>5705.7759999999998</v>
      </c>
      <c r="D16844" s="1">
        <v>15839.51</v>
      </c>
      <c r="E16844" s="1">
        <v>13296.58</v>
      </c>
    </row>
    <row r="16845" spans="1:5" x14ac:dyDescent="0.25">
      <c r="A16845" s="4">
        <v>45833.447916666664</v>
      </c>
      <c r="B16845" s="1">
        <v>5873.2</v>
      </c>
      <c r="C16845" s="1">
        <v>5896.576</v>
      </c>
      <c r="D16845" s="1">
        <v>16043.82</v>
      </c>
      <c r="E16845" s="1">
        <v>11769.78</v>
      </c>
    </row>
    <row r="16846" spans="1:5" x14ac:dyDescent="0.25">
      <c r="A16846" s="4">
        <v>45833.458333333336</v>
      </c>
      <c r="B16846" s="1">
        <v>3236</v>
      </c>
      <c r="C16846" s="1">
        <v>5914.52</v>
      </c>
      <c r="D16846" s="1">
        <v>13476.88</v>
      </c>
      <c r="E16846" s="1">
        <v>9150.52</v>
      </c>
    </row>
    <row r="16847" spans="1:5" x14ac:dyDescent="0.25">
      <c r="A16847" s="4">
        <v>45833.46875</v>
      </c>
      <c r="B16847" s="1">
        <v>1329.2</v>
      </c>
      <c r="C16847" s="1">
        <v>6320.3720000000003</v>
      </c>
      <c r="D16847" s="1">
        <v>12768.24</v>
      </c>
      <c r="E16847" s="1">
        <v>7649.5720000000001</v>
      </c>
    </row>
    <row r="16848" spans="1:5" x14ac:dyDescent="0.25">
      <c r="A16848" s="4">
        <v>45833.479166666664</v>
      </c>
      <c r="B16848" s="1">
        <v>8857.6</v>
      </c>
      <c r="C16848" s="1">
        <v>5089.6880000000001</v>
      </c>
      <c r="D16848" s="1">
        <v>16026.9</v>
      </c>
      <c r="E16848" s="1">
        <v>13947.29</v>
      </c>
    </row>
    <row r="16849" spans="1:5" x14ac:dyDescent="0.25">
      <c r="A16849" s="4">
        <v>45833.489583333336</v>
      </c>
      <c r="B16849" s="1">
        <v>11637.2</v>
      </c>
      <c r="C16849" s="1">
        <v>4828.7879999999996</v>
      </c>
      <c r="D16849" s="1">
        <v>16193.95</v>
      </c>
      <c r="E16849" s="1">
        <v>16465.990000000002</v>
      </c>
    </row>
    <row r="16850" spans="1:5" x14ac:dyDescent="0.25">
      <c r="A16850" s="4">
        <v>45833.5</v>
      </c>
      <c r="B16850" s="1">
        <v>9405.6</v>
      </c>
      <c r="C16850" s="1">
        <v>5295.26</v>
      </c>
      <c r="D16850" s="1">
        <v>15936.31</v>
      </c>
      <c r="E16850" s="1">
        <v>14700.86</v>
      </c>
    </row>
    <row r="16851" spans="1:5" x14ac:dyDescent="0.25">
      <c r="A16851" s="4">
        <v>45833.510416666664</v>
      </c>
      <c r="B16851" s="1">
        <v>8869.2000000000007</v>
      </c>
      <c r="C16851" s="1">
        <v>4685.42</v>
      </c>
      <c r="D16851" s="1">
        <v>15580.68</v>
      </c>
      <c r="E16851" s="1">
        <v>13554.62</v>
      </c>
    </row>
    <row r="16852" spans="1:5" x14ac:dyDescent="0.25">
      <c r="A16852" s="4">
        <v>45833.520833333336</v>
      </c>
      <c r="B16852" s="1">
        <v>7194.4</v>
      </c>
      <c r="C16852" s="1">
        <v>5136.384</v>
      </c>
      <c r="D16852" s="1">
        <v>14062.4</v>
      </c>
      <c r="E16852" s="1">
        <v>12330.78</v>
      </c>
    </row>
    <row r="16853" spans="1:5" x14ac:dyDescent="0.25">
      <c r="A16853" s="4">
        <v>45833.53125</v>
      </c>
      <c r="B16853" s="1">
        <v>8516.7999999999993</v>
      </c>
      <c r="C16853" s="1">
        <v>4574.1880000000001</v>
      </c>
      <c r="D16853" s="1">
        <v>12720.22</v>
      </c>
      <c r="E16853" s="1">
        <v>13090.99</v>
      </c>
    </row>
    <row r="16854" spans="1:5" x14ac:dyDescent="0.25">
      <c r="A16854" s="4">
        <v>45833.541666666664</v>
      </c>
      <c r="B16854" s="1">
        <v>7018.4</v>
      </c>
      <c r="C16854" s="1">
        <v>5513.84</v>
      </c>
      <c r="D16854" s="1">
        <v>13290.38</v>
      </c>
      <c r="E16854" s="1">
        <v>12532.24</v>
      </c>
    </row>
    <row r="16855" spans="1:5" x14ac:dyDescent="0.25">
      <c r="A16855" s="4">
        <v>45833.552083333336</v>
      </c>
      <c r="B16855" s="1">
        <v>5573.6</v>
      </c>
      <c r="C16855" s="1">
        <v>6157.12</v>
      </c>
      <c r="D16855" s="1">
        <v>14597</v>
      </c>
      <c r="E16855" s="1">
        <v>11730.72</v>
      </c>
    </row>
    <row r="16856" spans="1:5" x14ac:dyDescent="0.25">
      <c r="A16856" s="4">
        <v>45833.5625</v>
      </c>
      <c r="B16856" s="1">
        <v>3540.4</v>
      </c>
      <c r="C16856" s="1">
        <v>6903.7839999999997</v>
      </c>
      <c r="D16856" s="1">
        <v>14389.27</v>
      </c>
      <c r="E16856" s="1">
        <v>10444.18</v>
      </c>
    </row>
    <row r="16857" spans="1:5" x14ac:dyDescent="0.25">
      <c r="A16857" s="4">
        <v>45833.572916666664</v>
      </c>
      <c r="B16857" s="1">
        <v>3717.6</v>
      </c>
      <c r="C16857" s="1">
        <v>5972.2960000000003</v>
      </c>
      <c r="D16857" s="1">
        <v>14256.68</v>
      </c>
      <c r="E16857" s="1">
        <v>9689.8960000000006</v>
      </c>
    </row>
    <row r="16858" spans="1:5" x14ac:dyDescent="0.25">
      <c r="A16858" s="4">
        <v>45833.583333333336</v>
      </c>
      <c r="B16858" s="1">
        <v>5078.3999999999996</v>
      </c>
      <c r="C16858" s="1">
        <v>5979.1239999999998</v>
      </c>
      <c r="D16858" s="1">
        <v>14337.38</v>
      </c>
      <c r="E16858" s="1">
        <v>11057.52</v>
      </c>
    </row>
    <row r="16859" spans="1:5" x14ac:dyDescent="0.25">
      <c r="A16859" s="4">
        <v>45833.59375</v>
      </c>
      <c r="B16859" s="1">
        <v>-524.4</v>
      </c>
      <c r="C16859" s="1">
        <v>7334.76</v>
      </c>
      <c r="D16859" s="1">
        <v>14134.34</v>
      </c>
      <c r="E16859" s="1">
        <v>6810.36</v>
      </c>
    </row>
    <row r="16860" spans="1:5" x14ac:dyDescent="0.25">
      <c r="A16860" s="4">
        <v>45833.604166666664</v>
      </c>
      <c r="B16860" s="1">
        <v>-4362.3999999999996</v>
      </c>
      <c r="C16860" s="1">
        <v>7508.7359999999999</v>
      </c>
      <c r="D16860" s="1">
        <v>14090.81</v>
      </c>
      <c r="E16860" s="1">
        <v>3146.3359999999998</v>
      </c>
    </row>
    <row r="16861" spans="1:5" x14ac:dyDescent="0.25">
      <c r="A16861" s="4">
        <v>45833.614583333336</v>
      </c>
      <c r="B16861" s="1">
        <v>-324.39999999999998</v>
      </c>
      <c r="C16861" s="1">
        <v>6534.88</v>
      </c>
      <c r="D16861" s="1">
        <v>13991.55</v>
      </c>
      <c r="E16861" s="1">
        <v>6210.48</v>
      </c>
    </row>
    <row r="16862" spans="1:5" x14ac:dyDescent="0.25">
      <c r="A16862" s="4">
        <v>45833.625</v>
      </c>
      <c r="B16862" s="1">
        <v>6149.2</v>
      </c>
      <c r="C16862" s="1">
        <v>5446.3040000000001</v>
      </c>
      <c r="D16862" s="1">
        <v>14504.86</v>
      </c>
      <c r="E16862" s="1">
        <v>11595.5</v>
      </c>
    </row>
    <row r="16863" spans="1:5" x14ac:dyDescent="0.25">
      <c r="A16863" s="4">
        <v>45833.635416666664</v>
      </c>
      <c r="B16863" s="1">
        <v>-8.4</v>
      </c>
      <c r="C16863" s="1">
        <v>7195.5</v>
      </c>
      <c r="D16863" s="1">
        <v>13072.94</v>
      </c>
      <c r="E16863" s="1">
        <v>7187.1</v>
      </c>
    </row>
    <row r="16864" spans="1:5" x14ac:dyDescent="0.25">
      <c r="A16864" s="4">
        <v>45833.645833333336</v>
      </c>
      <c r="B16864" s="1">
        <v>2844.4</v>
      </c>
      <c r="C16864" s="1">
        <v>6111.5839999999998</v>
      </c>
      <c r="D16864" s="1">
        <v>13860.45</v>
      </c>
      <c r="E16864" s="1">
        <v>8955.9840000000004</v>
      </c>
    </row>
    <row r="16865" spans="1:5" x14ac:dyDescent="0.25">
      <c r="A16865" s="4">
        <v>45833.65625</v>
      </c>
      <c r="B16865" s="1">
        <v>3300.4</v>
      </c>
      <c r="C16865" s="1">
        <v>6439.8440000000001</v>
      </c>
      <c r="D16865" s="1">
        <v>13711.4</v>
      </c>
      <c r="E16865" s="1">
        <v>9740.2440000000006</v>
      </c>
    </row>
    <row r="16866" spans="1:5" x14ac:dyDescent="0.25">
      <c r="A16866" s="4">
        <v>45833.666666666664</v>
      </c>
      <c r="B16866" s="1">
        <v>4972.8</v>
      </c>
      <c r="C16866" s="1">
        <v>6326.1880000000001</v>
      </c>
      <c r="D16866" s="1">
        <v>13505.66</v>
      </c>
      <c r="E16866" s="1">
        <v>11298.99</v>
      </c>
    </row>
    <row r="16867" spans="1:5" x14ac:dyDescent="0.25">
      <c r="A16867" s="4">
        <v>45833.677083333336</v>
      </c>
      <c r="B16867" s="1">
        <v>3571.6</v>
      </c>
      <c r="C16867" s="1">
        <v>5574.0119999999997</v>
      </c>
      <c r="D16867" s="1">
        <v>13792.6</v>
      </c>
      <c r="E16867" s="1">
        <v>9145.6119999999992</v>
      </c>
    </row>
    <row r="16868" spans="1:5" x14ac:dyDescent="0.25">
      <c r="A16868" s="4">
        <v>45833.6875</v>
      </c>
      <c r="B16868" s="1">
        <v>4907.6000000000004</v>
      </c>
      <c r="C16868" s="1">
        <v>5033.9080000000004</v>
      </c>
      <c r="D16868" s="1">
        <v>13416.38</v>
      </c>
      <c r="E16868" s="1">
        <v>9941.5079999999998</v>
      </c>
    </row>
    <row r="16869" spans="1:5" x14ac:dyDescent="0.25">
      <c r="A16869" s="4">
        <v>45833.697916666664</v>
      </c>
      <c r="B16869" s="1">
        <v>1863.2</v>
      </c>
      <c r="C16869" s="1">
        <v>5436.652</v>
      </c>
      <c r="D16869" s="1">
        <v>12133.94</v>
      </c>
      <c r="E16869" s="1">
        <v>7299.8519999999999</v>
      </c>
    </row>
    <row r="16870" spans="1:5" x14ac:dyDescent="0.25">
      <c r="A16870" s="4">
        <v>45833.708333333336</v>
      </c>
      <c r="B16870" s="1">
        <v>3319.2</v>
      </c>
      <c r="C16870" s="1">
        <v>5678.3559999999998</v>
      </c>
      <c r="D16870" s="1">
        <v>13272.93</v>
      </c>
      <c r="E16870" s="1">
        <v>8997.5560000000005</v>
      </c>
    </row>
    <row r="16871" spans="1:5" x14ac:dyDescent="0.25">
      <c r="A16871" s="4">
        <v>45833.71875</v>
      </c>
      <c r="B16871" s="1">
        <v>5094.8</v>
      </c>
      <c r="C16871" s="1">
        <v>5236.8119999999999</v>
      </c>
      <c r="D16871" s="1">
        <v>13195.94</v>
      </c>
      <c r="E16871" s="1">
        <v>10331.61</v>
      </c>
    </row>
    <row r="16872" spans="1:5" x14ac:dyDescent="0.25">
      <c r="A16872" s="4">
        <v>45833.729166666664</v>
      </c>
      <c r="B16872" s="1">
        <v>5408.4</v>
      </c>
      <c r="C16872" s="1">
        <v>5247.7759999999998</v>
      </c>
      <c r="D16872" s="1">
        <v>13143.02</v>
      </c>
      <c r="E16872" s="1">
        <v>10656.18</v>
      </c>
    </row>
    <row r="16873" spans="1:5" x14ac:dyDescent="0.25">
      <c r="A16873" s="4">
        <v>45833.739583333336</v>
      </c>
      <c r="B16873" s="1">
        <v>6728</v>
      </c>
      <c r="C16873" s="1">
        <v>4995.66</v>
      </c>
      <c r="D16873" s="1">
        <v>13286.58</v>
      </c>
      <c r="E16873" s="1">
        <v>11723.66</v>
      </c>
    </row>
    <row r="16874" spans="1:5" x14ac:dyDescent="0.25">
      <c r="A16874" s="4">
        <v>45833.75</v>
      </c>
      <c r="B16874" s="1">
        <v>8208</v>
      </c>
      <c r="C16874" s="1">
        <v>4545.6719999999996</v>
      </c>
      <c r="D16874" s="1">
        <v>13387.6</v>
      </c>
      <c r="E16874" s="1">
        <v>12753.67</v>
      </c>
    </row>
    <row r="16875" spans="1:5" x14ac:dyDescent="0.25">
      <c r="A16875" s="4">
        <v>45833.760416666664</v>
      </c>
      <c r="B16875" s="1">
        <v>9092.4</v>
      </c>
      <c r="C16875" s="1">
        <v>4408.2640000000001</v>
      </c>
      <c r="D16875" s="1">
        <v>13160.17</v>
      </c>
      <c r="E16875" s="1">
        <v>13500.66</v>
      </c>
    </row>
    <row r="16876" spans="1:5" x14ac:dyDescent="0.25">
      <c r="A16876" s="4">
        <v>45833.770833333336</v>
      </c>
      <c r="B16876" s="1">
        <v>10920</v>
      </c>
      <c r="C16876" s="1">
        <v>4052.924</v>
      </c>
      <c r="D16876" s="1">
        <v>13081.32</v>
      </c>
      <c r="E16876" s="1">
        <v>14972.92</v>
      </c>
    </row>
    <row r="16877" spans="1:5" x14ac:dyDescent="0.25">
      <c r="A16877" s="4">
        <v>45833.78125</v>
      </c>
      <c r="B16877" s="1">
        <v>12539.6</v>
      </c>
      <c r="C16877" s="1">
        <v>3757.3719999999998</v>
      </c>
      <c r="D16877" s="1">
        <v>12864.92</v>
      </c>
      <c r="E16877" s="1">
        <v>16296.97</v>
      </c>
    </row>
    <row r="16878" spans="1:5" x14ac:dyDescent="0.25">
      <c r="A16878" s="4">
        <v>45833.791666666664</v>
      </c>
      <c r="B16878" s="1">
        <v>12452.8</v>
      </c>
      <c r="C16878" s="1">
        <v>3470.62</v>
      </c>
      <c r="D16878" s="1">
        <v>11722.78</v>
      </c>
      <c r="E16878" s="1">
        <v>15923.42</v>
      </c>
    </row>
    <row r="16879" spans="1:5" x14ac:dyDescent="0.25">
      <c r="A16879" s="4">
        <v>45833.802083333336</v>
      </c>
      <c r="B16879" s="1">
        <v>14382.8</v>
      </c>
      <c r="C16879" s="1">
        <v>3036.172</v>
      </c>
      <c r="D16879" s="1">
        <v>13125</v>
      </c>
      <c r="E16879" s="1">
        <v>17418.97</v>
      </c>
    </row>
    <row r="16880" spans="1:5" x14ac:dyDescent="0.25">
      <c r="A16880" s="4">
        <v>45833.8125</v>
      </c>
      <c r="B16880" s="1">
        <v>15610</v>
      </c>
      <c r="C16880" s="1">
        <v>2294.8000000000002</v>
      </c>
      <c r="D16880" s="1">
        <v>13153.18</v>
      </c>
      <c r="E16880" s="1">
        <v>17904.8</v>
      </c>
    </row>
    <row r="16881" spans="1:5" x14ac:dyDescent="0.25">
      <c r="A16881" s="4">
        <v>45833.822916666664</v>
      </c>
      <c r="B16881" s="1">
        <v>16599.2</v>
      </c>
      <c r="C16881" s="1">
        <v>2113.6999999999998</v>
      </c>
      <c r="D16881" s="1">
        <v>13263.32</v>
      </c>
      <c r="E16881" s="1">
        <v>18712.900000000001</v>
      </c>
    </row>
    <row r="16882" spans="1:5" x14ac:dyDescent="0.25">
      <c r="A16882" s="4">
        <v>45833.833333333336</v>
      </c>
      <c r="B16882" s="1">
        <v>17480.8</v>
      </c>
      <c r="C16882" s="1">
        <v>1958.232</v>
      </c>
      <c r="D16882" s="1">
        <v>13313.3</v>
      </c>
      <c r="E16882" s="1">
        <v>19439.03</v>
      </c>
    </row>
    <row r="16883" spans="1:5" x14ac:dyDescent="0.25">
      <c r="A16883" s="4">
        <v>45833.84375</v>
      </c>
      <c r="B16883" s="1">
        <v>17852.8</v>
      </c>
      <c r="C16883" s="1">
        <v>1790.9760000000001</v>
      </c>
      <c r="D16883" s="1">
        <v>12960.92</v>
      </c>
      <c r="E16883" s="1">
        <v>19643.78</v>
      </c>
    </row>
    <row r="16884" spans="1:5" x14ac:dyDescent="0.25">
      <c r="A16884" s="4">
        <v>45833.854166666664</v>
      </c>
      <c r="B16884" s="1">
        <v>17924.400000000001</v>
      </c>
      <c r="C16884" s="1">
        <v>1885.604</v>
      </c>
      <c r="D16884" s="1">
        <v>12842.67</v>
      </c>
      <c r="E16884" s="1">
        <v>19810</v>
      </c>
    </row>
    <row r="16885" spans="1:5" x14ac:dyDescent="0.25">
      <c r="A16885" s="4">
        <v>45833.864583333336</v>
      </c>
      <c r="B16885" s="1">
        <v>18079.599999999999</v>
      </c>
      <c r="C16885" s="1">
        <v>2142.6480000000001</v>
      </c>
      <c r="D16885" s="1">
        <v>12915.63</v>
      </c>
      <c r="E16885" s="1">
        <v>20222.25</v>
      </c>
    </row>
    <row r="16886" spans="1:5" x14ac:dyDescent="0.25">
      <c r="A16886" s="4">
        <v>45833.875</v>
      </c>
      <c r="B16886" s="1">
        <v>18131.2</v>
      </c>
      <c r="C16886" s="1">
        <v>2138.768</v>
      </c>
      <c r="D16886" s="1">
        <v>12647.03</v>
      </c>
      <c r="E16886" s="1">
        <v>20269.97</v>
      </c>
    </row>
    <row r="16887" spans="1:5" x14ac:dyDescent="0.25">
      <c r="A16887" s="4">
        <v>45833.885416666664</v>
      </c>
      <c r="B16887" s="1">
        <v>18164</v>
      </c>
      <c r="C16887" s="1">
        <v>2052.6239999999998</v>
      </c>
      <c r="D16887" s="1">
        <v>12405.89</v>
      </c>
      <c r="E16887" s="1">
        <v>20216.62</v>
      </c>
    </row>
    <row r="16888" spans="1:5" x14ac:dyDescent="0.25">
      <c r="A16888" s="4">
        <v>45833.895833333336</v>
      </c>
      <c r="B16888" s="1">
        <v>15435.6</v>
      </c>
      <c r="C16888" s="1">
        <v>2058.2800000000002</v>
      </c>
      <c r="D16888" s="1">
        <v>9749.18</v>
      </c>
      <c r="E16888" s="1">
        <v>17493.88</v>
      </c>
    </row>
    <row r="16889" spans="1:5" x14ac:dyDescent="0.25">
      <c r="A16889" s="4">
        <v>45833.90625</v>
      </c>
      <c r="B16889" s="1">
        <v>14044.8</v>
      </c>
      <c r="C16889" s="1">
        <v>2107.288</v>
      </c>
      <c r="D16889" s="1">
        <v>8572.8680000000004</v>
      </c>
      <c r="E16889" s="1">
        <v>16152.09</v>
      </c>
    </row>
    <row r="16890" spans="1:5" x14ac:dyDescent="0.25">
      <c r="A16890" s="4">
        <v>45833.916666666664</v>
      </c>
      <c r="B16890" s="1">
        <v>13414.8</v>
      </c>
      <c r="C16890" s="1">
        <v>2184.0880000000002</v>
      </c>
      <c r="D16890" s="1">
        <v>8148.6080000000002</v>
      </c>
      <c r="E16890" s="1">
        <v>15598.89</v>
      </c>
    </row>
    <row r="16891" spans="1:5" x14ac:dyDescent="0.25">
      <c r="A16891" s="4">
        <v>45833.927083333336</v>
      </c>
      <c r="B16891" s="1">
        <v>14474</v>
      </c>
      <c r="C16891" s="1">
        <v>2173.7199999999998</v>
      </c>
      <c r="D16891" s="1">
        <v>9390.4279999999999</v>
      </c>
      <c r="E16891" s="1">
        <v>16647.72</v>
      </c>
    </row>
    <row r="16892" spans="1:5" x14ac:dyDescent="0.25">
      <c r="A16892" s="4">
        <v>45833.9375</v>
      </c>
      <c r="B16892" s="1">
        <v>12734.4</v>
      </c>
      <c r="C16892" s="1">
        <v>2094.3200000000002</v>
      </c>
      <c r="D16892" s="1">
        <v>7632.66</v>
      </c>
      <c r="E16892" s="1">
        <v>14828.72</v>
      </c>
    </row>
    <row r="16893" spans="1:5" x14ac:dyDescent="0.25">
      <c r="A16893" s="4">
        <v>45833.947916666664</v>
      </c>
      <c r="B16893" s="1">
        <v>12336</v>
      </c>
      <c r="C16893" s="1">
        <v>2034.16</v>
      </c>
      <c r="D16893" s="1">
        <v>7460.3760000000002</v>
      </c>
      <c r="E16893" s="1">
        <v>14370.16</v>
      </c>
    </row>
    <row r="16894" spans="1:5" x14ac:dyDescent="0.25">
      <c r="A16894" s="4">
        <v>45833.958333333336</v>
      </c>
      <c r="B16894" s="1">
        <v>11649.6</v>
      </c>
      <c r="C16894" s="1">
        <v>1988.76</v>
      </c>
      <c r="D16894" s="1">
        <v>7016.4960000000001</v>
      </c>
      <c r="E16894" s="1">
        <v>13638.36</v>
      </c>
    </row>
    <row r="16895" spans="1:5" x14ac:dyDescent="0.25">
      <c r="A16895" s="4">
        <v>45833.96875</v>
      </c>
      <c r="B16895" s="1">
        <v>10840</v>
      </c>
      <c r="C16895" s="1">
        <v>2017.48</v>
      </c>
      <c r="D16895" s="1">
        <v>6557.616</v>
      </c>
      <c r="E16895" s="1">
        <v>12857.48</v>
      </c>
    </row>
    <row r="16896" spans="1:5" x14ac:dyDescent="0.25">
      <c r="A16896" s="4">
        <v>45833.979166666664</v>
      </c>
      <c r="B16896" s="1">
        <v>10587.2</v>
      </c>
      <c r="C16896" s="1">
        <v>2107.84</v>
      </c>
      <c r="D16896" s="1">
        <v>6639.1559999999999</v>
      </c>
      <c r="E16896" s="1">
        <v>12695.04</v>
      </c>
    </row>
    <row r="16897" spans="1:5" x14ac:dyDescent="0.25">
      <c r="A16897" s="4">
        <v>45833.989583333336</v>
      </c>
      <c r="B16897" s="1">
        <v>10368.4</v>
      </c>
      <c r="C16897" s="1">
        <v>2073.4</v>
      </c>
      <c r="D16897" s="1">
        <v>6658.0159999999996</v>
      </c>
      <c r="E16897" s="1">
        <v>12441.8</v>
      </c>
    </row>
    <row r="16898" spans="1:5" x14ac:dyDescent="0.25">
      <c r="A16898" s="4">
        <v>45834</v>
      </c>
      <c r="B16898" s="1">
        <v>10007.6</v>
      </c>
      <c r="C16898" s="1">
        <v>2131.92</v>
      </c>
      <c r="D16898" s="1">
        <v>6567.8159999999998</v>
      </c>
      <c r="E16898" s="1">
        <v>12139.52</v>
      </c>
    </row>
    <row r="16899" spans="1:5" x14ac:dyDescent="0.25">
      <c r="A16899" s="4">
        <v>45834.010416666664</v>
      </c>
      <c r="B16899" s="1">
        <v>9804</v>
      </c>
      <c r="C16899" s="1">
        <v>2094.92</v>
      </c>
      <c r="D16899" s="1">
        <v>6478.0879999999997</v>
      </c>
      <c r="E16899" s="1">
        <v>11898.92</v>
      </c>
    </row>
    <row r="16900" spans="1:5" x14ac:dyDescent="0.25">
      <c r="A16900" s="4">
        <v>45834.020833333336</v>
      </c>
      <c r="B16900" s="1">
        <v>9658.4</v>
      </c>
      <c r="C16900" s="1">
        <v>2188.2800000000002</v>
      </c>
      <c r="D16900" s="1">
        <v>6592.6360000000004</v>
      </c>
      <c r="E16900" s="1">
        <v>11846.68</v>
      </c>
    </row>
    <row r="16901" spans="1:5" x14ac:dyDescent="0.25">
      <c r="A16901" s="4">
        <v>45834.03125</v>
      </c>
      <c r="B16901" s="1">
        <v>8995.2000000000007</v>
      </c>
      <c r="C16901" s="1">
        <v>2306.6799999999998</v>
      </c>
      <c r="D16901" s="1">
        <v>6266.2719999999999</v>
      </c>
      <c r="E16901" s="1">
        <v>11301.88</v>
      </c>
    </row>
    <row r="16902" spans="1:5" x14ac:dyDescent="0.25">
      <c r="A16902" s="4">
        <v>45834.041666666664</v>
      </c>
      <c r="B16902" s="1">
        <v>8947.2000000000007</v>
      </c>
      <c r="C16902" s="1">
        <v>2437.4</v>
      </c>
      <c r="D16902" s="1">
        <v>6461.7160000000003</v>
      </c>
      <c r="E16902" s="1">
        <v>11384.6</v>
      </c>
    </row>
    <row r="16903" spans="1:5" x14ac:dyDescent="0.25">
      <c r="A16903" s="4">
        <v>45834.052083333336</v>
      </c>
      <c r="B16903" s="1">
        <v>8683.6</v>
      </c>
      <c r="C16903" s="1">
        <v>2609.7199999999998</v>
      </c>
      <c r="D16903" s="1">
        <v>6495.3159999999998</v>
      </c>
      <c r="E16903" s="1">
        <v>11293.32</v>
      </c>
    </row>
    <row r="16904" spans="1:5" x14ac:dyDescent="0.25">
      <c r="A16904" s="4">
        <v>45834.0625</v>
      </c>
      <c r="B16904" s="1">
        <v>8708.4</v>
      </c>
      <c r="C16904" s="1">
        <v>2511.04</v>
      </c>
      <c r="D16904" s="1">
        <v>6476.5360000000001</v>
      </c>
      <c r="E16904" s="1">
        <v>11219.44</v>
      </c>
    </row>
    <row r="16905" spans="1:5" x14ac:dyDescent="0.25">
      <c r="A16905" s="4">
        <v>45834.072916666664</v>
      </c>
      <c r="B16905" s="1">
        <v>8847.2000000000007</v>
      </c>
      <c r="C16905" s="1">
        <v>2386.48</v>
      </c>
      <c r="D16905" s="1">
        <v>6566.3440000000001</v>
      </c>
      <c r="E16905" s="1">
        <v>11233.68</v>
      </c>
    </row>
    <row r="16906" spans="1:5" x14ac:dyDescent="0.25">
      <c r="A16906" s="4">
        <v>45834.083333333336</v>
      </c>
      <c r="B16906" s="1">
        <v>8594.4</v>
      </c>
      <c r="C16906" s="1">
        <v>2491.56</v>
      </c>
      <c r="D16906" s="1">
        <v>6432.0559999999996</v>
      </c>
      <c r="E16906" s="1">
        <v>11085.96</v>
      </c>
    </row>
    <row r="16907" spans="1:5" x14ac:dyDescent="0.25">
      <c r="A16907" s="4">
        <v>45834.09375</v>
      </c>
      <c r="B16907" s="1">
        <v>8356.4</v>
      </c>
      <c r="C16907" s="1">
        <v>2732.36</v>
      </c>
      <c r="D16907" s="1">
        <v>6515.4160000000002</v>
      </c>
      <c r="E16907" s="1">
        <v>11088.76</v>
      </c>
    </row>
    <row r="16908" spans="1:5" x14ac:dyDescent="0.25">
      <c r="A16908" s="4">
        <v>45834.104166666664</v>
      </c>
      <c r="B16908" s="1">
        <v>8699.2000000000007</v>
      </c>
      <c r="C16908" s="1">
        <v>2504.84</v>
      </c>
      <c r="D16908" s="1">
        <v>6670.348</v>
      </c>
      <c r="E16908" s="1">
        <v>11204.04</v>
      </c>
    </row>
    <row r="16909" spans="1:5" x14ac:dyDescent="0.25">
      <c r="A16909" s="4">
        <v>45834.114583333336</v>
      </c>
      <c r="B16909" s="1">
        <v>9058</v>
      </c>
      <c r="C16909" s="1">
        <v>2409</v>
      </c>
      <c r="D16909" s="1">
        <v>6954.4719999999998</v>
      </c>
      <c r="E16909" s="1">
        <v>11467</v>
      </c>
    </row>
    <row r="16910" spans="1:5" x14ac:dyDescent="0.25">
      <c r="A16910" s="4">
        <v>45834.125</v>
      </c>
      <c r="B16910" s="1">
        <v>9069.2000000000007</v>
      </c>
      <c r="C16910" s="1">
        <v>2495.1999999999998</v>
      </c>
      <c r="D16910" s="1">
        <v>7100.2759999999998</v>
      </c>
      <c r="E16910" s="1">
        <v>11564.4</v>
      </c>
    </row>
    <row r="16911" spans="1:5" x14ac:dyDescent="0.25">
      <c r="A16911" s="4">
        <v>45834.135416666664</v>
      </c>
      <c r="B16911" s="1">
        <v>9192</v>
      </c>
      <c r="C16911" s="1">
        <v>2454.04</v>
      </c>
      <c r="D16911" s="1">
        <v>7196.2240000000002</v>
      </c>
      <c r="E16911" s="1">
        <v>11646.04</v>
      </c>
    </row>
    <row r="16912" spans="1:5" x14ac:dyDescent="0.25">
      <c r="A16912" s="4">
        <v>45834.145833333336</v>
      </c>
      <c r="B16912" s="1">
        <v>9268.4</v>
      </c>
      <c r="C16912" s="1">
        <v>2403.7199999999998</v>
      </c>
      <c r="D16912" s="1">
        <v>7212.1319999999996</v>
      </c>
      <c r="E16912" s="1">
        <v>11672.12</v>
      </c>
    </row>
    <row r="16913" spans="1:5" x14ac:dyDescent="0.25">
      <c r="A16913" s="4">
        <v>45834.15625</v>
      </c>
      <c r="B16913" s="1">
        <v>8794</v>
      </c>
      <c r="C16913" s="1">
        <v>2486.3200000000002</v>
      </c>
      <c r="D16913" s="1">
        <v>6805.2079999999996</v>
      </c>
      <c r="E16913" s="1">
        <v>11280.32</v>
      </c>
    </row>
    <row r="16914" spans="1:5" x14ac:dyDescent="0.25">
      <c r="A16914" s="4">
        <v>45834.166666666664</v>
      </c>
      <c r="B16914" s="1">
        <v>8889.6</v>
      </c>
      <c r="C16914" s="1">
        <v>2375.64</v>
      </c>
      <c r="D16914" s="1">
        <v>6757.5360000000001</v>
      </c>
      <c r="E16914" s="1">
        <v>11265.24</v>
      </c>
    </row>
    <row r="16915" spans="1:5" x14ac:dyDescent="0.25">
      <c r="A16915" s="4">
        <v>45834.177083333336</v>
      </c>
      <c r="B16915" s="1">
        <v>8568</v>
      </c>
      <c r="C16915" s="1">
        <v>2614.7600000000002</v>
      </c>
      <c r="D16915" s="1">
        <v>6598.3919999999998</v>
      </c>
      <c r="E16915" s="1">
        <v>11182.76</v>
      </c>
    </row>
    <row r="16916" spans="1:5" x14ac:dyDescent="0.25">
      <c r="A16916" s="4">
        <v>45834.1875</v>
      </c>
      <c r="B16916" s="1">
        <v>8255.6</v>
      </c>
      <c r="C16916" s="1">
        <v>2817.12</v>
      </c>
      <c r="D16916" s="1">
        <v>6422.2920000000004</v>
      </c>
      <c r="E16916" s="1">
        <v>11072.72</v>
      </c>
    </row>
    <row r="16917" spans="1:5" x14ac:dyDescent="0.25">
      <c r="A16917" s="4">
        <v>45834.197916666664</v>
      </c>
      <c r="B16917" s="1">
        <v>8617.6</v>
      </c>
      <c r="C16917" s="1">
        <v>2757.56</v>
      </c>
      <c r="D16917" s="1">
        <v>6667.5240000000003</v>
      </c>
      <c r="E16917" s="1">
        <v>11375.16</v>
      </c>
    </row>
    <row r="16918" spans="1:5" x14ac:dyDescent="0.25">
      <c r="A16918" s="4">
        <v>45834.208333333336</v>
      </c>
      <c r="B16918" s="1">
        <v>9498.7999999999993</v>
      </c>
      <c r="C16918" s="1">
        <v>2426.7600000000002</v>
      </c>
      <c r="D16918" s="1">
        <v>7206.2520000000004</v>
      </c>
      <c r="E16918" s="1">
        <v>11925.56</v>
      </c>
    </row>
    <row r="16919" spans="1:5" x14ac:dyDescent="0.25">
      <c r="A16919" s="4">
        <v>45834.21875</v>
      </c>
      <c r="B16919" s="1">
        <v>10614.8</v>
      </c>
      <c r="C16919" s="1">
        <v>2370.42</v>
      </c>
      <c r="D16919" s="1">
        <v>8152.3119999999999</v>
      </c>
      <c r="E16919" s="1">
        <v>12985.22</v>
      </c>
    </row>
    <row r="16920" spans="1:5" x14ac:dyDescent="0.25">
      <c r="A16920" s="4">
        <v>45834.229166666664</v>
      </c>
      <c r="B16920" s="1">
        <v>15262</v>
      </c>
      <c r="C16920" s="1">
        <v>2069.3719999999998</v>
      </c>
      <c r="D16920" s="1">
        <v>12473.63</v>
      </c>
      <c r="E16920" s="1">
        <v>17331.37</v>
      </c>
    </row>
    <row r="16921" spans="1:5" x14ac:dyDescent="0.25">
      <c r="A16921" s="4">
        <v>45834.239583333336</v>
      </c>
      <c r="B16921" s="1">
        <v>15760</v>
      </c>
      <c r="C16921" s="1">
        <v>2361.7080000000001</v>
      </c>
      <c r="D16921" s="1">
        <v>12874.5</v>
      </c>
      <c r="E16921" s="1">
        <v>18121.71</v>
      </c>
    </row>
    <row r="16922" spans="1:5" x14ac:dyDescent="0.25">
      <c r="A16922" s="4">
        <v>45834.25</v>
      </c>
      <c r="B16922" s="1">
        <v>16645.2</v>
      </c>
      <c r="C16922" s="1">
        <v>2460.8000000000002</v>
      </c>
      <c r="D16922" s="1">
        <v>13596.06</v>
      </c>
      <c r="E16922" s="1">
        <v>19106</v>
      </c>
    </row>
    <row r="16923" spans="1:5" x14ac:dyDescent="0.25">
      <c r="A16923" s="4">
        <v>45834.260416666664</v>
      </c>
      <c r="B16923" s="1">
        <v>18010.8</v>
      </c>
      <c r="C16923" s="1">
        <v>2847.92</v>
      </c>
      <c r="D16923" s="1">
        <v>14809.17</v>
      </c>
      <c r="E16923" s="1">
        <v>20858.72</v>
      </c>
    </row>
    <row r="16924" spans="1:5" x14ac:dyDescent="0.25">
      <c r="A16924" s="4">
        <v>45834.270833333336</v>
      </c>
      <c r="B16924" s="1">
        <v>17808.400000000001</v>
      </c>
      <c r="C16924" s="1">
        <v>4341.5439999999999</v>
      </c>
      <c r="D16924" s="1">
        <v>15743.1</v>
      </c>
      <c r="E16924" s="1">
        <v>22149.94</v>
      </c>
    </row>
    <row r="16925" spans="1:5" x14ac:dyDescent="0.25">
      <c r="A16925" s="4">
        <v>45834.28125</v>
      </c>
      <c r="B16925" s="1">
        <v>17866.400000000001</v>
      </c>
      <c r="C16925" s="1">
        <v>5011.1480000000001</v>
      </c>
      <c r="D16925" s="1">
        <v>16261.46</v>
      </c>
      <c r="E16925" s="1">
        <v>22877.55</v>
      </c>
    </row>
    <row r="16926" spans="1:5" x14ac:dyDescent="0.25">
      <c r="A16926" s="4">
        <v>45834.291666666664</v>
      </c>
      <c r="B16926" s="1">
        <v>20023.2</v>
      </c>
      <c r="C16926" s="1">
        <v>3398.4639999999999</v>
      </c>
      <c r="D16926" s="1">
        <v>16583.919999999998</v>
      </c>
      <c r="E16926" s="1">
        <v>23421.66</v>
      </c>
    </row>
    <row r="16927" spans="1:5" x14ac:dyDescent="0.25">
      <c r="A16927" s="4">
        <v>45834.302083333336</v>
      </c>
      <c r="B16927" s="1">
        <v>19424.400000000001</v>
      </c>
      <c r="C16927" s="1">
        <v>2345.9760000000001</v>
      </c>
      <c r="D16927" s="1">
        <v>14502.71</v>
      </c>
      <c r="E16927" s="1">
        <v>21770.38</v>
      </c>
    </row>
    <row r="16928" spans="1:5" x14ac:dyDescent="0.25">
      <c r="A16928" s="4">
        <v>45834.3125</v>
      </c>
      <c r="B16928" s="1">
        <v>21699.599999999999</v>
      </c>
      <c r="C16928" s="1">
        <v>2306.1840000000002</v>
      </c>
      <c r="D16928" s="1">
        <v>16565.03</v>
      </c>
      <c r="E16928" s="1">
        <v>24005.78</v>
      </c>
    </row>
    <row r="16929" spans="1:5" x14ac:dyDescent="0.25">
      <c r="A16929" s="4">
        <v>45834.322916666664</v>
      </c>
      <c r="B16929" s="1">
        <v>21001.599999999999</v>
      </c>
      <c r="C16929" s="1">
        <v>2304.788</v>
      </c>
      <c r="D16929" s="1">
        <v>16514.849999999999</v>
      </c>
      <c r="E16929" s="1">
        <v>23306.39</v>
      </c>
    </row>
    <row r="16930" spans="1:5" x14ac:dyDescent="0.25">
      <c r="A16930" s="4">
        <v>45834.333333333336</v>
      </c>
      <c r="B16930" s="1">
        <v>21006.400000000001</v>
      </c>
      <c r="C16930" s="1">
        <v>2401.3760000000002</v>
      </c>
      <c r="D16930" s="1">
        <v>16336.97</v>
      </c>
      <c r="E16930" s="1">
        <v>23407.78</v>
      </c>
    </row>
    <row r="16931" spans="1:5" x14ac:dyDescent="0.25">
      <c r="A16931" s="4">
        <v>45834.34375</v>
      </c>
      <c r="B16931" s="1">
        <v>21894.400000000001</v>
      </c>
      <c r="C16931" s="1">
        <v>2425.1759999999999</v>
      </c>
      <c r="D16931" s="1">
        <v>16555.73</v>
      </c>
      <c r="E16931" s="1">
        <v>24319.58</v>
      </c>
    </row>
    <row r="16932" spans="1:5" x14ac:dyDescent="0.25">
      <c r="A16932" s="4">
        <v>45834.354166666664</v>
      </c>
      <c r="B16932" s="1">
        <v>21859.200000000001</v>
      </c>
      <c r="C16932" s="1">
        <v>2747.6039999999998</v>
      </c>
      <c r="D16932" s="1">
        <v>16785.78</v>
      </c>
      <c r="E16932" s="1">
        <v>24606.799999999999</v>
      </c>
    </row>
    <row r="16933" spans="1:5" x14ac:dyDescent="0.25">
      <c r="A16933" s="4">
        <v>45834.364583333336</v>
      </c>
      <c r="B16933" s="1">
        <v>21372.400000000001</v>
      </c>
      <c r="C16933" s="1">
        <v>2601.5880000000002</v>
      </c>
      <c r="D16933" s="1">
        <v>16461.669999999998</v>
      </c>
      <c r="E16933" s="1">
        <v>23973.99</v>
      </c>
    </row>
    <row r="16934" spans="1:5" x14ac:dyDescent="0.25">
      <c r="A16934" s="4">
        <v>45834.375</v>
      </c>
      <c r="B16934" s="1">
        <v>21122.400000000001</v>
      </c>
      <c r="C16934" s="1">
        <v>2648.88</v>
      </c>
      <c r="D16934" s="1">
        <v>16472.060000000001</v>
      </c>
      <c r="E16934" s="1">
        <v>23771.279999999999</v>
      </c>
    </row>
    <row r="16935" spans="1:5" x14ac:dyDescent="0.25">
      <c r="A16935" s="4">
        <v>45834.385416666664</v>
      </c>
      <c r="B16935" s="1">
        <v>22277.200000000001</v>
      </c>
      <c r="C16935" s="1">
        <v>2621.0439999999999</v>
      </c>
      <c r="D16935" s="1">
        <v>16734.689999999999</v>
      </c>
      <c r="E16935" s="1">
        <v>24898.240000000002</v>
      </c>
    </row>
    <row r="16936" spans="1:5" x14ac:dyDescent="0.25">
      <c r="A16936" s="4">
        <v>45834.395833333336</v>
      </c>
      <c r="B16936" s="1">
        <v>22587.599999999999</v>
      </c>
      <c r="C16936" s="1">
        <v>2470.7359999999999</v>
      </c>
      <c r="D16936" s="1">
        <v>16867.04</v>
      </c>
      <c r="E16936" s="1">
        <v>25058.34</v>
      </c>
    </row>
    <row r="16937" spans="1:5" x14ac:dyDescent="0.25">
      <c r="A16937" s="4">
        <v>45834.40625</v>
      </c>
      <c r="B16937" s="1">
        <v>20601.2</v>
      </c>
      <c r="C16937" s="1">
        <v>2704.18</v>
      </c>
      <c r="D16937" s="1">
        <v>16643.12</v>
      </c>
      <c r="E16937" s="1">
        <v>23305.38</v>
      </c>
    </row>
    <row r="16938" spans="1:5" x14ac:dyDescent="0.25">
      <c r="A16938" s="4">
        <v>45834.416666666664</v>
      </c>
      <c r="B16938" s="1">
        <v>18253.2</v>
      </c>
      <c r="C16938" s="1">
        <v>3411.32</v>
      </c>
      <c r="D16938" s="1">
        <v>16359.67</v>
      </c>
      <c r="E16938" s="1">
        <v>21664.52</v>
      </c>
    </row>
    <row r="16939" spans="1:5" x14ac:dyDescent="0.25">
      <c r="A16939" s="4">
        <v>45834.427083333336</v>
      </c>
      <c r="B16939" s="1">
        <v>15240.4</v>
      </c>
      <c r="C16939" s="1">
        <v>4202.3639999999996</v>
      </c>
      <c r="D16939" s="1">
        <v>16165.93</v>
      </c>
      <c r="E16939" s="1">
        <v>19442.759999999998</v>
      </c>
    </row>
    <row r="16940" spans="1:5" x14ac:dyDescent="0.25">
      <c r="A16940" s="4">
        <v>45834.4375</v>
      </c>
      <c r="B16940" s="1">
        <v>11124</v>
      </c>
      <c r="C16940" s="1">
        <v>5213.9799999999996</v>
      </c>
      <c r="D16940" s="1">
        <v>15912.18</v>
      </c>
      <c r="E16940" s="1">
        <v>16337.98</v>
      </c>
    </row>
    <row r="16941" spans="1:5" x14ac:dyDescent="0.25">
      <c r="A16941" s="4">
        <v>45834.447916666664</v>
      </c>
      <c r="B16941" s="1">
        <v>11634</v>
      </c>
      <c r="C16941" s="1">
        <v>4490.4160000000002</v>
      </c>
      <c r="D16941" s="1">
        <v>15235.54</v>
      </c>
      <c r="E16941" s="1">
        <v>16124.42</v>
      </c>
    </row>
    <row r="16942" spans="1:5" x14ac:dyDescent="0.25">
      <c r="A16942" s="4">
        <v>45834.458333333336</v>
      </c>
      <c r="B16942" s="1">
        <v>13699.6</v>
      </c>
      <c r="C16942" s="1">
        <v>4069.6680000000001</v>
      </c>
      <c r="D16942" s="1">
        <v>13498.73</v>
      </c>
      <c r="E16942" s="1">
        <v>17769.27</v>
      </c>
    </row>
    <row r="16943" spans="1:5" x14ac:dyDescent="0.25">
      <c r="A16943" s="4">
        <v>45834.46875</v>
      </c>
      <c r="B16943" s="1">
        <v>18812.400000000001</v>
      </c>
      <c r="C16943" s="1">
        <v>3243.0839999999998</v>
      </c>
      <c r="D16943" s="1">
        <v>15858.87</v>
      </c>
      <c r="E16943" s="1">
        <v>22055.48</v>
      </c>
    </row>
    <row r="16944" spans="1:5" x14ac:dyDescent="0.25">
      <c r="A16944" s="4">
        <v>45834.479166666664</v>
      </c>
      <c r="B16944" s="1">
        <v>20848.400000000001</v>
      </c>
      <c r="C16944" s="1">
        <v>2948.12</v>
      </c>
      <c r="D16944" s="1">
        <v>16774.28</v>
      </c>
      <c r="E16944" s="1">
        <v>23796.52</v>
      </c>
    </row>
    <row r="16945" spans="1:5" x14ac:dyDescent="0.25">
      <c r="A16945" s="4">
        <v>45834.489583333336</v>
      </c>
      <c r="B16945" s="1">
        <v>18892.400000000001</v>
      </c>
      <c r="C16945" s="1">
        <v>3045.6</v>
      </c>
      <c r="D16945" s="1">
        <v>16265.64</v>
      </c>
      <c r="E16945" s="1">
        <v>21938</v>
      </c>
    </row>
    <row r="16946" spans="1:5" x14ac:dyDescent="0.25">
      <c r="A16946" s="4">
        <v>45834.5</v>
      </c>
      <c r="B16946" s="1">
        <v>10619.6</v>
      </c>
      <c r="C16946" s="1">
        <v>4164.6279999999997</v>
      </c>
      <c r="D16946" s="1">
        <v>15408.18</v>
      </c>
      <c r="E16946" s="1">
        <v>14784.23</v>
      </c>
    </row>
    <row r="16947" spans="1:5" x14ac:dyDescent="0.25">
      <c r="A16947" s="4">
        <v>45834.510416666664</v>
      </c>
      <c r="B16947" s="1">
        <v>13305.6</v>
      </c>
      <c r="C16947" s="1">
        <v>4864.0320000000002</v>
      </c>
      <c r="D16947" s="1">
        <v>15350.66</v>
      </c>
      <c r="E16947" s="1">
        <v>18169.63</v>
      </c>
    </row>
    <row r="16948" spans="1:5" x14ac:dyDescent="0.25">
      <c r="A16948" s="4">
        <v>45834.520833333336</v>
      </c>
      <c r="B16948" s="1">
        <v>12611.2</v>
      </c>
      <c r="C16948" s="1">
        <v>4085.056</v>
      </c>
      <c r="D16948" s="1">
        <v>12985.4</v>
      </c>
      <c r="E16948" s="1">
        <v>16696.259999999998</v>
      </c>
    </row>
    <row r="16949" spans="1:5" x14ac:dyDescent="0.25">
      <c r="A16949" s="4">
        <v>45834.53125</v>
      </c>
      <c r="B16949" s="1">
        <v>16529.599999999999</v>
      </c>
      <c r="C16949" s="1">
        <v>3066.1</v>
      </c>
      <c r="D16949" s="1">
        <v>14670.59</v>
      </c>
      <c r="E16949" s="1">
        <v>19595.7</v>
      </c>
    </row>
    <row r="16950" spans="1:5" x14ac:dyDescent="0.25">
      <c r="A16950" s="4">
        <v>45834.541666666664</v>
      </c>
      <c r="B16950" s="1">
        <v>19201.599999999999</v>
      </c>
      <c r="C16950" s="1">
        <v>2984.3879999999999</v>
      </c>
      <c r="D16950" s="1">
        <v>15982.68</v>
      </c>
      <c r="E16950" s="1">
        <v>22185.99</v>
      </c>
    </row>
    <row r="16951" spans="1:5" x14ac:dyDescent="0.25">
      <c r="A16951" s="4">
        <v>45834.552083333336</v>
      </c>
      <c r="B16951" s="1">
        <v>8563.6</v>
      </c>
      <c r="C16951" s="1">
        <v>5670.4520000000002</v>
      </c>
      <c r="D16951" s="1">
        <v>15578.63</v>
      </c>
      <c r="E16951" s="1">
        <v>14234.05</v>
      </c>
    </row>
    <row r="16952" spans="1:5" x14ac:dyDescent="0.25">
      <c r="A16952" s="4">
        <v>45834.5625</v>
      </c>
      <c r="B16952" s="1">
        <v>8694</v>
      </c>
      <c r="C16952" s="1">
        <v>4640.9440000000004</v>
      </c>
      <c r="D16952" s="1">
        <v>15232.59</v>
      </c>
      <c r="E16952" s="1">
        <v>13334.94</v>
      </c>
    </row>
    <row r="16953" spans="1:5" x14ac:dyDescent="0.25">
      <c r="A16953" s="4">
        <v>45834.572916666664</v>
      </c>
      <c r="B16953" s="1">
        <v>18475.2</v>
      </c>
      <c r="C16953" s="1">
        <v>2932.4360000000001</v>
      </c>
      <c r="D16953" s="1">
        <v>15965.3</v>
      </c>
      <c r="E16953" s="1">
        <v>21407.64</v>
      </c>
    </row>
    <row r="16954" spans="1:5" x14ac:dyDescent="0.25">
      <c r="A16954" s="4">
        <v>45834.583333333336</v>
      </c>
      <c r="B16954" s="1">
        <v>21716</v>
      </c>
      <c r="C16954" s="1">
        <v>2408.12</v>
      </c>
      <c r="D16954" s="1">
        <v>16029.48</v>
      </c>
      <c r="E16954" s="1">
        <v>24124.12</v>
      </c>
    </row>
    <row r="16955" spans="1:5" x14ac:dyDescent="0.25">
      <c r="A16955" s="4">
        <v>45834.59375</v>
      </c>
      <c r="B16955" s="1">
        <v>23917.200000000001</v>
      </c>
      <c r="C16955" s="1">
        <v>2315.5120000000002</v>
      </c>
      <c r="D16955" s="1">
        <v>16057.69</v>
      </c>
      <c r="E16955" s="1">
        <v>26232.71</v>
      </c>
    </row>
    <row r="16956" spans="1:5" x14ac:dyDescent="0.25">
      <c r="A16956" s="4">
        <v>45834.604166666664</v>
      </c>
      <c r="B16956" s="1">
        <v>21231.599999999999</v>
      </c>
      <c r="C16956" s="1">
        <v>3670.2759999999998</v>
      </c>
      <c r="D16956" s="1">
        <v>15285.1</v>
      </c>
      <c r="E16956" s="1">
        <v>24901.88</v>
      </c>
    </row>
    <row r="16957" spans="1:5" x14ac:dyDescent="0.25">
      <c r="A16957" s="4">
        <v>45834.614583333336</v>
      </c>
      <c r="B16957" s="1">
        <v>14744.4</v>
      </c>
      <c r="C16957" s="1">
        <v>5137.0959999999995</v>
      </c>
      <c r="D16957" s="1">
        <v>14681.63</v>
      </c>
      <c r="E16957" s="1">
        <v>19881.5</v>
      </c>
    </row>
    <row r="16958" spans="1:5" x14ac:dyDescent="0.25">
      <c r="A16958" s="4">
        <v>45834.625</v>
      </c>
      <c r="B16958" s="1">
        <v>4662.3999999999996</v>
      </c>
      <c r="C16958" s="1">
        <v>7238.32</v>
      </c>
      <c r="D16958" s="1">
        <v>13984.49</v>
      </c>
      <c r="E16958" s="1">
        <v>11900.72</v>
      </c>
    </row>
    <row r="16959" spans="1:5" x14ac:dyDescent="0.25">
      <c r="A16959" s="4">
        <v>45834.635416666664</v>
      </c>
      <c r="B16959" s="1">
        <v>8901.2000000000007</v>
      </c>
      <c r="C16959" s="1">
        <v>4841.2439999999997</v>
      </c>
      <c r="D16959" s="1">
        <v>11789.37</v>
      </c>
      <c r="E16959" s="1">
        <v>13742.44</v>
      </c>
    </row>
    <row r="16960" spans="1:5" x14ac:dyDescent="0.25">
      <c r="A16960" s="4">
        <v>45834.645833333336</v>
      </c>
      <c r="B16960" s="1">
        <v>12986.4</v>
      </c>
      <c r="C16960" s="1">
        <v>4266.5720000000001</v>
      </c>
      <c r="D16960" s="1">
        <v>12006.34</v>
      </c>
      <c r="E16960" s="1">
        <v>17252.97</v>
      </c>
    </row>
    <row r="16961" spans="1:5" x14ac:dyDescent="0.25">
      <c r="A16961" s="4">
        <v>45834.65625</v>
      </c>
      <c r="B16961" s="1">
        <v>8478.7999999999993</v>
      </c>
      <c r="C16961" s="1">
        <v>5378.1120000000001</v>
      </c>
      <c r="D16961" s="1">
        <v>12989.4</v>
      </c>
      <c r="E16961" s="1">
        <v>13856.91</v>
      </c>
    </row>
    <row r="16962" spans="1:5" x14ac:dyDescent="0.25">
      <c r="A16962" s="4">
        <v>45834.666666666664</v>
      </c>
      <c r="B16962" s="1">
        <v>12112</v>
      </c>
      <c r="C16962" s="1">
        <v>4626.9359999999997</v>
      </c>
      <c r="D16962" s="1">
        <v>14069.03</v>
      </c>
      <c r="E16962" s="1">
        <v>16738.939999999999</v>
      </c>
    </row>
    <row r="16963" spans="1:5" x14ac:dyDescent="0.25">
      <c r="A16963" s="4">
        <v>45834.677083333336</v>
      </c>
      <c r="B16963" s="1">
        <v>12306.8</v>
      </c>
      <c r="C16963" s="1">
        <v>4811.5559999999996</v>
      </c>
      <c r="D16963" s="1">
        <v>13492.73</v>
      </c>
      <c r="E16963" s="1">
        <v>17118.36</v>
      </c>
    </row>
    <row r="16964" spans="1:5" x14ac:dyDescent="0.25">
      <c r="A16964" s="4">
        <v>45834.6875</v>
      </c>
      <c r="B16964" s="1">
        <v>13366</v>
      </c>
      <c r="C16964" s="1">
        <v>4322.2479999999996</v>
      </c>
      <c r="D16964" s="1">
        <v>13274.96</v>
      </c>
      <c r="E16964" s="1">
        <v>17688.25</v>
      </c>
    </row>
    <row r="16965" spans="1:5" x14ac:dyDescent="0.25">
      <c r="A16965" s="4">
        <v>45834.697916666664</v>
      </c>
      <c r="B16965" s="1">
        <v>14463.6</v>
      </c>
      <c r="C16965" s="1">
        <v>4538.4520000000002</v>
      </c>
      <c r="D16965" s="1">
        <v>13699.46</v>
      </c>
      <c r="E16965" s="1">
        <v>19002.05</v>
      </c>
    </row>
    <row r="16966" spans="1:5" x14ac:dyDescent="0.25">
      <c r="A16966" s="4">
        <v>45834.708333333336</v>
      </c>
      <c r="B16966" s="1">
        <v>8408.4</v>
      </c>
      <c r="C16966" s="1">
        <v>5667.3159999999998</v>
      </c>
      <c r="D16966" s="1">
        <v>13161.97</v>
      </c>
      <c r="E16966" s="1">
        <v>14075.72</v>
      </c>
    </row>
    <row r="16967" spans="1:5" x14ac:dyDescent="0.25">
      <c r="A16967" s="4">
        <v>45834.71875</v>
      </c>
      <c r="B16967" s="1">
        <v>13264</v>
      </c>
      <c r="C16967" s="1">
        <v>4296.1480000000001</v>
      </c>
      <c r="D16967" s="1">
        <v>13216.02</v>
      </c>
      <c r="E16967" s="1">
        <v>17560.150000000001</v>
      </c>
    </row>
    <row r="16968" spans="1:5" x14ac:dyDescent="0.25">
      <c r="A16968" s="4">
        <v>45834.729166666664</v>
      </c>
      <c r="B16968" s="1">
        <v>11103.6</v>
      </c>
      <c r="C16968" s="1">
        <v>4919.9480000000003</v>
      </c>
      <c r="D16968" s="1">
        <v>13028.08</v>
      </c>
      <c r="E16968" s="1">
        <v>16023.55</v>
      </c>
    </row>
    <row r="16969" spans="1:5" x14ac:dyDescent="0.25">
      <c r="A16969" s="4">
        <v>45834.739583333336</v>
      </c>
      <c r="B16969" s="1">
        <v>7192.8</v>
      </c>
      <c r="C16969" s="1">
        <v>5390.92</v>
      </c>
      <c r="D16969" s="1">
        <v>13305.42</v>
      </c>
      <c r="E16969" s="1">
        <v>12583.72</v>
      </c>
    </row>
    <row r="16970" spans="1:5" x14ac:dyDescent="0.25">
      <c r="A16970" s="4">
        <v>45834.75</v>
      </c>
      <c r="B16970" s="1">
        <v>6022.8</v>
      </c>
      <c r="C16970" s="1">
        <v>5609.8919999999998</v>
      </c>
      <c r="D16970" s="1">
        <v>11338.94</v>
      </c>
      <c r="E16970" s="1">
        <v>11632.69</v>
      </c>
    </row>
    <row r="16971" spans="1:5" x14ac:dyDescent="0.25">
      <c r="A16971" s="4">
        <v>45834.760416666664</v>
      </c>
      <c r="B16971" s="1">
        <v>3642.8</v>
      </c>
      <c r="C16971" s="1">
        <v>8269.7520000000004</v>
      </c>
      <c r="D16971" s="1">
        <v>10589.43</v>
      </c>
      <c r="E16971" s="1">
        <v>11912.55</v>
      </c>
    </row>
    <row r="16972" spans="1:5" x14ac:dyDescent="0.25">
      <c r="A16972" s="4">
        <v>45834.770833333336</v>
      </c>
      <c r="B16972" s="1">
        <v>8440</v>
      </c>
      <c r="C16972" s="1">
        <v>6249.7120000000004</v>
      </c>
      <c r="D16972" s="1">
        <v>11918.9</v>
      </c>
      <c r="E16972" s="1">
        <v>14689.71</v>
      </c>
    </row>
    <row r="16973" spans="1:5" x14ac:dyDescent="0.25">
      <c r="A16973" s="4">
        <v>45834.78125</v>
      </c>
      <c r="B16973" s="1">
        <v>9669.2000000000007</v>
      </c>
      <c r="C16973" s="1">
        <v>5726.116</v>
      </c>
      <c r="D16973" s="1">
        <v>11757.88</v>
      </c>
      <c r="E16973" s="1">
        <v>15395.32</v>
      </c>
    </row>
    <row r="16974" spans="1:5" x14ac:dyDescent="0.25">
      <c r="A16974" s="4">
        <v>45834.791666666664</v>
      </c>
      <c r="B16974" s="1">
        <v>14232.4</v>
      </c>
      <c r="C16974" s="1">
        <v>4373.5879999999997</v>
      </c>
      <c r="D16974" s="1">
        <v>11247.31</v>
      </c>
      <c r="E16974" s="1">
        <v>18605.990000000002</v>
      </c>
    </row>
    <row r="16975" spans="1:5" x14ac:dyDescent="0.25">
      <c r="A16975" s="4">
        <v>45834.802083333336</v>
      </c>
      <c r="B16975" s="1">
        <v>16139.2</v>
      </c>
      <c r="C16975" s="1">
        <v>4062.02</v>
      </c>
      <c r="D16975" s="1">
        <v>11206.38</v>
      </c>
      <c r="E16975" s="1">
        <v>20201.22</v>
      </c>
    </row>
    <row r="16976" spans="1:5" x14ac:dyDescent="0.25">
      <c r="A16976" s="4">
        <v>45834.8125</v>
      </c>
      <c r="B16976" s="1">
        <v>17748.400000000001</v>
      </c>
      <c r="C16976" s="1">
        <v>4781.9480000000003</v>
      </c>
      <c r="D16976" s="1">
        <v>13404.28</v>
      </c>
      <c r="E16976" s="1">
        <v>22530.35</v>
      </c>
    </row>
    <row r="16977" spans="1:5" x14ac:dyDescent="0.25">
      <c r="A16977" s="4">
        <v>45834.822916666664</v>
      </c>
      <c r="B16977" s="1">
        <v>17567.2</v>
      </c>
      <c r="C16977" s="1">
        <v>4893.8639999999996</v>
      </c>
      <c r="D16977" s="1">
        <v>13402.1</v>
      </c>
      <c r="E16977" s="1">
        <v>22461.06</v>
      </c>
    </row>
    <row r="16978" spans="1:5" x14ac:dyDescent="0.25">
      <c r="A16978" s="4">
        <v>45834.833333333336</v>
      </c>
      <c r="B16978" s="1">
        <v>16666.8</v>
      </c>
      <c r="C16978" s="1">
        <v>5035.576</v>
      </c>
      <c r="D16978" s="1">
        <v>13001.14</v>
      </c>
      <c r="E16978" s="1">
        <v>21702.38</v>
      </c>
    </row>
    <row r="16979" spans="1:5" x14ac:dyDescent="0.25">
      <c r="A16979" s="4">
        <v>45834.84375</v>
      </c>
      <c r="B16979" s="1">
        <v>13428.4</v>
      </c>
      <c r="C16979" s="1">
        <v>4620.0559999999996</v>
      </c>
      <c r="D16979" s="1">
        <v>9996.6080000000002</v>
      </c>
      <c r="E16979" s="1">
        <v>18048.46</v>
      </c>
    </row>
    <row r="16980" spans="1:5" x14ac:dyDescent="0.25">
      <c r="A16980" s="4">
        <v>45834.854166666664</v>
      </c>
      <c r="B16980" s="1">
        <v>13763.6</v>
      </c>
      <c r="C16980" s="1">
        <v>3988.136</v>
      </c>
      <c r="D16980" s="1">
        <v>9836.3040000000001</v>
      </c>
      <c r="E16980" s="1">
        <v>17751.740000000002</v>
      </c>
    </row>
    <row r="16981" spans="1:5" x14ac:dyDescent="0.25">
      <c r="A16981" s="4">
        <v>45834.864583333336</v>
      </c>
      <c r="B16981" s="1">
        <v>15770.4</v>
      </c>
      <c r="C16981" s="1">
        <v>4011.24</v>
      </c>
      <c r="D16981" s="1">
        <v>11385.21</v>
      </c>
      <c r="E16981" s="1">
        <v>19781.64</v>
      </c>
    </row>
    <row r="16982" spans="1:5" x14ac:dyDescent="0.25">
      <c r="A16982" s="4">
        <v>45834.875</v>
      </c>
      <c r="B16982" s="1">
        <v>14046.4</v>
      </c>
      <c r="C16982" s="1">
        <v>3492.2</v>
      </c>
      <c r="D16982" s="1">
        <v>9332.8080000000009</v>
      </c>
      <c r="E16982" s="1">
        <v>17538.599999999999</v>
      </c>
    </row>
    <row r="16983" spans="1:5" x14ac:dyDescent="0.25">
      <c r="A16983" s="4">
        <v>45834.885416666664</v>
      </c>
      <c r="B16983" s="1">
        <v>12954.8</v>
      </c>
      <c r="C16983" s="1">
        <v>4132.5119999999997</v>
      </c>
      <c r="D16983" s="1">
        <v>9378.8799999999992</v>
      </c>
      <c r="E16983" s="1">
        <v>17087.310000000001</v>
      </c>
    </row>
    <row r="16984" spans="1:5" x14ac:dyDescent="0.25">
      <c r="A16984" s="4">
        <v>45834.895833333336</v>
      </c>
      <c r="B16984" s="1">
        <v>12424</v>
      </c>
      <c r="C16984" s="1">
        <v>3853.48</v>
      </c>
      <c r="D16984" s="1">
        <v>8769.9159999999993</v>
      </c>
      <c r="E16984" s="1">
        <v>16277.48</v>
      </c>
    </row>
    <row r="16985" spans="1:5" x14ac:dyDescent="0.25">
      <c r="A16985" s="4">
        <v>45834.90625</v>
      </c>
      <c r="B16985" s="1">
        <v>13167.6</v>
      </c>
      <c r="C16985" s="1">
        <v>2996.5360000000001</v>
      </c>
      <c r="D16985" s="1">
        <v>8733.0959999999995</v>
      </c>
      <c r="E16985" s="1">
        <v>16164.14</v>
      </c>
    </row>
    <row r="16986" spans="1:5" x14ac:dyDescent="0.25">
      <c r="A16986" s="4">
        <v>45834.916666666664</v>
      </c>
      <c r="B16986" s="1">
        <v>12832.4</v>
      </c>
      <c r="C16986" s="1">
        <v>2788.44</v>
      </c>
      <c r="D16986" s="1">
        <v>8369.4480000000003</v>
      </c>
      <c r="E16986" s="1">
        <v>15620.84</v>
      </c>
    </row>
    <row r="16987" spans="1:5" x14ac:dyDescent="0.25">
      <c r="A16987" s="4">
        <v>45834.927083333336</v>
      </c>
      <c r="B16987" s="1">
        <v>12335.6</v>
      </c>
      <c r="C16987" s="1">
        <v>3035.84</v>
      </c>
      <c r="D16987" s="1">
        <v>8187.3680000000004</v>
      </c>
      <c r="E16987" s="1">
        <v>15371.44</v>
      </c>
    </row>
    <row r="16988" spans="1:5" x14ac:dyDescent="0.25">
      <c r="A16988" s="4">
        <v>45834.9375</v>
      </c>
      <c r="B16988" s="1">
        <v>13928.8</v>
      </c>
      <c r="C16988" s="1">
        <v>2614.16</v>
      </c>
      <c r="D16988" s="1">
        <v>9487.6280000000006</v>
      </c>
      <c r="E16988" s="1">
        <v>16542.96</v>
      </c>
    </row>
    <row r="16989" spans="1:5" x14ac:dyDescent="0.25">
      <c r="A16989" s="4">
        <v>45834.947916666664</v>
      </c>
      <c r="B16989" s="1">
        <v>11924.4</v>
      </c>
      <c r="C16989" s="1">
        <v>2695.36</v>
      </c>
      <c r="D16989" s="1">
        <v>7863.848</v>
      </c>
      <c r="E16989" s="1">
        <v>14619.76</v>
      </c>
    </row>
    <row r="16990" spans="1:5" x14ac:dyDescent="0.25">
      <c r="A16990" s="4">
        <v>45834.958333333336</v>
      </c>
      <c r="B16990" s="1">
        <v>11364</v>
      </c>
      <c r="C16990" s="1">
        <v>2608.56</v>
      </c>
      <c r="D16990" s="1">
        <v>7524.86</v>
      </c>
      <c r="E16990" s="1">
        <v>13972.56</v>
      </c>
    </row>
    <row r="16991" spans="1:5" x14ac:dyDescent="0.25">
      <c r="A16991" s="4">
        <v>45834.96875</v>
      </c>
      <c r="B16991" s="1">
        <v>10562.8</v>
      </c>
      <c r="C16991" s="1">
        <v>2541.88</v>
      </c>
      <c r="D16991" s="1">
        <v>6928.34</v>
      </c>
      <c r="E16991" s="1">
        <v>13104.68</v>
      </c>
    </row>
    <row r="16992" spans="1:5" x14ac:dyDescent="0.25">
      <c r="A16992" s="4">
        <v>45834.979166666664</v>
      </c>
      <c r="B16992" s="1">
        <v>9908.7999999999993</v>
      </c>
      <c r="C16992" s="1">
        <v>2591.2399999999998</v>
      </c>
      <c r="D16992" s="1">
        <v>6539.8720000000003</v>
      </c>
      <c r="E16992" s="1">
        <v>12500.04</v>
      </c>
    </row>
    <row r="16993" spans="1:5" x14ac:dyDescent="0.25">
      <c r="A16993" s="4">
        <v>45834.989583333336</v>
      </c>
      <c r="B16993" s="1">
        <v>9506</v>
      </c>
      <c r="C16993" s="1">
        <v>2655.72</v>
      </c>
      <c r="D16993" s="1">
        <v>6478.3440000000001</v>
      </c>
      <c r="E16993" s="1">
        <v>12161.72</v>
      </c>
    </row>
    <row r="16994" spans="1:5" x14ac:dyDescent="0.25">
      <c r="A16994" s="4">
        <v>45835</v>
      </c>
      <c r="B16994" s="1">
        <v>8899.6</v>
      </c>
      <c r="C16994" s="1">
        <v>2818.64</v>
      </c>
      <c r="D16994" s="1">
        <v>6255.7079999999996</v>
      </c>
      <c r="E16994" s="1">
        <v>11718.24</v>
      </c>
    </row>
    <row r="16995" spans="1:5" x14ac:dyDescent="0.25">
      <c r="A16995" s="4">
        <v>45835.010416666664</v>
      </c>
      <c r="B16995" s="1">
        <v>8276.7999999999993</v>
      </c>
      <c r="C16995" s="1">
        <v>3085.28</v>
      </c>
      <c r="D16995" s="1">
        <v>5671.924</v>
      </c>
      <c r="E16995" s="1">
        <v>11362.08</v>
      </c>
    </row>
    <row r="16996" spans="1:5" x14ac:dyDescent="0.25">
      <c r="A16996" s="4">
        <v>45835.020833333336</v>
      </c>
      <c r="B16996" s="1">
        <v>8052</v>
      </c>
      <c r="C16996" s="1">
        <v>3163.28</v>
      </c>
      <c r="D16996" s="1">
        <v>5678.28</v>
      </c>
      <c r="E16996" s="1">
        <v>11215.28</v>
      </c>
    </row>
    <row r="16997" spans="1:5" x14ac:dyDescent="0.25">
      <c r="A16997" s="4">
        <v>45835.03125</v>
      </c>
      <c r="B16997" s="1">
        <v>7487.2</v>
      </c>
      <c r="C16997" s="1">
        <v>3412.76</v>
      </c>
      <c r="D16997" s="1">
        <v>5490.2479999999996</v>
      </c>
      <c r="E16997" s="1">
        <v>10899.96</v>
      </c>
    </row>
    <row r="16998" spans="1:5" x14ac:dyDescent="0.25">
      <c r="A16998" s="4">
        <v>45835.041666666664</v>
      </c>
      <c r="B16998" s="1">
        <v>7712.8</v>
      </c>
      <c r="C16998" s="1">
        <v>3058.84</v>
      </c>
      <c r="D16998" s="1">
        <v>5523.4040000000005</v>
      </c>
      <c r="E16998" s="1">
        <v>10771.64</v>
      </c>
    </row>
    <row r="16999" spans="1:5" x14ac:dyDescent="0.25">
      <c r="A16999" s="4">
        <v>45835.052083333336</v>
      </c>
      <c r="B16999" s="1">
        <v>7392.4</v>
      </c>
      <c r="C16999" s="1">
        <v>3301.36</v>
      </c>
      <c r="D16999" s="1">
        <v>5509.6040000000003</v>
      </c>
      <c r="E16999" s="1">
        <v>10693.76</v>
      </c>
    </row>
    <row r="17000" spans="1:5" x14ac:dyDescent="0.25">
      <c r="A17000" s="4">
        <v>45835.0625</v>
      </c>
      <c r="B17000" s="1">
        <v>7300.4</v>
      </c>
      <c r="C17000" s="1">
        <v>3564.04</v>
      </c>
      <c r="D17000" s="1">
        <v>5776.5320000000002</v>
      </c>
      <c r="E17000" s="1">
        <v>10864.44</v>
      </c>
    </row>
    <row r="17001" spans="1:5" x14ac:dyDescent="0.25">
      <c r="A17001" s="4">
        <v>45835.072916666664</v>
      </c>
      <c r="B17001" s="1">
        <v>7454.4</v>
      </c>
      <c r="C17001" s="1">
        <v>3410.44</v>
      </c>
      <c r="D17001" s="1">
        <v>5878.6360000000004</v>
      </c>
      <c r="E17001" s="1">
        <v>10864.84</v>
      </c>
    </row>
    <row r="17002" spans="1:5" x14ac:dyDescent="0.25">
      <c r="A17002" s="4">
        <v>45835.083333333336</v>
      </c>
      <c r="B17002" s="1">
        <v>7605.2</v>
      </c>
      <c r="C17002" s="1">
        <v>3334.68</v>
      </c>
      <c r="D17002" s="1">
        <v>5885.3159999999998</v>
      </c>
      <c r="E17002" s="1">
        <v>10939.88</v>
      </c>
    </row>
    <row r="17003" spans="1:5" x14ac:dyDescent="0.25">
      <c r="A17003" s="4">
        <v>45835.09375</v>
      </c>
      <c r="B17003" s="1">
        <v>6684.4</v>
      </c>
      <c r="C17003" s="1">
        <v>4080.96</v>
      </c>
      <c r="D17003" s="1">
        <v>5869.8919999999998</v>
      </c>
      <c r="E17003" s="1">
        <v>10765.36</v>
      </c>
    </row>
    <row r="17004" spans="1:5" x14ac:dyDescent="0.25">
      <c r="A17004" s="4">
        <v>45835.104166666664</v>
      </c>
      <c r="B17004" s="1">
        <v>7770.4</v>
      </c>
      <c r="C17004" s="1">
        <v>3002.08</v>
      </c>
      <c r="D17004" s="1">
        <v>5894.5360000000001</v>
      </c>
      <c r="E17004" s="1">
        <v>10772.48</v>
      </c>
    </row>
    <row r="17005" spans="1:5" x14ac:dyDescent="0.25">
      <c r="A17005" s="4">
        <v>45835.114583333336</v>
      </c>
      <c r="B17005" s="1">
        <v>8062</v>
      </c>
      <c r="C17005" s="1">
        <v>2864.96</v>
      </c>
      <c r="D17005" s="1">
        <v>6148.9840000000004</v>
      </c>
      <c r="E17005" s="1">
        <v>10926.96</v>
      </c>
    </row>
    <row r="17006" spans="1:5" x14ac:dyDescent="0.25">
      <c r="A17006" s="4">
        <v>45835.125</v>
      </c>
      <c r="B17006" s="1">
        <v>8350.7999999999993</v>
      </c>
      <c r="C17006" s="1">
        <v>2630.84</v>
      </c>
      <c r="D17006" s="1">
        <v>6301.3959999999997</v>
      </c>
      <c r="E17006" s="1">
        <v>10981.64</v>
      </c>
    </row>
    <row r="17007" spans="1:5" x14ac:dyDescent="0.25">
      <c r="A17007" s="4">
        <v>45835.135416666664</v>
      </c>
      <c r="B17007" s="1">
        <v>8710.7999999999993</v>
      </c>
      <c r="C17007" s="1">
        <v>2709.6</v>
      </c>
      <c r="D17007" s="1">
        <v>6616.92</v>
      </c>
      <c r="E17007" s="1">
        <v>11420.4</v>
      </c>
    </row>
    <row r="17008" spans="1:5" x14ac:dyDescent="0.25">
      <c r="A17008" s="4">
        <v>45835.145833333336</v>
      </c>
      <c r="B17008" s="1">
        <v>8782</v>
      </c>
      <c r="C17008" s="1">
        <v>2369.7600000000002</v>
      </c>
      <c r="D17008" s="1">
        <v>6409.9</v>
      </c>
      <c r="E17008" s="1">
        <v>11151.76</v>
      </c>
    </row>
    <row r="17009" spans="1:5" x14ac:dyDescent="0.25">
      <c r="A17009" s="4">
        <v>45835.15625</v>
      </c>
      <c r="B17009" s="1">
        <v>8667.2000000000007</v>
      </c>
      <c r="C17009" s="1">
        <v>2011.32</v>
      </c>
      <c r="D17009" s="1">
        <v>5927.268</v>
      </c>
      <c r="E17009" s="1">
        <v>10678.52</v>
      </c>
    </row>
    <row r="17010" spans="1:5" x14ac:dyDescent="0.25">
      <c r="A17010" s="4">
        <v>45835.166666666664</v>
      </c>
      <c r="B17010" s="1">
        <v>8440.4</v>
      </c>
      <c r="C17010" s="1">
        <v>2302.2399999999998</v>
      </c>
      <c r="D17010" s="1">
        <v>5973.98</v>
      </c>
      <c r="E17010" s="1">
        <v>10742.64</v>
      </c>
    </row>
    <row r="17011" spans="1:5" x14ac:dyDescent="0.25">
      <c r="A17011" s="4">
        <v>45835.177083333336</v>
      </c>
      <c r="B17011" s="1">
        <v>8411.6</v>
      </c>
      <c r="C17011" s="1">
        <v>2337.7199999999998</v>
      </c>
      <c r="D17011" s="1">
        <v>5845.1040000000003</v>
      </c>
      <c r="E17011" s="1">
        <v>10749.32</v>
      </c>
    </row>
    <row r="17012" spans="1:5" x14ac:dyDescent="0.25">
      <c r="A17012" s="4">
        <v>45835.1875</v>
      </c>
      <c r="B17012" s="1">
        <v>8454.7999999999993</v>
      </c>
      <c r="C17012" s="1">
        <v>2347.8000000000002</v>
      </c>
      <c r="D17012" s="1">
        <v>5789.5159999999996</v>
      </c>
      <c r="E17012" s="1">
        <v>10802.6</v>
      </c>
    </row>
    <row r="17013" spans="1:5" x14ac:dyDescent="0.25">
      <c r="A17013" s="4">
        <v>45835.197916666664</v>
      </c>
      <c r="B17013" s="1">
        <v>8496</v>
      </c>
      <c r="C17013" s="1">
        <v>2418.84</v>
      </c>
      <c r="D17013" s="1">
        <v>5819.4279999999999</v>
      </c>
      <c r="E17013" s="1">
        <v>10914.84</v>
      </c>
    </row>
    <row r="17014" spans="1:5" x14ac:dyDescent="0.25">
      <c r="A17014" s="4">
        <v>45835.208333333336</v>
      </c>
      <c r="B17014" s="1">
        <v>8652.7999999999993</v>
      </c>
      <c r="C17014" s="1">
        <v>2402.48</v>
      </c>
      <c r="D17014" s="1">
        <v>5967.0079999999998</v>
      </c>
      <c r="E17014" s="1">
        <v>11055.28</v>
      </c>
    </row>
    <row r="17015" spans="1:5" x14ac:dyDescent="0.25">
      <c r="A17015" s="4">
        <v>45835.21875</v>
      </c>
      <c r="B17015" s="1">
        <v>9604.4</v>
      </c>
      <c r="C17015" s="1">
        <v>2285.12</v>
      </c>
      <c r="D17015" s="1">
        <v>6767.8360000000002</v>
      </c>
      <c r="E17015" s="1">
        <v>11889.52</v>
      </c>
    </row>
    <row r="17016" spans="1:5" x14ac:dyDescent="0.25">
      <c r="A17016" s="4">
        <v>45835.229166666664</v>
      </c>
      <c r="B17016" s="1">
        <v>13646.4</v>
      </c>
      <c r="C17016" s="1">
        <v>2518.5120000000002</v>
      </c>
      <c r="D17016" s="1">
        <v>10968.62</v>
      </c>
      <c r="E17016" s="1">
        <v>16164.91</v>
      </c>
    </row>
    <row r="17017" spans="1:5" x14ac:dyDescent="0.25">
      <c r="A17017" s="4">
        <v>45835.239583333336</v>
      </c>
      <c r="B17017" s="1">
        <v>13897.6</v>
      </c>
      <c r="C17017" s="1">
        <v>2644.7240000000002</v>
      </c>
      <c r="D17017" s="1">
        <v>11187.99</v>
      </c>
      <c r="E17017" s="1">
        <v>16542.32</v>
      </c>
    </row>
    <row r="17018" spans="1:5" x14ac:dyDescent="0.25">
      <c r="A17018" s="4">
        <v>45835.25</v>
      </c>
      <c r="B17018" s="1">
        <v>14992.4</v>
      </c>
      <c r="C17018" s="1">
        <v>2530.672</v>
      </c>
      <c r="D17018" s="1">
        <v>11995.37</v>
      </c>
      <c r="E17018" s="1">
        <v>17523.07</v>
      </c>
    </row>
    <row r="17019" spans="1:5" x14ac:dyDescent="0.25">
      <c r="A17019" s="4">
        <v>45835.260416666664</v>
      </c>
      <c r="B17019" s="1">
        <v>16938</v>
      </c>
      <c r="C17019" s="1">
        <v>2463.616</v>
      </c>
      <c r="D17019" s="1">
        <v>13262.51</v>
      </c>
      <c r="E17019" s="1">
        <v>19401.62</v>
      </c>
    </row>
    <row r="17020" spans="1:5" x14ac:dyDescent="0.25">
      <c r="A17020" s="4">
        <v>45835.270833333336</v>
      </c>
      <c r="B17020" s="1">
        <v>17528.8</v>
      </c>
      <c r="C17020" s="1">
        <v>2443.248</v>
      </c>
      <c r="D17020" s="1">
        <v>13745.91</v>
      </c>
      <c r="E17020" s="1">
        <v>19972.05</v>
      </c>
    </row>
    <row r="17021" spans="1:5" x14ac:dyDescent="0.25">
      <c r="A17021" s="4">
        <v>45835.28125</v>
      </c>
      <c r="B17021" s="1">
        <v>18679.599999999999</v>
      </c>
      <c r="C17021" s="1">
        <v>2310.848</v>
      </c>
      <c r="D17021" s="1">
        <v>14280.36</v>
      </c>
      <c r="E17021" s="1">
        <v>20990.45</v>
      </c>
    </row>
    <row r="17022" spans="1:5" x14ac:dyDescent="0.25">
      <c r="A17022" s="4">
        <v>45835.291666666664</v>
      </c>
      <c r="B17022" s="1">
        <v>19714</v>
      </c>
      <c r="C17022" s="1">
        <v>2227.8240000000001</v>
      </c>
      <c r="D17022" s="1">
        <v>14697.19</v>
      </c>
      <c r="E17022" s="1">
        <v>21941.82</v>
      </c>
    </row>
    <row r="17023" spans="1:5" x14ac:dyDescent="0.25">
      <c r="A17023" s="4">
        <v>45835.302083333336</v>
      </c>
      <c r="B17023" s="1">
        <v>18057.2</v>
      </c>
      <c r="C17023" s="1">
        <v>2255.788</v>
      </c>
      <c r="D17023" s="1">
        <v>12777.98</v>
      </c>
      <c r="E17023" s="1">
        <v>20312.990000000002</v>
      </c>
    </row>
    <row r="17024" spans="1:5" x14ac:dyDescent="0.25">
      <c r="A17024" s="4">
        <v>45835.3125</v>
      </c>
      <c r="B17024" s="1">
        <v>18108.400000000001</v>
      </c>
      <c r="C17024" s="1">
        <v>2361.54</v>
      </c>
      <c r="D17024" s="1">
        <v>12362.9</v>
      </c>
      <c r="E17024" s="1">
        <v>20469.939999999999</v>
      </c>
    </row>
    <row r="17025" spans="1:5" x14ac:dyDescent="0.25">
      <c r="A17025" s="4">
        <v>45835.322916666664</v>
      </c>
      <c r="B17025" s="1">
        <v>21176</v>
      </c>
      <c r="C17025" s="1">
        <v>2410.3240000000001</v>
      </c>
      <c r="D17025" s="1">
        <v>15172.66</v>
      </c>
      <c r="E17025" s="1">
        <v>23586.32</v>
      </c>
    </row>
    <row r="17026" spans="1:5" x14ac:dyDescent="0.25">
      <c r="A17026" s="4">
        <v>45835.333333333336</v>
      </c>
      <c r="B17026" s="1">
        <v>20987.200000000001</v>
      </c>
      <c r="C17026" s="1">
        <v>2887.2440000000001</v>
      </c>
      <c r="D17026" s="1">
        <v>15229.14</v>
      </c>
      <c r="E17026" s="1">
        <v>23874.44</v>
      </c>
    </row>
    <row r="17027" spans="1:5" x14ac:dyDescent="0.25">
      <c r="A17027" s="4">
        <v>45835.34375</v>
      </c>
      <c r="B17027" s="1">
        <v>21231.599999999999</v>
      </c>
      <c r="C17027" s="1">
        <v>2850.6080000000002</v>
      </c>
      <c r="D17027" s="1">
        <v>14964.89</v>
      </c>
      <c r="E17027" s="1">
        <v>24082.21</v>
      </c>
    </row>
    <row r="17028" spans="1:5" x14ac:dyDescent="0.25">
      <c r="A17028" s="4">
        <v>45835.354166666664</v>
      </c>
      <c r="B17028" s="1">
        <v>21851.200000000001</v>
      </c>
      <c r="C17028" s="1">
        <v>2965.2240000000002</v>
      </c>
      <c r="D17028" s="1">
        <v>15474.85</v>
      </c>
      <c r="E17028" s="1">
        <v>24816.42</v>
      </c>
    </row>
    <row r="17029" spans="1:5" x14ac:dyDescent="0.25">
      <c r="A17029" s="4">
        <v>45835.364583333336</v>
      </c>
      <c r="B17029" s="1">
        <v>22710.400000000001</v>
      </c>
      <c r="C17029" s="1">
        <v>2645.4720000000002</v>
      </c>
      <c r="D17029" s="1">
        <v>15546.97</v>
      </c>
      <c r="E17029" s="1">
        <v>25355.87</v>
      </c>
    </row>
    <row r="17030" spans="1:5" x14ac:dyDescent="0.25">
      <c r="A17030" s="4">
        <v>45835.375</v>
      </c>
      <c r="B17030" s="1">
        <v>20715.2</v>
      </c>
      <c r="C17030" s="1">
        <v>2851.18</v>
      </c>
      <c r="D17030" s="1">
        <v>15324.86</v>
      </c>
      <c r="E17030" s="1">
        <v>23566.38</v>
      </c>
    </row>
    <row r="17031" spans="1:5" x14ac:dyDescent="0.25">
      <c r="A17031" s="4">
        <v>45835.385416666664</v>
      </c>
      <c r="B17031" s="1">
        <v>19754.8</v>
      </c>
      <c r="C17031" s="1">
        <v>2726.48</v>
      </c>
      <c r="D17031" s="1">
        <v>14864.66</v>
      </c>
      <c r="E17031" s="1">
        <v>22481.279999999999</v>
      </c>
    </row>
    <row r="17032" spans="1:5" x14ac:dyDescent="0.25">
      <c r="A17032" s="4">
        <v>45835.395833333336</v>
      </c>
      <c r="B17032" s="1">
        <v>20167.599999999999</v>
      </c>
      <c r="C17032" s="1">
        <v>2729.3119999999999</v>
      </c>
      <c r="D17032" s="1">
        <v>15177.35</v>
      </c>
      <c r="E17032" s="1">
        <v>22896.91</v>
      </c>
    </row>
    <row r="17033" spans="1:5" x14ac:dyDescent="0.25">
      <c r="A17033" s="4">
        <v>45835.40625</v>
      </c>
      <c r="B17033" s="1">
        <v>19918</v>
      </c>
      <c r="C17033" s="1">
        <v>2764.8159999999998</v>
      </c>
      <c r="D17033" s="1">
        <v>15120.13</v>
      </c>
      <c r="E17033" s="1">
        <v>22682.82</v>
      </c>
    </row>
    <row r="17034" spans="1:5" x14ac:dyDescent="0.25">
      <c r="A17034" s="4">
        <v>45835.416666666664</v>
      </c>
      <c r="B17034" s="1">
        <v>20880</v>
      </c>
      <c r="C17034" s="1">
        <v>2474.3200000000002</v>
      </c>
      <c r="D17034" s="1">
        <v>14589.55</v>
      </c>
      <c r="E17034" s="1">
        <v>23354.32</v>
      </c>
    </row>
    <row r="17035" spans="1:5" x14ac:dyDescent="0.25">
      <c r="A17035" s="4">
        <v>45835.427083333336</v>
      </c>
      <c r="B17035" s="1">
        <v>18868.8</v>
      </c>
      <c r="C17035" s="1">
        <v>2576.1480000000001</v>
      </c>
      <c r="D17035" s="1">
        <v>12877.92</v>
      </c>
      <c r="E17035" s="1">
        <v>21444.95</v>
      </c>
    </row>
    <row r="17036" spans="1:5" x14ac:dyDescent="0.25">
      <c r="A17036" s="4">
        <v>45835.4375</v>
      </c>
      <c r="B17036" s="1">
        <v>19054.8</v>
      </c>
      <c r="C17036" s="1">
        <v>2826.4520000000002</v>
      </c>
      <c r="D17036" s="1">
        <v>13923.71</v>
      </c>
      <c r="E17036" s="1">
        <v>21881.25</v>
      </c>
    </row>
    <row r="17037" spans="1:5" x14ac:dyDescent="0.25">
      <c r="A17037" s="4">
        <v>45835.447916666664</v>
      </c>
      <c r="B17037" s="1">
        <v>17523.599999999999</v>
      </c>
      <c r="C17037" s="1">
        <v>3500.3719999999998</v>
      </c>
      <c r="D17037" s="1">
        <v>15064.12</v>
      </c>
      <c r="E17037" s="1">
        <v>21023.97</v>
      </c>
    </row>
    <row r="17038" spans="1:5" x14ac:dyDescent="0.25">
      <c r="A17038" s="4">
        <v>45835.458333333336</v>
      </c>
      <c r="B17038" s="1">
        <v>20909.2</v>
      </c>
      <c r="C17038" s="1">
        <v>2573.9839999999999</v>
      </c>
      <c r="D17038" s="1">
        <v>15384.97</v>
      </c>
      <c r="E17038" s="1">
        <v>23483.18</v>
      </c>
    </row>
    <row r="17039" spans="1:5" x14ac:dyDescent="0.25">
      <c r="A17039" s="4">
        <v>45835.46875</v>
      </c>
      <c r="B17039" s="1">
        <v>21542.799999999999</v>
      </c>
      <c r="C17039" s="1">
        <v>2596.8200000000002</v>
      </c>
      <c r="D17039" s="1">
        <v>15316.62</v>
      </c>
      <c r="E17039" s="1">
        <v>24139.62</v>
      </c>
    </row>
    <row r="17040" spans="1:5" x14ac:dyDescent="0.25">
      <c r="A17040" s="4">
        <v>45835.479166666664</v>
      </c>
      <c r="B17040" s="1">
        <v>18370.400000000001</v>
      </c>
      <c r="C17040" s="1">
        <v>3110.5720000000001</v>
      </c>
      <c r="D17040" s="1">
        <v>14606.38</v>
      </c>
      <c r="E17040" s="1">
        <v>21480.97</v>
      </c>
    </row>
    <row r="17041" spans="1:5" x14ac:dyDescent="0.25">
      <c r="A17041" s="4">
        <v>45835.489583333336</v>
      </c>
      <c r="B17041" s="1">
        <v>10389.200000000001</v>
      </c>
      <c r="C17041" s="1">
        <v>4661.6719999999996</v>
      </c>
      <c r="D17041" s="1">
        <v>12720.25</v>
      </c>
      <c r="E17041" s="1">
        <v>15050.87</v>
      </c>
    </row>
    <row r="17042" spans="1:5" x14ac:dyDescent="0.25">
      <c r="A17042" s="4">
        <v>45835.5</v>
      </c>
      <c r="B17042" s="1">
        <v>9144.7999999999993</v>
      </c>
      <c r="C17042" s="1">
        <v>5384.1040000000003</v>
      </c>
      <c r="D17042" s="1">
        <v>13325.76</v>
      </c>
      <c r="E17042" s="1">
        <v>14528.9</v>
      </c>
    </row>
    <row r="17043" spans="1:5" x14ac:dyDescent="0.25">
      <c r="A17043" s="4">
        <v>45835.510416666664</v>
      </c>
      <c r="B17043" s="1">
        <v>8096.4</v>
      </c>
      <c r="C17043" s="1">
        <v>5435.8119999999999</v>
      </c>
      <c r="D17043" s="1">
        <v>13492.28</v>
      </c>
      <c r="E17043" s="1">
        <v>13532.21</v>
      </c>
    </row>
    <row r="17044" spans="1:5" x14ac:dyDescent="0.25">
      <c r="A17044" s="4">
        <v>45835.520833333336</v>
      </c>
      <c r="B17044" s="1">
        <v>8461.2000000000007</v>
      </c>
      <c r="C17044" s="1">
        <v>5403.3720000000003</v>
      </c>
      <c r="D17044" s="1">
        <v>13693.57</v>
      </c>
      <c r="E17044" s="1">
        <v>13864.57</v>
      </c>
    </row>
    <row r="17045" spans="1:5" x14ac:dyDescent="0.25">
      <c r="A17045" s="4">
        <v>45835.53125</v>
      </c>
      <c r="B17045" s="1">
        <v>10240.4</v>
      </c>
      <c r="C17045" s="1">
        <v>5042.192</v>
      </c>
      <c r="D17045" s="1">
        <v>13669.8</v>
      </c>
      <c r="E17045" s="1">
        <v>15282.59</v>
      </c>
    </row>
    <row r="17046" spans="1:5" x14ac:dyDescent="0.25">
      <c r="A17046" s="4">
        <v>45835.541666666664</v>
      </c>
      <c r="B17046" s="1">
        <v>13068.8</v>
      </c>
      <c r="C17046" s="1">
        <v>4805.3919999999998</v>
      </c>
      <c r="D17046" s="1">
        <v>13229.14</v>
      </c>
      <c r="E17046" s="1">
        <v>17874.189999999999</v>
      </c>
    </row>
    <row r="17047" spans="1:5" x14ac:dyDescent="0.25">
      <c r="A17047" s="4">
        <v>45835.552083333336</v>
      </c>
      <c r="B17047" s="1">
        <v>16122.4</v>
      </c>
      <c r="C17047" s="1">
        <v>3674.8719999999998</v>
      </c>
      <c r="D17047" s="1">
        <v>13361.14</v>
      </c>
      <c r="E17047" s="1">
        <v>19797.27</v>
      </c>
    </row>
    <row r="17048" spans="1:5" x14ac:dyDescent="0.25">
      <c r="A17048" s="4">
        <v>45835.5625</v>
      </c>
      <c r="B17048" s="1">
        <v>13152</v>
      </c>
      <c r="C17048" s="1">
        <v>4105.0079999999998</v>
      </c>
      <c r="D17048" s="1">
        <v>13236.52</v>
      </c>
      <c r="E17048" s="1">
        <v>17257.009999999998</v>
      </c>
    </row>
    <row r="17049" spans="1:5" x14ac:dyDescent="0.25">
      <c r="A17049" s="4">
        <v>45835.572916666664</v>
      </c>
      <c r="B17049" s="1">
        <v>13073.2</v>
      </c>
      <c r="C17049" s="1">
        <v>3863.7759999999998</v>
      </c>
      <c r="D17049" s="1">
        <v>13262.4</v>
      </c>
      <c r="E17049" s="1">
        <v>16936.98</v>
      </c>
    </row>
    <row r="17050" spans="1:5" x14ac:dyDescent="0.25">
      <c r="A17050" s="4">
        <v>45835.583333333336</v>
      </c>
      <c r="B17050" s="1">
        <v>12385.2</v>
      </c>
      <c r="C17050" s="1">
        <v>3956.0320000000002</v>
      </c>
      <c r="D17050" s="1">
        <v>12782.06</v>
      </c>
      <c r="E17050" s="1">
        <v>16341.23</v>
      </c>
    </row>
    <row r="17051" spans="1:5" x14ac:dyDescent="0.25">
      <c r="A17051" s="4">
        <v>45835.59375</v>
      </c>
      <c r="B17051" s="1">
        <v>13821.6</v>
      </c>
      <c r="C17051" s="1">
        <v>3766.5</v>
      </c>
      <c r="D17051" s="1">
        <v>12526.31</v>
      </c>
      <c r="E17051" s="1">
        <v>17588.099999999999</v>
      </c>
    </row>
    <row r="17052" spans="1:5" x14ac:dyDescent="0.25">
      <c r="A17052" s="4">
        <v>45835.604166666664</v>
      </c>
      <c r="B17052" s="1">
        <v>8012.8</v>
      </c>
      <c r="C17052" s="1">
        <v>5229.1040000000003</v>
      </c>
      <c r="D17052" s="1">
        <v>12465.59</v>
      </c>
      <c r="E17052" s="1">
        <v>13241.9</v>
      </c>
    </row>
    <row r="17053" spans="1:5" x14ac:dyDescent="0.25">
      <c r="A17053" s="4">
        <v>45835.614583333336</v>
      </c>
      <c r="B17053" s="1">
        <v>15747.6</v>
      </c>
      <c r="C17053" s="1">
        <v>3147.7919999999999</v>
      </c>
      <c r="D17053" s="1">
        <v>13011.36</v>
      </c>
      <c r="E17053" s="1">
        <v>18895.39</v>
      </c>
    </row>
    <row r="17054" spans="1:5" x14ac:dyDescent="0.25">
      <c r="A17054" s="4">
        <v>45835.625</v>
      </c>
      <c r="B17054" s="1">
        <v>18458.8</v>
      </c>
      <c r="C17054" s="1">
        <v>2692.5239999999999</v>
      </c>
      <c r="D17054" s="1">
        <v>13114.46</v>
      </c>
      <c r="E17054" s="1">
        <v>21151.32</v>
      </c>
    </row>
    <row r="17055" spans="1:5" x14ac:dyDescent="0.25">
      <c r="A17055" s="4">
        <v>45835.635416666664</v>
      </c>
      <c r="B17055" s="1">
        <v>12527.2</v>
      </c>
      <c r="C17055" s="1">
        <v>3439.5520000000001</v>
      </c>
      <c r="D17055" s="1">
        <v>12737.22</v>
      </c>
      <c r="E17055" s="1">
        <v>15966.75</v>
      </c>
    </row>
    <row r="17056" spans="1:5" x14ac:dyDescent="0.25">
      <c r="A17056" s="4">
        <v>45835.645833333336</v>
      </c>
      <c r="B17056" s="1">
        <v>14931.6</v>
      </c>
      <c r="C17056" s="1">
        <v>3244.9760000000001</v>
      </c>
      <c r="D17056" s="1">
        <v>12435.95</v>
      </c>
      <c r="E17056" s="1">
        <v>18176.580000000002</v>
      </c>
    </row>
    <row r="17057" spans="1:5" x14ac:dyDescent="0.25">
      <c r="A17057" s="4">
        <v>45835.65625</v>
      </c>
      <c r="B17057" s="1">
        <v>16967.2</v>
      </c>
      <c r="C17057" s="1">
        <v>2638.9839999999999</v>
      </c>
      <c r="D17057" s="1">
        <v>12259.78</v>
      </c>
      <c r="E17057" s="1">
        <v>19606.18</v>
      </c>
    </row>
    <row r="17058" spans="1:5" x14ac:dyDescent="0.25">
      <c r="A17058" s="4">
        <v>45835.666666666664</v>
      </c>
      <c r="B17058" s="1">
        <v>18207.2</v>
      </c>
      <c r="C17058" s="1">
        <v>2358.9839999999999</v>
      </c>
      <c r="D17058" s="1">
        <v>12579.15</v>
      </c>
      <c r="E17058" s="1">
        <v>20566.18</v>
      </c>
    </row>
    <row r="17059" spans="1:5" x14ac:dyDescent="0.25">
      <c r="A17059" s="4">
        <v>45835.677083333336</v>
      </c>
      <c r="B17059" s="1">
        <v>16330.8</v>
      </c>
      <c r="C17059" s="1">
        <v>2649.2840000000001</v>
      </c>
      <c r="D17059" s="1">
        <v>12326.06</v>
      </c>
      <c r="E17059" s="1">
        <v>18980.080000000002</v>
      </c>
    </row>
    <row r="17060" spans="1:5" x14ac:dyDescent="0.25">
      <c r="A17060" s="4">
        <v>45835.6875</v>
      </c>
      <c r="B17060" s="1">
        <v>15026.8</v>
      </c>
      <c r="C17060" s="1">
        <v>3297.4279999999999</v>
      </c>
      <c r="D17060" s="1">
        <v>12185.08</v>
      </c>
      <c r="E17060" s="1">
        <v>18324.23</v>
      </c>
    </row>
    <row r="17061" spans="1:5" x14ac:dyDescent="0.25">
      <c r="A17061" s="4">
        <v>45835.697916666664</v>
      </c>
      <c r="B17061" s="1">
        <v>16419.599999999999</v>
      </c>
      <c r="C17061" s="1">
        <v>2966.944</v>
      </c>
      <c r="D17061" s="1">
        <v>12395.94</v>
      </c>
      <c r="E17061" s="1">
        <v>19386.54</v>
      </c>
    </row>
    <row r="17062" spans="1:5" x14ac:dyDescent="0.25">
      <c r="A17062" s="4">
        <v>45835.708333333336</v>
      </c>
      <c r="B17062" s="1">
        <v>11328.4</v>
      </c>
      <c r="C17062" s="1">
        <v>3828.94</v>
      </c>
      <c r="D17062" s="1">
        <v>11963.84</v>
      </c>
      <c r="E17062" s="1">
        <v>15157.34</v>
      </c>
    </row>
    <row r="17063" spans="1:5" x14ac:dyDescent="0.25">
      <c r="A17063" s="4">
        <v>45835.71875</v>
      </c>
      <c r="B17063" s="1">
        <v>10572.8</v>
      </c>
      <c r="C17063" s="1">
        <v>3870.7759999999998</v>
      </c>
      <c r="D17063" s="1">
        <v>11800.76</v>
      </c>
      <c r="E17063" s="1">
        <v>14443.58</v>
      </c>
    </row>
    <row r="17064" spans="1:5" x14ac:dyDescent="0.25">
      <c r="A17064" s="4">
        <v>45835.729166666664</v>
      </c>
      <c r="B17064" s="1">
        <v>13392</v>
      </c>
      <c r="C17064" s="1">
        <v>3256.3240000000001</v>
      </c>
      <c r="D17064" s="1">
        <v>12190.33</v>
      </c>
      <c r="E17064" s="1">
        <v>16648.32</v>
      </c>
    </row>
    <row r="17065" spans="1:5" x14ac:dyDescent="0.25">
      <c r="A17065" s="4">
        <v>45835.739583333336</v>
      </c>
      <c r="B17065" s="1">
        <v>13554</v>
      </c>
      <c r="C17065" s="1">
        <v>3413.6640000000002</v>
      </c>
      <c r="D17065" s="1">
        <v>12048.11</v>
      </c>
      <c r="E17065" s="1">
        <v>16967.66</v>
      </c>
    </row>
    <row r="17066" spans="1:5" x14ac:dyDescent="0.25">
      <c r="A17066" s="4">
        <v>45835.75</v>
      </c>
      <c r="B17066" s="1">
        <v>7315.6</v>
      </c>
      <c r="C17066" s="1">
        <v>4470.3119999999999</v>
      </c>
      <c r="D17066" s="1">
        <v>11486.63</v>
      </c>
      <c r="E17066" s="1">
        <v>11785.91</v>
      </c>
    </row>
    <row r="17067" spans="1:5" x14ac:dyDescent="0.25">
      <c r="A17067" s="4">
        <v>45835.760416666664</v>
      </c>
      <c r="B17067" s="1">
        <v>10721.6</v>
      </c>
      <c r="C17067" s="1">
        <v>4348.1040000000003</v>
      </c>
      <c r="D17067" s="1">
        <v>11325.79</v>
      </c>
      <c r="E17067" s="1">
        <v>15069.7</v>
      </c>
    </row>
    <row r="17068" spans="1:5" x14ac:dyDescent="0.25">
      <c r="A17068" s="4">
        <v>45835.770833333336</v>
      </c>
      <c r="B17068" s="1">
        <v>11716.4</v>
      </c>
      <c r="C17068" s="1">
        <v>3406.1880000000001</v>
      </c>
      <c r="D17068" s="1">
        <v>10993.4</v>
      </c>
      <c r="E17068" s="1">
        <v>15122.59</v>
      </c>
    </row>
    <row r="17069" spans="1:5" x14ac:dyDescent="0.25">
      <c r="A17069" s="4">
        <v>45835.78125</v>
      </c>
      <c r="B17069" s="1">
        <v>9792.4</v>
      </c>
      <c r="C17069" s="1">
        <v>3421.4839999999999</v>
      </c>
      <c r="D17069" s="1">
        <v>7772.0439999999999</v>
      </c>
      <c r="E17069" s="1">
        <v>13213.88</v>
      </c>
    </row>
    <row r="17070" spans="1:5" x14ac:dyDescent="0.25">
      <c r="A17070" s="4">
        <v>45835.791666666664</v>
      </c>
      <c r="B17070" s="1">
        <v>11576.8</v>
      </c>
      <c r="C17070" s="1">
        <v>2902.2240000000002</v>
      </c>
      <c r="D17070" s="1">
        <v>7759.3559999999998</v>
      </c>
      <c r="E17070" s="1">
        <v>14479.02</v>
      </c>
    </row>
    <row r="17071" spans="1:5" x14ac:dyDescent="0.25">
      <c r="A17071" s="4">
        <v>45835.802083333336</v>
      </c>
      <c r="B17071" s="1">
        <v>13250</v>
      </c>
      <c r="C17071" s="1">
        <v>2529.44</v>
      </c>
      <c r="D17071" s="1">
        <v>7952.7560000000003</v>
      </c>
      <c r="E17071" s="1">
        <v>15779.44</v>
      </c>
    </row>
    <row r="17072" spans="1:5" x14ac:dyDescent="0.25">
      <c r="A17072" s="4">
        <v>45835.8125</v>
      </c>
      <c r="B17072" s="1">
        <v>12809.2</v>
      </c>
      <c r="C17072" s="1">
        <v>2659.2719999999999</v>
      </c>
      <c r="D17072" s="1">
        <v>7923.3519999999999</v>
      </c>
      <c r="E17072" s="1">
        <v>15468.47</v>
      </c>
    </row>
    <row r="17073" spans="1:5" x14ac:dyDescent="0.25">
      <c r="A17073" s="4">
        <v>45835.822916666664</v>
      </c>
      <c r="B17073" s="1">
        <v>12696.4</v>
      </c>
      <c r="C17073" s="1">
        <v>2502.2199999999998</v>
      </c>
      <c r="D17073" s="1">
        <v>7502.4359999999997</v>
      </c>
      <c r="E17073" s="1">
        <v>15198.62</v>
      </c>
    </row>
    <row r="17074" spans="1:5" x14ac:dyDescent="0.25">
      <c r="A17074" s="4">
        <v>45835.833333333336</v>
      </c>
      <c r="B17074" s="1">
        <v>11787.6</v>
      </c>
      <c r="C17074" s="1">
        <v>2505.3679999999999</v>
      </c>
      <c r="D17074" s="1">
        <v>7097.4880000000003</v>
      </c>
      <c r="E17074" s="1">
        <v>14292.97</v>
      </c>
    </row>
    <row r="17075" spans="1:5" x14ac:dyDescent="0.25">
      <c r="A17075" s="4">
        <v>45835.84375</v>
      </c>
      <c r="B17075" s="1">
        <v>11982.8</v>
      </c>
      <c r="C17075" s="1">
        <v>2386.6959999999999</v>
      </c>
      <c r="D17075" s="1">
        <v>6806.7160000000003</v>
      </c>
      <c r="E17075" s="1">
        <v>14369.5</v>
      </c>
    </row>
    <row r="17076" spans="1:5" x14ac:dyDescent="0.25">
      <c r="A17076" s="4">
        <v>45835.854166666664</v>
      </c>
      <c r="B17076" s="1">
        <v>12835.6</v>
      </c>
      <c r="C17076" s="1">
        <v>2145.6880000000001</v>
      </c>
      <c r="D17076" s="1">
        <v>6773.7079999999996</v>
      </c>
      <c r="E17076" s="1">
        <v>14981.29</v>
      </c>
    </row>
    <row r="17077" spans="1:5" x14ac:dyDescent="0.25">
      <c r="A17077" s="4">
        <v>45835.864583333336</v>
      </c>
      <c r="B17077" s="1">
        <v>12870.4</v>
      </c>
      <c r="C17077" s="1">
        <v>2099.6239999999998</v>
      </c>
      <c r="D17077" s="1">
        <v>6955.42</v>
      </c>
      <c r="E17077" s="1">
        <v>14970.02</v>
      </c>
    </row>
    <row r="17078" spans="1:5" x14ac:dyDescent="0.25">
      <c r="A17078" s="4">
        <v>45835.875</v>
      </c>
      <c r="B17078" s="1">
        <v>12587.6</v>
      </c>
      <c r="C17078" s="1">
        <v>2107.2359999999999</v>
      </c>
      <c r="D17078" s="1">
        <v>7088.5519999999997</v>
      </c>
      <c r="E17078" s="1">
        <v>14694.84</v>
      </c>
    </row>
    <row r="17079" spans="1:5" x14ac:dyDescent="0.25">
      <c r="A17079" s="4">
        <v>45835.885416666664</v>
      </c>
      <c r="B17079" s="1">
        <v>12329.2</v>
      </c>
      <c r="C17079" s="1">
        <v>2060.5279999999998</v>
      </c>
      <c r="D17079" s="1">
        <v>6824.9</v>
      </c>
      <c r="E17079" s="1">
        <v>14389.73</v>
      </c>
    </row>
    <row r="17080" spans="1:5" x14ac:dyDescent="0.25">
      <c r="A17080" s="4">
        <v>45835.895833333336</v>
      </c>
      <c r="B17080" s="1">
        <v>11884</v>
      </c>
      <c r="C17080" s="1">
        <v>2029.992</v>
      </c>
      <c r="D17080" s="1">
        <v>6526.22</v>
      </c>
      <c r="E17080" s="1">
        <v>13913.99</v>
      </c>
    </row>
    <row r="17081" spans="1:5" x14ac:dyDescent="0.25">
      <c r="A17081" s="4">
        <v>45835.90625</v>
      </c>
      <c r="B17081" s="1">
        <v>11370</v>
      </c>
      <c r="C17081" s="1">
        <v>2074.672</v>
      </c>
      <c r="D17081" s="1">
        <v>6117.78</v>
      </c>
      <c r="E17081" s="1">
        <v>13444.67</v>
      </c>
    </row>
    <row r="17082" spans="1:5" x14ac:dyDescent="0.25">
      <c r="A17082" s="4">
        <v>45835.916666666664</v>
      </c>
      <c r="B17082" s="1">
        <v>10983.2</v>
      </c>
      <c r="C17082" s="1">
        <v>2182.0880000000002</v>
      </c>
      <c r="D17082" s="1">
        <v>5872.4719999999998</v>
      </c>
      <c r="E17082" s="1">
        <v>13165.29</v>
      </c>
    </row>
    <row r="17083" spans="1:5" x14ac:dyDescent="0.25">
      <c r="A17083" s="4">
        <v>45835.927083333336</v>
      </c>
      <c r="B17083" s="1">
        <v>10660.8</v>
      </c>
      <c r="C17083" s="1">
        <v>2349.9479999999999</v>
      </c>
      <c r="D17083" s="1">
        <v>5798.576</v>
      </c>
      <c r="E17083" s="1">
        <v>13010.75</v>
      </c>
    </row>
    <row r="17084" spans="1:5" x14ac:dyDescent="0.25">
      <c r="A17084" s="4">
        <v>45835.9375</v>
      </c>
      <c r="B17084" s="1">
        <v>10886</v>
      </c>
      <c r="C17084" s="1">
        <v>2525.92</v>
      </c>
      <c r="D17084" s="1">
        <v>6118.3720000000003</v>
      </c>
      <c r="E17084" s="1">
        <v>13411.92</v>
      </c>
    </row>
    <row r="17085" spans="1:5" x14ac:dyDescent="0.25">
      <c r="A17085" s="4">
        <v>45835.947916666664</v>
      </c>
      <c r="B17085" s="1">
        <v>10339.6</v>
      </c>
      <c r="C17085" s="1">
        <v>2681.44</v>
      </c>
      <c r="D17085" s="1">
        <v>5824.5720000000001</v>
      </c>
      <c r="E17085" s="1">
        <v>13021.04</v>
      </c>
    </row>
    <row r="17086" spans="1:5" x14ac:dyDescent="0.25">
      <c r="A17086" s="4">
        <v>45835.958333333336</v>
      </c>
      <c r="B17086" s="1">
        <v>9482</v>
      </c>
      <c r="C17086" s="1">
        <v>2843.16</v>
      </c>
      <c r="D17086" s="1">
        <v>5250.2839999999997</v>
      </c>
      <c r="E17086" s="1">
        <v>12325.16</v>
      </c>
    </row>
    <row r="17087" spans="1:5" x14ac:dyDescent="0.25">
      <c r="A17087" s="4">
        <v>45835.96875</v>
      </c>
      <c r="B17087" s="1">
        <v>8667.2000000000007</v>
      </c>
      <c r="C17087" s="1">
        <v>3170.84</v>
      </c>
      <c r="D17087" s="1">
        <v>5064.348</v>
      </c>
      <c r="E17087" s="1">
        <v>11838.04</v>
      </c>
    </row>
    <row r="17088" spans="1:5" x14ac:dyDescent="0.25">
      <c r="A17088" s="4">
        <v>45835.979166666664</v>
      </c>
      <c r="B17088" s="1">
        <v>8272.4</v>
      </c>
      <c r="C17088" s="1">
        <v>3172.8</v>
      </c>
      <c r="D17088" s="1">
        <v>4873.1120000000001</v>
      </c>
      <c r="E17088" s="1">
        <v>11445.2</v>
      </c>
    </row>
    <row r="17089" spans="1:5" x14ac:dyDescent="0.25">
      <c r="A17089" s="4">
        <v>45835.989583333336</v>
      </c>
      <c r="B17089" s="1">
        <v>8066.4</v>
      </c>
      <c r="C17089" s="1">
        <v>3175.48</v>
      </c>
      <c r="D17089" s="1">
        <v>4851.0879999999997</v>
      </c>
      <c r="E17089" s="1">
        <v>11241.88</v>
      </c>
    </row>
    <row r="17090" spans="1:5" x14ac:dyDescent="0.25">
      <c r="A17090" s="4">
        <v>45836</v>
      </c>
      <c r="B17090" s="1">
        <v>7736.4</v>
      </c>
      <c r="C17090" s="1">
        <v>3222.28</v>
      </c>
      <c r="D17090" s="1">
        <v>4875.7</v>
      </c>
      <c r="E17090" s="1">
        <v>10958.68</v>
      </c>
    </row>
    <row r="17091" spans="1:5" x14ac:dyDescent="0.25">
      <c r="A17091" s="4">
        <v>45836.010416666664</v>
      </c>
      <c r="B17091" s="1">
        <v>7624.8</v>
      </c>
      <c r="C17091" s="1">
        <v>3036.24</v>
      </c>
      <c r="D17091" s="1">
        <v>5042.4920000000002</v>
      </c>
      <c r="E17091" s="1">
        <v>10661.04</v>
      </c>
    </row>
    <row r="17092" spans="1:5" x14ac:dyDescent="0.25">
      <c r="A17092" s="4">
        <v>45836.020833333336</v>
      </c>
      <c r="B17092" s="1">
        <v>7595.2</v>
      </c>
      <c r="C17092" s="1">
        <v>2875.24</v>
      </c>
      <c r="D17092" s="1">
        <v>5007.1400000000003</v>
      </c>
      <c r="E17092" s="1">
        <v>10470.44</v>
      </c>
    </row>
    <row r="17093" spans="1:5" x14ac:dyDescent="0.25">
      <c r="A17093" s="4">
        <v>45836.03125</v>
      </c>
      <c r="B17093" s="1">
        <v>7468</v>
      </c>
      <c r="C17093" s="1">
        <v>2835.76</v>
      </c>
      <c r="D17093" s="1">
        <v>5058.3639999999996</v>
      </c>
      <c r="E17093" s="1">
        <v>10303.76</v>
      </c>
    </row>
    <row r="17094" spans="1:5" x14ac:dyDescent="0.25">
      <c r="A17094" s="4">
        <v>45836.041666666664</v>
      </c>
      <c r="B17094" s="1">
        <v>7145.2</v>
      </c>
      <c r="C17094" s="1">
        <v>2845.84</v>
      </c>
      <c r="D17094" s="1">
        <v>4845.9920000000002</v>
      </c>
      <c r="E17094" s="1">
        <v>9991.0400000000009</v>
      </c>
    </row>
    <row r="17095" spans="1:5" x14ac:dyDescent="0.25">
      <c r="A17095" s="4">
        <v>45836.052083333336</v>
      </c>
      <c r="B17095" s="1">
        <v>6799.6</v>
      </c>
      <c r="C17095" s="1">
        <v>3068.64</v>
      </c>
      <c r="D17095" s="1">
        <v>4881.9319999999998</v>
      </c>
      <c r="E17095" s="1">
        <v>9868.24</v>
      </c>
    </row>
    <row r="17096" spans="1:5" x14ac:dyDescent="0.25">
      <c r="A17096" s="4">
        <v>45836.0625</v>
      </c>
      <c r="B17096" s="1">
        <v>6849.2</v>
      </c>
      <c r="C17096" s="1">
        <v>3105.72</v>
      </c>
      <c r="D17096" s="1">
        <v>5042.42</v>
      </c>
      <c r="E17096" s="1">
        <v>9954.92</v>
      </c>
    </row>
    <row r="17097" spans="1:5" x14ac:dyDescent="0.25">
      <c r="A17097" s="4">
        <v>45836.072916666664</v>
      </c>
      <c r="B17097" s="1">
        <v>6827.6</v>
      </c>
      <c r="C17097" s="1">
        <v>3022.04</v>
      </c>
      <c r="D17097" s="1">
        <v>5053.1559999999999</v>
      </c>
      <c r="E17097" s="1">
        <v>9849.64</v>
      </c>
    </row>
    <row r="17098" spans="1:5" x14ac:dyDescent="0.25">
      <c r="A17098" s="4">
        <v>45836.083333333336</v>
      </c>
      <c r="B17098" s="1">
        <v>7038.4</v>
      </c>
      <c r="C17098" s="1">
        <v>2838.6</v>
      </c>
      <c r="D17098" s="1">
        <v>5098.9920000000002</v>
      </c>
      <c r="E17098" s="1">
        <v>9877</v>
      </c>
    </row>
    <row r="17099" spans="1:5" x14ac:dyDescent="0.25">
      <c r="A17099" s="4">
        <v>45836.09375</v>
      </c>
      <c r="B17099" s="1">
        <v>6736.4</v>
      </c>
      <c r="C17099" s="1">
        <v>2902.32</v>
      </c>
      <c r="D17099" s="1">
        <v>4936.9840000000004</v>
      </c>
      <c r="E17099" s="1">
        <v>9638.7199999999993</v>
      </c>
    </row>
    <row r="17100" spans="1:5" x14ac:dyDescent="0.25">
      <c r="A17100" s="4">
        <v>45836.104166666664</v>
      </c>
      <c r="B17100" s="1">
        <v>6701.2</v>
      </c>
      <c r="C17100" s="1">
        <v>2885.84</v>
      </c>
      <c r="D17100" s="1">
        <v>4941.3879999999999</v>
      </c>
      <c r="E17100" s="1">
        <v>9587.0400000000009</v>
      </c>
    </row>
    <row r="17101" spans="1:5" x14ac:dyDescent="0.25">
      <c r="A17101" s="4">
        <v>45836.114583333336</v>
      </c>
      <c r="B17101" s="1">
        <v>6551.6</v>
      </c>
      <c r="C17101" s="1">
        <v>2804.96</v>
      </c>
      <c r="D17101" s="1">
        <v>4723.848</v>
      </c>
      <c r="E17101" s="1">
        <v>9356.56</v>
      </c>
    </row>
    <row r="17102" spans="1:5" x14ac:dyDescent="0.25">
      <c r="A17102" s="4">
        <v>45836.125</v>
      </c>
      <c r="B17102" s="1">
        <v>6534</v>
      </c>
      <c r="C17102" s="1">
        <v>2936.24</v>
      </c>
      <c r="D17102" s="1">
        <v>4901.4719999999998</v>
      </c>
      <c r="E17102" s="1">
        <v>9470.24</v>
      </c>
    </row>
    <row r="17103" spans="1:5" x14ac:dyDescent="0.25">
      <c r="A17103" s="4">
        <v>45836.135416666664</v>
      </c>
      <c r="B17103" s="1">
        <v>6566</v>
      </c>
      <c r="C17103" s="1">
        <v>2942.12</v>
      </c>
      <c r="D17103" s="1">
        <v>4990.5039999999999</v>
      </c>
      <c r="E17103" s="1">
        <v>9508.1200000000008</v>
      </c>
    </row>
    <row r="17104" spans="1:5" x14ac:dyDescent="0.25">
      <c r="A17104" s="4">
        <v>45836.145833333336</v>
      </c>
      <c r="B17104" s="1">
        <v>6304.4</v>
      </c>
      <c r="C17104" s="1">
        <v>2923.36</v>
      </c>
      <c r="D17104" s="1">
        <v>4716.0879999999997</v>
      </c>
      <c r="E17104" s="1">
        <v>9227.76</v>
      </c>
    </row>
    <row r="17105" spans="1:5" x14ac:dyDescent="0.25">
      <c r="A17105" s="4">
        <v>45836.15625</v>
      </c>
      <c r="B17105" s="1">
        <v>6700.8</v>
      </c>
      <c r="C17105" s="1">
        <v>2531.56</v>
      </c>
      <c r="D17105" s="1">
        <v>4736.4279999999999</v>
      </c>
      <c r="E17105" s="1">
        <v>9232.36</v>
      </c>
    </row>
    <row r="17106" spans="1:5" x14ac:dyDescent="0.25">
      <c r="A17106" s="4">
        <v>45836.166666666664</v>
      </c>
      <c r="B17106" s="1">
        <v>7025.6</v>
      </c>
      <c r="C17106" s="1">
        <v>2120.92</v>
      </c>
      <c r="D17106" s="1">
        <v>4592.616</v>
      </c>
      <c r="E17106" s="1">
        <v>9146.52</v>
      </c>
    </row>
    <row r="17107" spans="1:5" x14ac:dyDescent="0.25">
      <c r="A17107" s="4">
        <v>45836.177083333336</v>
      </c>
      <c r="B17107" s="1">
        <v>7131.6</v>
      </c>
      <c r="C17107" s="1">
        <v>2207.64</v>
      </c>
      <c r="D17107" s="1">
        <v>4697.5039999999999</v>
      </c>
      <c r="E17107" s="1">
        <v>9339.24</v>
      </c>
    </row>
    <row r="17108" spans="1:5" x14ac:dyDescent="0.25">
      <c r="A17108" s="4">
        <v>45836.1875</v>
      </c>
      <c r="B17108" s="1">
        <v>7048</v>
      </c>
      <c r="C17108" s="1">
        <v>2303.2800000000002</v>
      </c>
      <c r="D17108" s="1">
        <v>4728.26</v>
      </c>
      <c r="E17108" s="1">
        <v>9351.2800000000007</v>
      </c>
    </row>
    <row r="17109" spans="1:5" x14ac:dyDescent="0.25">
      <c r="A17109" s="4">
        <v>45836.197916666664</v>
      </c>
      <c r="B17109" s="1">
        <v>6815.6</v>
      </c>
      <c r="C17109" s="1">
        <v>2570.08</v>
      </c>
      <c r="D17109" s="1">
        <v>4800.62</v>
      </c>
      <c r="E17109" s="1">
        <v>9385.68</v>
      </c>
    </row>
    <row r="17110" spans="1:5" x14ac:dyDescent="0.25">
      <c r="A17110" s="4">
        <v>45836.208333333336</v>
      </c>
      <c r="B17110" s="1">
        <v>6653.2</v>
      </c>
      <c r="C17110" s="1">
        <v>2690.08</v>
      </c>
      <c r="D17110" s="1">
        <v>4779.1400000000003</v>
      </c>
      <c r="E17110" s="1">
        <v>9343.2800000000007</v>
      </c>
    </row>
    <row r="17111" spans="1:5" x14ac:dyDescent="0.25">
      <c r="A17111" s="4">
        <v>45836.21875</v>
      </c>
      <c r="B17111" s="1">
        <v>6613.6</v>
      </c>
      <c r="C17111" s="1">
        <v>2806.82</v>
      </c>
      <c r="D17111" s="1">
        <v>4816.0879999999997</v>
      </c>
      <c r="E17111" s="1">
        <v>9420.42</v>
      </c>
    </row>
    <row r="17112" spans="1:5" x14ac:dyDescent="0.25">
      <c r="A17112" s="4">
        <v>45836.229166666664</v>
      </c>
      <c r="B17112" s="1">
        <v>6841.2</v>
      </c>
      <c r="C17112" s="1">
        <v>2848.5239999999999</v>
      </c>
      <c r="D17112" s="1">
        <v>5053.88</v>
      </c>
      <c r="E17112" s="1">
        <v>9689.7240000000002</v>
      </c>
    </row>
    <row r="17113" spans="1:5" x14ac:dyDescent="0.25">
      <c r="A17113" s="4">
        <v>45836.239583333336</v>
      </c>
      <c r="B17113" s="1">
        <v>6733.6</v>
      </c>
      <c r="C17113" s="1">
        <v>2740.8519999999999</v>
      </c>
      <c r="D17113" s="1">
        <v>4844.7079999999996</v>
      </c>
      <c r="E17113" s="1">
        <v>9474.4519999999993</v>
      </c>
    </row>
    <row r="17114" spans="1:5" x14ac:dyDescent="0.25">
      <c r="A17114" s="4">
        <v>45836.25</v>
      </c>
      <c r="B17114" s="1">
        <v>7069.6</v>
      </c>
      <c r="C17114" s="1">
        <v>2652.0239999999999</v>
      </c>
      <c r="D17114" s="1">
        <v>5065.9719999999998</v>
      </c>
      <c r="E17114" s="1">
        <v>9721.6239999999998</v>
      </c>
    </row>
    <row r="17115" spans="1:5" x14ac:dyDescent="0.25">
      <c r="A17115" s="4">
        <v>45836.260416666664</v>
      </c>
      <c r="B17115" s="1">
        <v>7434</v>
      </c>
      <c r="C17115" s="1">
        <v>2869.6280000000002</v>
      </c>
      <c r="D17115" s="1">
        <v>5601.4359999999997</v>
      </c>
      <c r="E17115" s="1">
        <v>10303.629999999999</v>
      </c>
    </row>
    <row r="17116" spans="1:5" x14ac:dyDescent="0.25">
      <c r="A17116" s="4">
        <v>45836.270833333336</v>
      </c>
      <c r="B17116" s="1">
        <v>8090.8</v>
      </c>
      <c r="C17116" s="1">
        <v>2932.46</v>
      </c>
      <c r="D17116" s="1">
        <v>6045.3360000000002</v>
      </c>
      <c r="E17116" s="1">
        <v>11023.26</v>
      </c>
    </row>
    <row r="17117" spans="1:5" x14ac:dyDescent="0.25">
      <c r="A17117" s="4">
        <v>45836.28125</v>
      </c>
      <c r="B17117" s="1">
        <v>8768.4</v>
      </c>
      <c r="C17117" s="1">
        <v>2845.4560000000001</v>
      </c>
      <c r="D17117" s="1">
        <v>6457.8119999999999</v>
      </c>
      <c r="E17117" s="1">
        <v>11613.86</v>
      </c>
    </row>
    <row r="17118" spans="1:5" x14ac:dyDescent="0.25">
      <c r="A17118" s="4">
        <v>45836.291666666664</v>
      </c>
      <c r="B17118" s="1">
        <v>7613.6</v>
      </c>
      <c r="C17118" s="1">
        <v>3040.5839999999998</v>
      </c>
      <c r="D17118" s="1">
        <v>6267.6440000000002</v>
      </c>
      <c r="E17118" s="1">
        <v>10654.18</v>
      </c>
    </row>
    <row r="17119" spans="1:5" x14ac:dyDescent="0.25">
      <c r="A17119" s="4">
        <v>45836.302083333336</v>
      </c>
      <c r="B17119" s="1">
        <v>6543.6</v>
      </c>
      <c r="C17119" s="1">
        <v>3559.6</v>
      </c>
      <c r="D17119" s="1">
        <v>6132.4040000000005</v>
      </c>
      <c r="E17119" s="1">
        <v>10103.200000000001</v>
      </c>
    </row>
    <row r="17120" spans="1:5" x14ac:dyDescent="0.25">
      <c r="A17120" s="4">
        <v>45836.3125</v>
      </c>
      <c r="B17120" s="1">
        <v>5690</v>
      </c>
      <c r="C17120" s="1">
        <v>4021.364</v>
      </c>
      <c r="D17120" s="1">
        <v>6088.74</v>
      </c>
      <c r="E17120" s="1">
        <v>9711.3639999999996</v>
      </c>
    </row>
    <row r="17121" spans="1:5" x14ac:dyDescent="0.25">
      <c r="A17121" s="4">
        <v>45836.322916666664</v>
      </c>
      <c r="B17121" s="1">
        <v>5210.3999999999996</v>
      </c>
      <c r="C17121" s="1">
        <v>4300.4120000000003</v>
      </c>
      <c r="D17121" s="1">
        <v>6327.5360000000001</v>
      </c>
      <c r="E17121" s="1">
        <v>9510.8119999999999</v>
      </c>
    </row>
    <row r="17122" spans="1:5" x14ac:dyDescent="0.25">
      <c r="A17122" s="4">
        <v>45836.333333333336</v>
      </c>
      <c r="B17122" s="1">
        <v>4695.2</v>
      </c>
      <c r="C17122" s="1">
        <v>4375.54</v>
      </c>
      <c r="D17122" s="1">
        <v>6059.9480000000003</v>
      </c>
      <c r="E17122" s="1">
        <v>9070.74</v>
      </c>
    </row>
    <row r="17123" spans="1:5" x14ac:dyDescent="0.25">
      <c r="A17123" s="4">
        <v>45836.34375</v>
      </c>
      <c r="B17123" s="1">
        <v>4491.2</v>
      </c>
      <c r="C17123" s="1">
        <v>4538.2079999999996</v>
      </c>
      <c r="D17123" s="1">
        <v>6253.4560000000001</v>
      </c>
      <c r="E17123" s="1">
        <v>9029.4079999999994</v>
      </c>
    </row>
    <row r="17124" spans="1:5" x14ac:dyDescent="0.25">
      <c r="A17124" s="4">
        <v>45836.354166666664</v>
      </c>
      <c r="B17124" s="1">
        <v>3463.6</v>
      </c>
      <c r="C17124" s="1">
        <v>5075.8760000000002</v>
      </c>
      <c r="D17124" s="1">
        <v>6121.7439999999997</v>
      </c>
      <c r="E17124" s="1">
        <v>8539.4760000000006</v>
      </c>
    </row>
    <row r="17125" spans="1:5" x14ac:dyDescent="0.25">
      <c r="A17125" s="4">
        <v>45836.364583333336</v>
      </c>
      <c r="B17125" s="1">
        <v>3384.8</v>
      </c>
      <c r="C17125" s="1">
        <v>5314.0839999999998</v>
      </c>
      <c r="D17125" s="1">
        <v>6055.652</v>
      </c>
      <c r="E17125" s="1">
        <v>8698.884</v>
      </c>
    </row>
    <row r="17126" spans="1:5" x14ac:dyDescent="0.25">
      <c r="A17126" s="4">
        <v>45836.375</v>
      </c>
      <c r="B17126" s="1">
        <v>4080.8</v>
      </c>
      <c r="C17126" s="1">
        <v>4662</v>
      </c>
      <c r="D17126" s="1">
        <v>6126.4279999999999</v>
      </c>
      <c r="E17126" s="1">
        <v>8742.7999999999993</v>
      </c>
    </row>
    <row r="17127" spans="1:5" x14ac:dyDescent="0.25">
      <c r="A17127" s="4">
        <v>45836.385416666664</v>
      </c>
      <c r="B17127" s="1">
        <v>3153.2</v>
      </c>
      <c r="C17127" s="1">
        <v>4930.5360000000001</v>
      </c>
      <c r="D17127" s="1">
        <v>5972.9120000000003</v>
      </c>
      <c r="E17127" s="1">
        <v>8083.7359999999999</v>
      </c>
    </row>
    <row r="17128" spans="1:5" x14ac:dyDescent="0.25">
      <c r="A17128" s="4">
        <v>45836.395833333336</v>
      </c>
      <c r="B17128" s="1">
        <v>1239.5999999999999</v>
      </c>
      <c r="C17128" s="1">
        <v>5248.1</v>
      </c>
      <c r="D17128" s="1">
        <v>6115.42</v>
      </c>
      <c r="E17128" s="1">
        <v>6487.7</v>
      </c>
    </row>
    <row r="17129" spans="1:5" x14ac:dyDescent="0.25">
      <c r="A17129" s="4">
        <v>45836.40625</v>
      </c>
      <c r="B17129" s="1">
        <v>-495.6</v>
      </c>
      <c r="C17129" s="1">
        <v>5734.4960000000001</v>
      </c>
      <c r="D17129" s="1">
        <v>6124.5479999999998</v>
      </c>
      <c r="E17129" s="1">
        <v>5238.8959999999997</v>
      </c>
    </row>
    <row r="17130" spans="1:5" x14ac:dyDescent="0.25">
      <c r="A17130" s="4">
        <v>45836.416666666664</v>
      </c>
      <c r="B17130" s="1">
        <v>123.6</v>
      </c>
      <c r="C17130" s="1">
        <v>5720.7240000000002</v>
      </c>
      <c r="D17130" s="1">
        <v>6015.8</v>
      </c>
      <c r="E17130" s="1">
        <v>5844.3239999999996</v>
      </c>
    </row>
    <row r="17131" spans="1:5" x14ac:dyDescent="0.25">
      <c r="A17131" s="4">
        <v>45836.427083333336</v>
      </c>
      <c r="B17131" s="1">
        <v>544.79999999999995</v>
      </c>
      <c r="C17131" s="1">
        <v>5382.3119999999999</v>
      </c>
      <c r="D17131" s="1">
        <v>5827.732</v>
      </c>
      <c r="E17131" s="1">
        <v>5927.1120000000001</v>
      </c>
    </row>
    <row r="17132" spans="1:5" x14ac:dyDescent="0.25">
      <c r="A17132" s="4">
        <v>45836.4375</v>
      </c>
      <c r="B17132" s="1">
        <v>-1158.8</v>
      </c>
      <c r="C17132" s="1">
        <v>5734.5879999999997</v>
      </c>
      <c r="D17132" s="1">
        <v>5593.8519999999999</v>
      </c>
      <c r="E17132" s="1">
        <v>4575.7879999999996</v>
      </c>
    </row>
    <row r="17133" spans="1:5" x14ac:dyDescent="0.25">
      <c r="A17133" s="4">
        <v>45836.447916666664</v>
      </c>
      <c r="B17133" s="1">
        <v>-3336.4</v>
      </c>
      <c r="C17133" s="1">
        <v>5962.12</v>
      </c>
      <c r="D17133" s="1">
        <v>5499.5720000000001</v>
      </c>
      <c r="E17133" s="1">
        <v>2625.72</v>
      </c>
    </row>
    <row r="17134" spans="1:5" x14ac:dyDescent="0.25">
      <c r="A17134" s="4">
        <v>45836.458333333336</v>
      </c>
      <c r="B17134" s="1">
        <v>-4438.8</v>
      </c>
      <c r="C17134" s="1">
        <v>6601.6120000000001</v>
      </c>
      <c r="D17134" s="1">
        <v>5339.0680000000002</v>
      </c>
      <c r="E17134" s="1">
        <v>2162.8119999999999</v>
      </c>
    </row>
    <row r="17135" spans="1:5" x14ac:dyDescent="0.25">
      <c r="A17135" s="4">
        <v>45836.46875</v>
      </c>
      <c r="B17135" s="1">
        <v>-7167.6</v>
      </c>
      <c r="C17135" s="1">
        <v>7191.5280000000002</v>
      </c>
      <c r="D17135" s="1">
        <v>5364.4639999999999</v>
      </c>
      <c r="E17135" s="1">
        <v>23.928000000000001</v>
      </c>
    </row>
    <row r="17136" spans="1:5" x14ac:dyDescent="0.25">
      <c r="A17136" s="4">
        <v>45836.479166666664</v>
      </c>
      <c r="B17136" s="1">
        <v>-7512.4</v>
      </c>
      <c r="C17136" s="1">
        <v>6807.06</v>
      </c>
      <c r="D17136" s="1">
        <v>5138.9920000000002</v>
      </c>
      <c r="E17136" s="1">
        <v>-705.34</v>
      </c>
    </row>
    <row r="17137" spans="1:5" x14ac:dyDescent="0.25">
      <c r="A17137" s="4">
        <v>45836.489583333336</v>
      </c>
      <c r="B17137" s="1">
        <v>-5972</v>
      </c>
      <c r="C17137" s="1">
        <v>6408.76</v>
      </c>
      <c r="D17137" s="1">
        <v>5249.96</v>
      </c>
      <c r="E17137" s="1">
        <v>436.76</v>
      </c>
    </row>
    <row r="17138" spans="1:5" x14ac:dyDescent="0.25">
      <c r="A17138" s="4">
        <v>45836.5</v>
      </c>
      <c r="B17138" s="1">
        <v>-3250</v>
      </c>
      <c r="C17138" s="1">
        <v>6696.2240000000002</v>
      </c>
      <c r="D17138" s="1">
        <v>5263.8</v>
      </c>
      <c r="E17138" s="1">
        <v>3446.2240000000002</v>
      </c>
    </row>
    <row r="17139" spans="1:5" x14ac:dyDescent="0.25">
      <c r="A17139" s="4">
        <v>45836.510416666664</v>
      </c>
      <c r="B17139" s="1">
        <v>-3516</v>
      </c>
      <c r="C17139" s="1">
        <v>6176.8760000000002</v>
      </c>
      <c r="D17139" s="1">
        <v>4958.76</v>
      </c>
      <c r="E17139" s="1">
        <v>2660.8760000000002</v>
      </c>
    </row>
    <row r="17140" spans="1:5" x14ac:dyDescent="0.25">
      <c r="A17140" s="4">
        <v>45836.520833333336</v>
      </c>
      <c r="B17140" s="1">
        <v>-6686.4</v>
      </c>
      <c r="C17140" s="1">
        <v>7192.4359999999997</v>
      </c>
      <c r="D17140" s="1">
        <v>4868.5360000000001</v>
      </c>
      <c r="E17140" s="1">
        <v>506.036</v>
      </c>
    </row>
    <row r="17141" spans="1:5" x14ac:dyDescent="0.25">
      <c r="A17141" s="4">
        <v>45836.53125</v>
      </c>
      <c r="B17141" s="1">
        <v>-6587.2</v>
      </c>
      <c r="C17141" s="1">
        <v>6870.6959999999999</v>
      </c>
      <c r="D17141" s="1">
        <v>4911.3599999999997</v>
      </c>
      <c r="E17141" s="1">
        <v>283.49599999999998</v>
      </c>
    </row>
    <row r="17142" spans="1:5" x14ac:dyDescent="0.25">
      <c r="A17142" s="4">
        <v>45836.541666666664</v>
      </c>
      <c r="B17142" s="1">
        <v>-2659.2</v>
      </c>
      <c r="C17142" s="1">
        <v>5910.1440000000002</v>
      </c>
      <c r="D17142" s="1">
        <v>4869.9840000000004</v>
      </c>
      <c r="E17142" s="1">
        <v>3250.944</v>
      </c>
    </row>
    <row r="17143" spans="1:5" x14ac:dyDescent="0.25">
      <c r="A17143" s="4">
        <v>45836.552083333336</v>
      </c>
      <c r="B17143" s="1">
        <v>-2034.4</v>
      </c>
      <c r="C17143" s="1">
        <v>6265.9960000000001</v>
      </c>
      <c r="D17143" s="1">
        <v>4931.46</v>
      </c>
      <c r="E17143" s="1">
        <v>4231.5959999999995</v>
      </c>
    </row>
    <row r="17144" spans="1:5" x14ac:dyDescent="0.25">
      <c r="A17144" s="4">
        <v>45836.5625</v>
      </c>
      <c r="B17144" s="1">
        <v>-2691.6</v>
      </c>
      <c r="C17144" s="1">
        <v>6233.4840000000004</v>
      </c>
      <c r="D17144" s="1">
        <v>4603.8159999999998</v>
      </c>
      <c r="E17144" s="1">
        <v>3541.884</v>
      </c>
    </row>
    <row r="17145" spans="1:5" x14ac:dyDescent="0.25">
      <c r="A17145" s="4">
        <v>45836.572916666664</v>
      </c>
      <c r="B17145" s="1">
        <v>-1436.8</v>
      </c>
      <c r="C17145" s="1">
        <v>5724.0959999999995</v>
      </c>
      <c r="D17145" s="1">
        <v>4467.9920000000002</v>
      </c>
      <c r="E17145" s="1">
        <v>4287.2960000000003</v>
      </c>
    </row>
    <row r="17146" spans="1:5" x14ac:dyDescent="0.25">
      <c r="A17146" s="4">
        <v>45836.583333333336</v>
      </c>
      <c r="B17146" s="1">
        <v>-2035.2</v>
      </c>
      <c r="C17146" s="1">
        <v>6137.5320000000002</v>
      </c>
      <c r="D17146" s="1">
        <v>4355.9759999999997</v>
      </c>
      <c r="E17146" s="1">
        <v>4102.3320000000003</v>
      </c>
    </row>
    <row r="17147" spans="1:5" x14ac:dyDescent="0.25">
      <c r="A17147" s="4">
        <v>45836.59375</v>
      </c>
      <c r="B17147" s="1">
        <v>-7202.8</v>
      </c>
      <c r="C17147" s="1">
        <v>7088.9080000000004</v>
      </c>
      <c r="D17147" s="1">
        <v>4229.3040000000001</v>
      </c>
      <c r="E17147" s="1">
        <v>-113.892</v>
      </c>
    </row>
    <row r="17148" spans="1:5" x14ac:dyDescent="0.25">
      <c r="A17148" s="4">
        <v>45836.604166666664</v>
      </c>
      <c r="B17148" s="1">
        <v>-8554.4</v>
      </c>
      <c r="C17148" s="1">
        <v>7920.2240000000002</v>
      </c>
      <c r="D17148" s="1">
        <v>4266.6760000000004</v>
      </c>
      <c r="E17148" s="1">
        <v>-634.17600000000004</v>
      </c>
    </row>
    <row r="17149" spans="1:5" x14ac:dyDescent="0.25">
      <c r="A17149" s="4">
        <v>45836.614583333336</v>
      </c>
      <c r="B17149" s="1">
        <v>-11617.2</v>
      </c>
      <c r="C17149" s="1">
        <v>8207.6720000000005</v>
      </c>
      <c r="D17149" s="1">
        <v>4276.1239999999998</v>
      </c>
      <c r="E17149" s="1">
        <v>-3409.53</v>
      </c>
    </row>
    <row r="17150" spans="1:5" x14ac:dyDescent="0.25">
      <c r="A17150" s="4">
        <v>45836.625</v>
      </c>
      <c r="B17150" s="1">
        <v>-7845.6</v>
      </c>
      <c r="C17150" s="1">
        <v>8184.0959999999995</v>
      </c>
      <c r="D17150" s="1">
        <v>4485.38</v>
      </c>
      <c r="E17150" s="1">
        <v>338.49599999999998</v>
      </c>
    </row>
    <row r="17151" spans="1:5" x14ac:dyDescent="0.25">
      <c r="A17151" s="4">
        <v>45836.635416666664</v>
      </c>
      <c r="B17151" s="1">
        <v>-2830.4</v>
      </c>
      <c r="C17151" s="1">
        <v>6242.5519999999997</v>
      </c>
      <c r="D17151" s="1">
        <v>4518.9639999999999</v>
      </c>
      <c r="E17151" s="1">
        <v>3412.152</v>
      </c>
    </row>
    <row r="17152" spans="1:5" x14ac:dyDescent="0.25">
      <c r="A17152" s="4">
        <v>45836.645833333336</v>
      </c>
      <c r="B17152" s="1">
        <v>2232.8000000000002</v>
      </c>
      <c r="C17152" s="1">
        <v>4597.6120000000001</v>
      </c>
      <c r="D17152" s="1">
        <v>4624.7</v>
      </c>
      <c r="E17152" s="1">
        <v>6830.4120000000003</v>
      </c>
    </row>
    <row r="17153" spans="1:5" x14ac:dyDescent="0.25">
      <c r="A17153" s="4">
        <v>45836.65625</v>
      </c>
      <c r="B17153" s="1">
        <v>-843.6</v>
      </c>
      <c r="C17153" s="1">
        <v>5088.1639999999998</v>
      </c>
      <c r="D17153" s="1">
        <v>4595.1279999999997</v>
      </c>
      <c r="E17153" s="1">
        <v>4244.5640000000003</v>
      </c>
    </row>
    <row r="17154" spans="1:5" x14ac:dyDescent="0.25">
      <c r="A17154" s="4">
        <v>45836.666666666664</v>
      </c>
      <c r="B17154" s="1">
        <v>-6771.2</v>
      </c>
      <c r="C17154" s="1">
        <v>7064.5439999999999</v>
      </c>
      <c r="D17154" s="1">
        <v>4429.1719999999996</v>
      </c>
      <c r="E17154" s="1">
        <v>293.34399999999999</v>
      </c>
    </row>
    <row r="17155" spans="1:5" x14ac:dyDescent="0.25">
      <c r="A17155" s="4">
        <v>45836.677083333336</v>
      </c>
      <c r="B17155" s="1">
        <v>-10614.8</v>
      </c>
      <c r="C17155" s="1">
        <v>7524.1679999999997</v>
      </c>
      <c r="D17155" s="1">
        <v>4454.5</v>
      </c>
      <c r="E17155" s="1">
        <v>-3090.63</v>
      </c>
    </row>
    <row r="17156" spans="1:5" x14ac:dyDescent="0.25">
      <c r="A17156" s="4">
        <v>45836.6875</v>
      </c>
      <c r="B17156" s="1">
        <v>-6331.6</v>
      </c>
      <c r="C17156" s="1">
        <v>6535.308</v>
      </c>
      <c r="D17156" s="1">
        <v>4532</v>
      </c>
      <c r="E17156" s="1">
        <v>203.708</v>
      </c>
    </row>
    <row r="17157" spans="1:5" x14ac:dyDescent="0.25">
      <c r="A17157" s="4">
        <v>45836.697916666664</v>
      </c>
      <c r="B17157" s="1">
        <v>4340.8</v>
      </c>
      <c r="C17157" s="1">
        <v>4584.76</v>
      </c>
      <c r="D17157" s="1">
        <v>4587.8320000000003</v>
      </c>
      <c r="E17157" s="1">
        <v>8925.56</v>
      </c>
    </row>
    <row r="17158" spans="1:5" x14ac:dyDescent="0.25">
      <c r="A17158" s="4">
        <v>45836.708333333336</v>
      </c>
      <c r="B17158" s="1">
        <v>7228.4</v>
      </c>
      <c r="C17158" s="1">
        <v>3368.768</v>
      </c>
      <c r="D17158" s="1">
        <v>4666.6040000000003</v>
      </c>
      <c r="E17158" s="1">
        <v>10597.17</v>
      </c>
    </row>
    <row r="17159" spans="1:5" x14ac:dyDescent="0.25">
      <c r="A17159" s="4">
        <v>45836.71875</v>
      </c>
      <c r="B17159" s="1">
        <v>7268.8</v>
      </c>
      <c r="C17159" s="1">
        <v>3448.6640000000002</v>
      </c>
      <c r="D17159" s="1">
        <v>4666.0959999999995</v>
      </c>
      <c r="E17159" s="1">
        <v>10717.46</v>
      </c>
    </row>
    <row r="17160" spans="1:5" x14ac:dyDescent="0.25">
      <c r="A17160" s="4">
        <v>45836.729166666664</v>
      </c>
      <c r="B17160" s="1">
        <v>6905.2</v>
      </c>
      <c r="C17160" s="1">
        <v>3329.0239999999999</v>
      </c>
      <c r="D17160" s="1">
        <v>4581.5039999999999</v>
      </c>
      <c r="E17160" s="1">
        <v>10234.219999999999</v>
      </c>
    </row>
    <row r="17161" spans="1:5" x14ac:dyDescent="0.25">
      <c r="A17161" s="4">
        <v>45836.739583333336</v>
      </c>
      <c r="B17161" s="1">
        <v>3763.2</v>
      </c>
      <c r="C17161" s="1">
        <v>4023.9760000000001</v>
      </c>
      <c r="D17161" s="1">
        <v>4664.8639999999996</v>
      </c>
      <c r="E17161" s="1">
        <v>7787.1760000000004</v>
      </c>
    </row>
    <row r="17162" spans="1:5" x14ac:dyDescent="0.25">
      <c r="A17162" s="4">
        <v>45836.75</v>
      </c>
      <c r="B17162" s="1">
        <v>-1986.4</v>
      </c>
      <c r="C17162" s="1">
        <v>5573.1840000000002</v>
      </c>
      <c r="D17162" s="1">
        <v>4581.58</v>
      </c>
      <c r="E17162" s="1">
        <v>3586.7840000000001</v>
      </c>
    </row>
    <row r="17163" spans="1:5" x14ac:dyDescent="0.25">
      <c r="A17163" s="4">
        <v>45836.760416666664</v>
      </c>
      <c r="B17163" s="1">
        <v>416.8</v>
      </c>
      <c r="C17163" s="1">
        <v>5521.14</v>
      </c>
      <c r="D17163" s="1">
        <v>4689.3919999999998</v>
      </c>
      <c r="E17163" s="1">
        <v>5937.94</v>
      </c>
    </row>
    <row r="17164" spans="1:5" x14ac:dyDescent="0.25">
      <c r="A17164" s="4">
        <v>45836.770833333336</v>
      </c>
      <c r="B17164" s="1">
        <v>3944</v>
      </c>
      <c r="C17164" s="1">
        <v>4966.7359999999999</v>
      </c>
      <c r="D17164" s="1">
        <v>4511.3879999999999</v>
      </c>
      <c r="E17164" s="1">
        <v>8910.7360000000008</v>
      </c>
    </row>
    <row r="17165" spans="1:5" x14ac:dyDescent="0.25">
      <c r="A17165" s="4">
        <v>45836.78125</v>
      </c>
      <c r="B17165" s="1">
        <v>4924.8</v>
      </c>
      <c r="C17165" s="1">
        <v>4155.9799999999996</v>
      </c>
      <c r="D17165" s="1">
        <v>4275.9480000000003</v>
      </c>
      <c r="E17165" s="1">
        <v>9080.7800000000007</v>
      </c>
    </row>
    <row r="17166" spans="1:5" x14ac:dyDescent="0.25">
      <c r="A17166" s="4">
        <v>45836.791666666664</v>
      </c>
      <c r="B17166" s="1">
        <v>6411.6</v>
      </c>
      <c r="C17166" s="1">
        <v>3636.752</v>
      </c>
      <c r="D17166" s="1">
        <v>4343.9440000000004</v>
      </c>
      <c r="E17166" s="1">
        <v>10048.35</v>
      </c>
    </row>
    <row r="17167" spans="1:5" x14ac:dyDescent="0.25">
      <c r="A17167" s="4">
        <v>45836.802083333336</v>
      </c>
      <c r="B17167" s="1">
        <v>7814.8</v>
      </c>
      <c r="C17167" s="1">
        <v>3208.0320000000002</v>
      </c>
      <c r="D17167" s="1">
        <v>4336.8040000000001</v>
      </c>
      <c r="E17167" s="1">
        <v>11022.83</v>
      </c>
    </row>
    <row r="17168" spans="1:5" x14ac:dyDescent="0.25">
      <c r="A17168" s="4">
        <v>45836.8125</v>
      </c>
      <c r="B17168" s="1">
        <v>8841.6</v>
      </c>
      <c r="C17168" s="1">
        <v>2811.248</v>
      </c>
      <c r="D17168" s="1">
        <v>4457.0680000000002</v>
      </c>
      <c r="E17168" s="1">
        <v>11652.85</v>
      </c>
    </row>
    <row r="17169" spans="1:5" x14ac:dyDescent="0.25">
      <c r="A17169" s="4">
        <v>45836.822916666664</v>
      </c>
      <c r="B17169" s="1">
        <v>9038</v>
      </c>
      <c r="C17169" s="1">
        <v>2608.9839999999999</v>
      </c>
      <c r="D17169" s="1">
        <v>4303.8680000000004</v>
      </c>
      <c r="E17169" s="1">
        <v>11646.98</v>
      </c>
    </row>
    <row r="17170" spans="1:5" x14ac:dyDescent="0.25">
      <c r="A17170" s="4">
        <v>45836.833333333336</v>
      </c>
      <c r="B17170" s="1">
        <v>9418.4</v>
      </c>
      <c r="C17170" s="1">
        <v>2386.2240000000002</v>
      </c>
      <c r="D17170" s="1">
        <v>4278.46</v>
      </c>
      <c r="E17170" s="1">
        <v>11804.62</v>
      </c>
    </row>
    <row r="17171" spans="1:5" x14ac:dyDescent="0.25">
      <c r="A17171" s="4">
        <v>45836.84375</v>
      </c>
      <c r="B17171" s="1">
        <v>9214.4</v>
      </c>
      <c r="C17171" s="1">
        <v>2385.6840000000002</v>
      </c>
      <c r="D17171" s="1">
        <v>4160.4799999999996</v>
      </c>
      <c r="E17171" s="1">
        <v>11600.08</v>
      </c>
    </row>
    <row r="17172" spans="1:5" x14ac:dyDescent="0.25">
      <c r="A17172" s="4">
        <v>45836.854166666664</v>
      </c>
      <c r="B17172" s="1">
        <v>8651.6</v>
      </c>
      <c r="C17172" s="1">
        <v>2521.56</v>
      </c>
      <c r="D17172" s="1">
        <v>4189.5559999999996</v>
      </c>
      <c r="E17172" s="1">
        <v>11173.16</v>
      </c>
    </row>
    <row r="17173" spans="1:5" x14ac:dyDescent="0.25">
      <c r="A17173" s="4">
        <v>45836.864583333336</v>
      </c>
      <c r="B17173" s="1">
        <v>8890.7999999999993</v>
      </c>
      <c r="C17173" s="1">
        <v>2553.2919999999999</v>
      </c>
      <c r="D17173" s="1">
        <v>4558.7560000000003</v>
      </c>
      <c r="E17173" s="1">
        <v>11444.09</v>
      </c>
    </row>
    <row r="17174" spans="1:5" x14ac:dyDescent="0.25">
      <c r="A17174" s="4">
        <v>45836.875</v>
      </c>
      <c r="B17174" s="1">
        <v>9602.7999999999993</v>
      </c>
      <c r="C17174" s="1">
        <v>2262.5160000000001</v>
      </c>
      <c r="D17174" s="1">
        <v>4627.576</v>
      </c>
      <c r="E17174" s="1">
        <v>11865.32</v>
      </c>
    </row>
    <row r="17175" spans="1:5" x14ac:dyDescent="0.25">
      <c r="A17175" s="4">
        <v>45836.885416666664</v>
      </c>
      <c r="B17175" s="1">
        <v>9616.7999999999993</v>
      </c>
      <c r="C17175" s="1">
        <v>2050.1120000000001</v>
      </c>
      <c r="D17175" s="1">
        <v>4448.58</v>
      </c>
      <c r="E17175" s="1">
        <v>11666.91</v>
      </c>
    </row>
    <row r="17176" spans="1:5" x14ac:dyDescent="0.25">
      <c r="A17176" s="4">
        <v>45836.895833333336</v>
      </c>
      <c r="B17176" s="1">
        <v>9627.2000000000007</v>
      </c>
      <c r="C17176" s="1">
        <v>2112.924</v>
      </c>
      <c r="D17176" s="1">
        <v>4435.3559999999998</v>
      </c>
      <c r="E17176" s="1">
        <v>11740.12</v>
      </c>
    </row>
    <row r="17177" spans="1:5" x14ac:dyDescent="0.25">
      <c r="A17177" s="4">
        <v>45836.90625</v>
      </c>
      <c r="B17177" s="1">
        <v>9385.6</v>
      </c>
      <c r="C17177" s="1">
        <v>2214.828</v>
      </c>
      <c r="D17177" s="1">
        <v>4366.3959999999997</v>
      </c>
      <c r="E17177" s="1">
        <v>11600.43</v>
      </c>
    </row>
    <row r="17178" spans="1:5" x14ac:dyDescent="0.25">
      <c r="A17178" s="4">
        <v>45836.916666666664</v>
      </c>
      <c r="B17178" s="1">
        <v>9330.7999999999993</v>
      </c>
      <c r="C17178" s="1">
        <v>2212.6799999999998</v>
      </c>
      <c r="D17178" s="1">
        <v>4442.3559999999998</v>
      </c>
      <c r="E17178" s="1">
        <v>11543.48</v>
      </c>
    </row>
    <row r="17179" spans="1:5" x14ac:dyDescent="0.25">
      <c r="A17179" s="4">
        <v>45836.927083333336</v>
      </c>
      <c r="B17179" s="1">
        <v>9468.4</v>
      </c>
      <c r="C17179" s="1">
        <v>2153.12</v>
      </c>
      <c r="D17179" s="1">
        <v>4456.2920000000004</v>
      </c>
      <c r="E17179" s="1">
        <v>11621.52</v>
      </c>
    </row>
    <row r="17180" spans="1:5" x14ac:dyDescent="0.25">
      <c r="A17180" s="4">
        <v>45836.9375</v>
      </c>
      <c r="B17180" s="1">
        <v>9161.6</v>
      </c>
      <c r="C17180" s="1">
        <v>2293</v>
      </c>
      <c r="D17180" s="1">
        <v>4409.9359999999997</v>
      </c>
      <c r="E17180" s="1">
        <v>11454.6</v>
      </c>
    </row>
    <row r="17181" spans="1:5" x14ac:dyDescent="0.25">
      <c r="A17181" s="4">
        <v>45836.947916666664</v>
      </c>
      <c r="B17181" s="1">
        <v>8974</v>
      </c>
      <c r="C17181" s="1">
        <v>2333.3200000000002</v>
      </c>
      <c r="D17181" s="1">
        <v>4424.9920000000002</v>
      </c>
      <c r="E17181" s="1">
        <v>11307.32</v>
      </c>
    </row>
    <row r="17182" spans="1:5" x14ac:dyDescent="0.25">
      <c r="A17182" s="4">
        <v>45836.958333333336</v>
      </c>
      <c r="B17182" s="1">
        <v>8700.7999999999993</v>
      </c>
      <c r="C17182" s="1">
        <v>2424.84</v>
      </c>
      <c r="D17182" s="1">
        <v>4374.1840000000002</v>
      </c>
      <c r="E17182" s="1">
        <v>11125.64</v>
      </c>
    </row>
    <row r="17183" spans="1:5" x14ac:dyDescent="0.25">
      <c r="A17183" s="4">
        <v>45836.96875</v>
      </c>
      <c r="B17183" s="1">
        <v>8393.6</v>
      </c>
      <c r="C17183" s="1">
        <v>2636.36</v>
      </c>
      <c r="D17183" s="1">
        <v>4370.5600000000004</v>
      </c>
      <c r="E17183" s="1">
        <v>11029.96</v>
      </c>
    </row>
    <row r="17184" spans="1:5" x14ac:dyDescent="0.25">
      <c r="A17184" s="4">
        <v>45836.979166666664</v>
      </c>
      <c r="B17184" s="1">
        <v>8101.6</v>
      </c>
      <c r="C17184" s="1">
        <v>2600.36</v>
      </c>
      <c r="D17184" s="1">
        <v>4160.7839999999997</v>
      </c>
      <c r="E17184" s="1">
        <v>10701.96</v>
      </c>
    </row>
    <row r="17185" spans="1:5" x14ac:dyDescent="0.25">
      <c r="A17185" s="4">
        <v>45836.989583333336</v>
      </c>
      <c r="B17185" s="1">
        <v>7978.4</v>
      </c>
      <c r="C17185" s="1">
        <v>2472.4</v>
      </c>
      <c r="D17185" s="1">
        <v>4193.116</v>
      </c>
      <c r="E17185" s="1">
        <v>10450.799999999999</v>
      </c>
    </row>
    <row r="17186" spans="1:5" x14ac:dyDescent="0.25">
      <c r="A17186" s="4">
        <v>45837</v>
      </c>
      <c r="B17186" s="1">
        <v>7953.6</v>
      </c>
      <c r="C17186" s="1">
        <v>2460.44</v>
      </c>
      <c r="D17186" s="1">
        <v>4364.5039999999999</v>
      </c>
      <c r="E17186" s="1">
        <v>10414.040000000001</v>
      </c>
    </row>
    <row r="17187" spans="1:5" x14ac:dyDescent="0.25">
      <c r="A17187" s="4">
        <v>45837.010416666664</v>
      </c>
      <c r="B17187" s="1">
        <v>7765.2</v>
      </c>
      <c r="C17187" s="1">
        <v>2397.64</v>
      </c>
      <c r="D17187" s="1">
        <v>4295.9359999999997</v>
      </c>
      <c r="E17187" s="1">
        <v>10162.84</v>
      </c>
    </row>
    <row r="17188" spans="1:5" x14ac:dyDescent="0.25">
      <c r="A17188" s="4">
        <v>45837.020833333336</v>
      </c>
      <c r="B17188" s="1">
        <v>7613.6</v>
      </c>
      <c r="C17188" s="1">
        <v>2459.36</v>
      </c>
      <c r="D17188" s="1">
        <v>4392.192</v>
      </c>
      <c r="E17188" s="1">
        <v>10072.959999999999</v>
      </c>
    </row>
    <row r="17189" spans="1:5" x14ac:dyDescent="0.25">
      <c r="A17189" s="4">
        <v>45837.03125</v>
      </c>
      <c r="B17189" s="1">
        <v>7455.6</v>
      </c>
      <c r="C17189" s="1">
        <v>2470.84</v>
      </c>
      <c r="D17189" s="1">
        <v>4366.4040000000005</v>
      </c>
      <c r="E17189" s="1">
        <v>9926.44</v>
      </c>
    </row>
    <row r="17190" spans="1:5" x14ac:dyDescent="0.25">
      <c r="A17190" s="4">
        <v>45837.041666666664</v>
      </c>
      <c r="B17190" s="1">
        <v>7200.4</v>
      </c>
      <c r="C17190" s="1">
        <v>2484.44</v>
      </c>
      <c r="D17190" s="1">
        <v>4222.9639999999999</v>
      </c>
      <c r="E17190" s="1">
        <v>9684.84</v>
      </c>
    </row>
    <row r="17191" spans="1:5" x14ac:dyDescent="0.25">
      <c r="A17191" s="4">
        <v>45837.052083333336</v>
      </c>
      <c r="B17191" s="1">
        <v>7131.2</v>
      </c>
      <c r="C17191" s="1">
        <v>2442.92</v>
      </c>
      <c r="D17191" s="1">
        <v>4240.54</v>
      </c>
      <c r="E17191" s="1">
        <v>9574.1200000000008</v>
      </c>
    </row>
    <row r="17192" spans="1:5" x14ac:dyDescent="0.25">
      <c r="A17192" s="4">
        <v>45837.0625</v>
      </c>
      <c r="B17192" s="1">
        <v>6763.6</v>
      </c>
      <c r="C17192" s="1">
        <v>2698.28</v>
      </c>
      <c r="D17192" s="1">
        <v>4221.924</v>
      </c>
      <c r="E17192" s="1">
        <v>9461.8799999999992</v>
      </c>
    </row>
    <row r="17193" spans="1:5" x14ac:dyDescent="0.25">
      <c r="A17193" s="4">
        <v>45837.072916666664</v>
      </c>
      <c r="B17193" s="1">
        <v>6861.2</v>
      </c>
      <c r="C17193" s="1">
        <v>2443.16</v>
      </c>
      <c r="D17193" s="1">
        <v>4217.7359999999999</v>
      </c>
      <c r="E17193" s="1">
        <v>9304.36</v>
      </c>
    </row>
    <row r="17194" spans="1:5" x14ac:dyDescent="0.25">
      <c r="A17194" s="4">
        <v>45837.083333333336</v>
      </c>
      <c r="B17194" s="1">
        <v>6966.4</v>
      </c>
      <c r="C17194" s="1">
        <v>2376</v>
      </c>
      <c r="D17194" s="1">
        <v>4295.2280000000001</v>
      </c>
      <c r="E17194" s="1">
        <v>9342.4</v>
      </c>
    </row>
    <row r="17195" spans="1:5" x14ac:dyDescent="0.25">
      <c r="A17195" s="4">
        <v>45837.09375</v>
      </c>
      <c r="B17195" s="1">
        <v>6779.2</v>
      </c>
      <c r="C17195" s="1">
        <v>2401.56</v>
      </c>
      <c r="D17195" s="1">
        <v>4191.768</v>
      </c>
      <c r="E17195" s="1">
        <v>9180.76</v>
      </c>
    </row>
    <row r="17196" spans="1:5" x14ac:dyDescent="0.25">
      <c r="A17196" s="4">
        <v>45837.104166666664</v>
      </c>
      <c r="B17196" s="1">
        <v>6657.2</v>
      </c>
      <c r="C17196" s="1">
        <v>2485.1999999999998</v>
      </c>
      <c r="D17196" s="1">
        <v>4221.652</v>
      </c>
      <c r="E17196" s="1">
        <v>9142.4</v>
      </c>
    </row>
    <row r="17197" spans="1:5" x14ac:dyDescent="0.25">
      <c r="A17197" s="4">
        <v>45837.114583333336</v>
      </c>
      <c r="B17197" s="1">
        <v>6498</v>
      </c>
      <c r="C17197" s="1">
        <v>2598.04</v>
      </c>
      <c r="D17197" s="1">
        <v>4255.076</v>
      </c>
      <c r="E17197" s="1">
        <v>9096.0400000000009</v>
      </c>
    </row>
    <row r="17198" spans="1:5" x14ac:dyDescent="0.25">
      <c r="A17198" s="4">
        <v>45837.125</v>
      </c>
      <c r="B17198" s="1">
        <v>6535.6</v>
      </c>
      <c r="C17198" s="1">
        <v>2476.2399999999998</v>
      </c>
      <c r="D17198" s="1">
        <v>4274.3879999999999</v>
      </c>
      <c r="E17198" s="1">
        <v>9011.84</v>
      </c>
    </row>
    <row r="17199" spans="1:5" x14ac:dyDescent="0.25">
      <c r="A17199" s="4">
        <v>45837.135416666664</v>
      </c>
      <c r="B17199" s="1">
        <v>6660</v>
      </c>
      <c r="C17199" s="1">
        <v>2433.7600000000002</v>
      </c>
      <c r="D17199" s="1">
        <v>4393.0200000000004</v>
      </c>
      <c r="E17199" s="1">
        <v>9093.76</v>
      </c>
    </row>
    <row r="17200" spans="1:5" x14ac:dyDescent="0.25">
      <c r="A17200" s="4">
        <v>45837.145833333336</v>
      </c>
      <c r="B17200" s="1">
        <v>6365.6</v>
      </c>
      <c r="C17200" s="1">
        <v>2710</v>
      </c>
      <c r="D17200" s="1">
        <v>4390.7280000000001</v>
      </c>
      <c r="E17200" s="1">
        <v>9075.6</v>
      </c>
    </row>
    <row r="17201" spans="1:5" x14ac:dyDescent="0.25">
      <c r="A17201" s="4">
        <v>45837.15625</v>
      </c>
      <c r="B17201" s="1">
        <v>6360.8</v>
      </c>
      <c r="C17201" s="1">
        <v>2549.36</v>
      </c>
      <c r="D17201" s="1">
        <v>4263.8959999999997</v>
      </c>
      <c r="E17201" s="1">
        <v>8910.16</v>
      </c>
    </row>
    <row r="17202" spans="1:5" x14ac:dyDescent="0.25">
      <c r="A17202" s="4">
        <v>45837.166666666664</v>
      </c>
      <c r="B17202" s="1">
        <v>6415.2</v>
      </c>
      <c r="C17202" s="1">
        <v>2537.2800000000002</v>
      </c>
      <c r="D17202" s="1">
        <v>4274.7479999999996</v>
      </c>
      <c r="E17202" s="1">
        <v>8952.48</v>
      </c>
    </row>
    <row r="17203" spans="1:5" x14ac:dyDescent="0.25">
      <c r="A17203" s="4">
        <v>45837.177083333336</v>
      </c>
      <c r="B17203" s="1">
        <v>6490.8</v>
      </c>
      <c r="C17203" s="1">
        <v>2483.44</v>
      </c>
      <c r="D17203" s="1">
        <v>4248.6719999999996</v>
      </c>
      <c r="E17203" s="1">
        <v>8974.24</v>
      </c>
    </row>
    <row r="17204" spans="1:5" x14ac:dyDescent="0.25">
      <c r="A17204" s="4">
        <v>45837.1875</v>
      </c>
      <c r="B17204" s="1">
        <v>6434</v>
      </c>
      <c r="C17204" s="1">
        <v>2458.6</v>
      </c>
      <c r="D17204" s="1">
        <v>4187.24</v>
      </c>
      <c r="E17204" s="1">
        <v>8892.6</v>
      </c>
    </row>
    <row r="17205" spans="1:5" x14ac:dyDescent="0.25">
      <c r="A17205" s="4">
        <v>45837.197916666664</v>
      </c>
      <c r="B17205" s="1">
        <v>6268</v>
      </c>
      <c r="C17205" s="1">
        <v>2582.88</v>
      </c>
      <c r="D17205" s="1">
        <v>4149.6239999999998</v>
      </c>
      <c r="E17205" s="1">
        <v>8850.8799999999992</v>
      </c>
    </row>
    <row r="17206" spans="1:5" x14ac:dyDescent="0.25">
      <c r="A17206" s="4">
        <v>45837.208333333336</v>
      </c>
      <c r="B17206" s="1">
        <v>6144.8</v>
      </c>
      <c r="C17206" s="1">
        <v>2406.92</v>
      </c>
      <c r="D17206" s="1">
        <v>4022.0479999999998</v>
      </c>
      <c r="E17206" s="1">
        <v>8551.7199999999993</v>
      </c>
    </row>
    <row r="17207" spans="1:5" x14ac:dyDescent="0.25">
      <c r="A17207" s="4">
        <v>45837.21875</v>
      </c>
      <c r="B17207" s="1">
        <v>6044</v>
      </c>
      <c r="C17207" s="1">
        <v>2416.58</v>
      </c>
      <c r="D17207" s="1">
        <v>3855.8319999999999</v>
      </c>
      <c r="E17207" s="1">
        <v>8460.58</v>
      </c>
    </row>
    <row r="17208" spans="1:5" x14ac:dyDescent="0.25">
      <c r="A17208" s="4">
        <v>45837.229166666664</v>
      </c>
      <c r="B17208" s="1">
        <v>6244.4</v>
      </c>
      <c r="C17208" s="1">
        <v>2396.8960000000002</v>
      </c>
      <c r="D17208" s="1">
        <v>4053.748</v>
      </c>
      <c r="E17208" s="1">
        <v>8641.2960000000003</v>
      </c>
    </row>
    <row r="17209" spans="1:5" x14ac:dyDescent="0.25">
      <c r="A17209" s="4">
        <v>45837.239583333336</v>
      </c>
      <c r="B17209" s="1">
        <v>6003.2</v>
      </c>
      <c r="C17209" s="1">
        <v>2430.636</v>
      </c>
      <c r="D17209" s="1">
        <v>3857.788</v>
      </c>
      <c r="E17209" s="1">
        <v>8433.8359999999993</v>
      </c>
    </row>
    <row r="17210" spans="1:5" x14ac:dyDescent="0.25">
      <c r="A17210" s="4">
        <v>45837.25</v>
      </c>
      <c r="B17210" s="1">
        <v>5564</v>
      </c>
      <c r="C17210" s="1">
        <v>2579.7240000000002</v>
      </c>
      <c r="D17210" s="1">
        <v>3685.192</v>
      </c>
      <c r="E17210" s="1">
        <v>8143.7240000000002</v>
      </c>
    </row>
    <row r="17211" spans="1:5" x14ac:dyDescent="0.25">
      <c r="A17211" s="4">
        <v>45837.260416666664</v>
      </c>
      <c r="B17211" s="1">
        <v>5172</v>
      </c>
      <c r="C17211" s="1">
        <v>2861.5720000000001</v>
      </c>
      <c r="D17211" s="1">
        <v>3726.9679999999998</v>
      </c>
      <c r="E17211" s="1">
        <v>8033.5720000000001</v>
      </c>
    </row>
    <row r="17212" spans="1:5" x14ac:dyDescent="0.25">
      <c r="A17212" s="4">
        <v>45837.270833333336</v>
      </c>
      <c r="B17212" s="1">
        <v>5008.8</v>
      </c>
      <c r="C17212" s="1">
        <v>2858.1080000000002</v>
      </c>
      <c r="D17212" s="1">
        <v>3768.8440000000001</v>
      </c>
      <c r="E17212" s="1">
        <v>7866.9080000000004</v>
      </c>
    </row>
    <row r="17213" spans="1:5" x14ac:dyDescent="0.25">
      <c r="A17213" s="4">
        <v>45837.28125</v>
      </c>
      <c r="B17213" s="1">
        <v>4854.8</v>
      </c>
      <c r="C17213" s="1">
        <v>2830.3</v>
      </c>
      <c r="D17213" s="1">
        <v>3767.9360000000001</v>
      </c>
      <c r="E17213" s="1">
        <v>7685.1</v>
      </c>
    </row>
    <row r="17214" spans="1:5" x14ac:dyDescent="0.25">
      <c r="A17214" s="4">
        <v>45837.291666666664</v>
      </c>
      <c r="B17214" s="1">
        <v>4450.8</v>
      </c>
      <c r="C17214" s="1">
        <v>3152.3040000000001</v>
      </c>
      <c r="D17214" s="1">
        <v>3918.8240000000001</v>
      </c>
      <c r="E17214" s="1">
        <v>7603.1040000000003</v>
      </c>
    </row>
    <row r="17215" spans="1:5" x14ac:dyDescent="0.25">
      <c r="A17215" s="4">
        <v>45837.302083333336</v>
      </c>
      <c r="B17215" s="1">
        <v>3678.4</v>
      </c>
      <c r="C17215" s="1">
        <v>3367.7640000000001</v>
      </c>
      <c r="D17215" s="1">
        <v>3598.1559999999999</v>
      </c>
      <c r="E17215" s="1">
        <v>7046.1639999999998</v>
      </c>
    </row>
    <row r="17216" spans="1:5" x14ac:dyDescent="0.25">
      <c r="A17216" s="4">
        <v>45837.3125</v>
      </c>
      <c r="B17216" s="1">
        <v>3019.6</v>
      </c>
      <c r="C17216" s="1">
        <v>3520.6680000000001</v>
      </c>
      <c r="D17216" s="1">
        <v>3567.9160000000002</v>
      </c>
      <c r="E17216" s="1">
        <v>6540.268</v>
      </c>
    </row>
    <row r="17217" spans="1:5" x14ac:dyDescent="0.25">
      <c r="A17217" s="4">
        <v>45837.322916666664</v>
      </c>
      <c r="B17217" s="1">
        <v>2554</v>
      </c>
      <c r="C17217" s="1">
        <v>3692.924</v>
      </c>
      <c r="D17217" s="1">
        <v>3742.3040000000001</v>
      </c>
      <c r="E17217" s="1">
        <v>6246.924</v>
      </c>
    </row>
    <row r="17218" spans="1:5" x14ac:dyDescent="0.25">
      <c r="A17218" s="4">
        <v>45837.333333333336</v>
      </c>
      <c r="B17218" s="1">
        <v>2009.2</v>
      </c>
      <c r="C17218" s="1">
        <v>3847.5079999999998</v>
      </c>
      <c r="D17218" s="1">
        <v>3706.4119999999998</v>
      </c>
      <c r="E17218" s="1">
        <v>5856.7079999999996</v>
      </c>
    </row>
    <row r="17219" spans="1:5" x14ac:dyDescent="0.25">
      <c r="A17219" s="4">
        <v>45837.34375</v>
      </c>
      <c r="B17219" s="1">
        <v>3255.6</v>
      </c>
      <c r="C17219" s="1">
        <v>3481.6480000000001</v>
      </c>
      <c r="D17219" s="1">
        <v>3911.8560000000002</v>
      </c>
      <c r="E17219" s="1">
        <v>6737.2479999999996</v>
      </c>
    </row>
    <row r="17220" spans="1:5" x14ac:dyDescent="0.25">
      <c r="A17220" s="4">
        <v>45837.354166666664</v>
      </c>
      <c r="B17220" s="1">
        <v>3726</v>
      </c>
      <c r="C17220" s="1">
        <v>3216.36</v>
      </c>
      <c r="D17220" s="1">
        <v>3798.636</v>
      </c>
      <c r="E17220" s="1">
        <v>6942.36</v>
      </c>
    </row>
    <row r="17221" spans="1:5" x14ac:dyDescent="0.25">
      <c r="A17221" s="4">
        <v>45837.364583333336</v>
      </c>
      <c r="B17221" s="1">
        <v>3016.4</v>
      </c>
      <c r="C17221" s="1">
        <v>3441.4960000000001</v>
      </c>
      <c r="D17221" s="1">
        <v>3768.64</v>
      </c>
      <c r="E17221" s="1">
        <v>6457.8959999999997</v>
      </c>
    </row>
    <row r="17222" spans="1:5" x14ac:dyDescent="0.25">
      <c r="A17222" s="4">
        <v>45837.375</v>
      </c>
      <c r="B17222" s="1">
        <v>2351.1999999999998</v>
      </c>
      <c r="C17222" s="1">
        <v>3887.2240000000002</v>
      </c>
      <c r="D17222" s="1">
        <v>3730.1559999999999</v>
      </c>
      <c r="E17222" s="1">
        <v>6238.424</v>
      </c>
    </row>
    <row r="17223" spans="1:5" x14ac:dyDescent="0.25">
      <c r="A17223" s="4">
        <v>45837.385416666664</v>
      </c>
      <c r="B17223" s="1">
        <v>2848</v>
      </c>
      <c r="C17223" s="1">
        <v>3834.1320000000001</v>
      </c>
      <c r="D17223" s="1">
        <v>3927.1280000000002</v>
      </c>
      <c r="E17223" s="1">
        <v>6682.1319999999996</v>
      </c>
    </row>
    <row r="17224" spans="1:5" x14ac:dyDescent="0.25">
      <c r="A17224" s="4">
        <v>45837.395833333336</v>
      </c>
      <c r="B17224" s="1">
        <v>1567.2</v>
      </c>
      <c r="C17224" s="1">
        <v>4029.8240000000001</v>
      </c>
      <c r="D17224" s="1">
        <v>3891.2640000000001</v>
      </c>
      <c r="E17224" s="1">
        <v>5597.0240000000003</v>
      </c>
    </row>
    <row r="17225" spans="1:5" x14ac:dyDescent="0.25">
      <c r="A17225" s="4">
        <v>45837.40625</v>
      </c>
      <c r="B17225" s="1">
        <v>-74.8</v>
      </c>
      <c r="C17225" s="1">
        <v>4481.2520000000004</v>
      </c>
      <c r="D17225" s="1">
        <v>3727.26</v>
      </c>
      <c r="E17225" s="1">
        <v>4406.4520000000002</v>
      </c>
    </row>
    <row r="17226" spans="1:5" x14ac:dyDescent="0.25">
      <c r="A17226" s="4">
        <v>45837.416666666664</v>
      </c>
      <c r="B17226" s="1">
        <v>-3478.8</v>
      </c>
      <c r="C17226" s="1">
        <v>5293.54</v>
      </c>
      <c r="D17226" s="1">
        <v>3674.4960000000001</v>
      </c>
      <c r="E17226" s="1">
        <v>1814.74</v>
      </c>
    </row>
    <row r="17227" spans="1:5" x14ac:dyDescent="0.25">
      <c r="A17227" s="4">
        <v>45837.427083333336</v>
      </c>
      <c r="B17227" s="1">
        <v>-7322.8</v>
      </c>
      <c r="C17227" s="1">
        <v>6616.7479999999996</v>
      </c>
      <c r="D17227" s="1">
        <v>3818.3319999999999</v>
      </c>
      <c r="E17227" s="1">
        <v>-706.05200000000002</v>
      </c>
    </row>
    <row r="17228" spans="1:5" x14ac:dyDescent="0.25">
      <c r="A17228" s="4">
        <v>45837.4375</v>
      </c>
      <c r="B17228" s="1">
        <v>-7556.8</v>
      </c>
      <c r="C17228" s="1">
        <v>6712.3040000000001</v>
      </c>
      <c r="D17228" s="1">
        <v>3955.8560000000002</v>
      </c>
      <c r="E17228" s="1">
        <v>-844.49599999999998</v>
      </c>
    </row>
    <row r="17229" spans="1:5" x14ac:dyDescent="0.25">
      <c r="A17229" s="4">
        <v>45837.447916666664</v>
      </c>
      <c r="B17229" s="1">
        <v>-7268</v>
      </c>
      <c r="C17229" s="1">
        <v>6633.8</v>
      </c>
      <c r="D17229" s="1">
        <v>4126.3559999999998</v>
      </c>
      <c r="E17229" s="1">
        <v>-634.20000000000005</v>
      </c>
    </row>
    <row r="17230" spans="1:5" x14ac:dyDescent="0.25">
      <c r="A17230" s="4">
        <v>45837.458333333336</v>
      </c>
      <c r="B17230" s="1">
        <v>-7664</v>
      </c>
      <c r="C17230" s="1">
        <v>6237.0320000000002</v>
      </c>
      <c r="D17230" s="1">
        <v>4126.4359999999997</v>
      </c>
      <c r="E17230" s="1">
        <v>-1426.97</v>
      </c>
    </row>
    <row r="17231" spans="1:5" x14ac:dyDescent="0.25">
      <c r="A17231" s="4">
        <v>45837.46875</v>
      </c>
      <c r="B17231" s="1">
        <v>-9715.6</v>
      </c>
      <c r="C17231" s="1">
        <v>6569.616</v>
      </c>
      <c r="D17231" s="1">
        <v>3991.8679999999999</v>
      </c>
      <c r="E17231" s="1">
        <v>-3145.98</v>
      </c>
    </row>
    <row r="17232" spans="1:5" x14ac:dyDescent="0.25">
      <c r="A17232" s="4">
        <v>45837.479166666664</v>
      </c>
      <c r="B17232" s="1">
        <v>-11365.6</v>
      </c>
      <c r="C17232" s="1">
        <v>7179.5280000000002</v>
      </c>
      <c r="D17232" s="1">
        <v>4012.0920000000001</v>
      </c>
      <c r="E17232" s="1">
        <v>-4186.07</v>
      </c>
    </row>
    <row r="17233" spans="1:5" x14ac:dyDescent="0.25">
      <c r="A17233" s="4">
        <v>45837.489583333336</v>
      </c>
      <c r="B17233" s="1">
        <v>-13162</v>
      </c>
      <c r="C17233" s="1">
        <v>7971.9880000000003</v>
      </c>
      <c r="D17233" s="1">
        <v>4170.8639999999996</v>
      </c>
      <c r="E17233" s="1">
        <v>-5190.01</v>
      </c>
    </row>
    <row r="17234" spans="1:5" x14ac:dyDescent="0.25">
      <c r="A17234" s="4">
        <v>45837.5</v>
      </c>
      <c r="B17234" s="1">
        <v>-12362.4</v>
      </c>
      <c r="C17234" s="1">
        <v>7583.8680000000004</v>
      </c>
      <c r="D17234" s="1">
        <v>4222.0959999999995</v>
      </c>
      <c r="E17234" s="1">
        <v>-4778.53</v>
      </c>
    </row>
    <row r="17235" spans="1:5" x14ac:dyDescent="0.25">
      <c r="A17235" s="4">
        <v>45837.510416666664</v>
      </c>
      <c r="B17235" s="1">
        <v>-10892</v>
      </c>
      <c r="C17235" s="1">
        <v>7390.9520000000002</v>
      </c>
      <c r="D17235" s="1">
        <v>4256.04</v>
      </c>
      <c r="E17235" s="1">
        <v>-3501.05</v>
      </c>
    </row>
    <row r="17236" spans="1:5" x14ac:dyDescent="0.25">
      <c r="A17236" s="4">
        <v>45837.520833333336</v>
      </c>
      <c r="B17236" s="1">
        <v>-10077.6</v>
      </c>
      <c r="C17236" s="1">
        <v>6290.7439999999997</v>
      </c>
      <c r="D17236" s="1">
        <v>4131.1080000000002</v>
      </c>
      <c r="E17236" s="1">
        <v>-3786.86</v>
      </c>
    </row>
    <row r="17237" spans="1:5" x14ac:dyDescent="0.25">
      <c r="A17237" s="4">
        <v>45837.53125</v>
      </c>
      <c r="B17237" s="1">
        <v>-9000.7999999999993</v>
      </c>
      <c r="C17237" s="1">
        <v>7507.52</v>
      </c>
      <c r="D17237" s="1">
        <v>4242.8599999999997</v>
      </c>
      <c r="E17237" s="1">
        <v>-1493.28</v>
      </c>
    </row>
    <row r="17238" spans="1:5" x14ac:dyDescent="0.25">
      <c r="A17238" s="4">
        <v>45837.541666666664</v>
      </c>
      <c r="B17238" s="1">
        <v>-6711.2</v>
      </c>
      <c r="C17238" s="1">
        <v>6401.5039999999999</v>
      </c>
      <c r="D17238" s="1">
        <v>4257.6639999999998</v>
      </c>
      <c r="E17238" s="1">
        <v>-309.69600000000003</v>
      </c>
    </row>
    <row r="17239" spans="1:5" x14ac:dyDescent="0.25">
      <c r="A17239" s="4">
        <v>45837.552083333336</v>
      </c>
      <c r="B17239" s="1">
        <v>-9843.2000000000007</v>
      </c>
      <c r="C17239" s="1">
        <v>6683.58</v>
      </c>
      <c r="D17239" s="1">
        <v>4230.9399999999996</v>
      </c>
      <c r="E17239" s="1">
        <v>-3159.62</v>
      </c>
    </row>
    <row r="17240" spans="1:5" x14ac:dyDescent="0.25">
      <c r="A17240" s="4">
        <v>45837.5625</v>
      </c>
      <c r="B17240" s="1">
        <v>-13933.2</v>
      </c>
      <c r="C17240" s="1">
        <v>8118.4</v>
      </c>
      <c r="D17240" s="1">
        <v>3974.576</v>
      </c>
      <c r="E17240" s="1">
        <v>-5814.8</v>
      </c>
    </row>
    <row r="17241" spans="1:5" x14ac:dyDescent="0.25">
      <c r="A17241" s="4">
        <v>45837.572916666664</v>
      </c>
      <c r="B17241" s="1">
        <v>-10864.8</v>
      </c>
      <c r="C17241" s="1">
        <v>7781.9319999999998</v>
      </c>
      <c r="D17241" s="1">
        <v>3932.7040000000002</v>
      </c>
      <c r="E17241" s="1">
        <v>-3082.87</v>
      </c>
    </row>
    <row r="17242" spans="1:5" x14ac:dyDescent="0.25">
      <c r="A17242" s="4">
        <v>45837.583333333336</v>
      </c>
      <c r="B17242" s="1">
        <v>-10186</v>
      </c>
      <c r="C17242" s="1">
        <v>7342.7520000000004</v>
      </c>
      <c r="D17242" s="1">
        <v>3890.6439999999998</v>
      </c>
      <c r="E17242" s="1">
        <v>-2843.25</v>
      </c>
    </row>
    <row r="17243" spans="1:5" x14ac:dyDescent="0.25">
      <c r="A17243" s="4">
        <v>45837.59375</v>
      </c>
      <c r="B17243" s="1">
        <v>-8392.7999999999993</v>
      </c>
      <c r="C17243" s="1">
        <v>6595.98</v>
      </c>
      <c r="D17243" s="1">
        <v>4022.8119999999999</v>
      </c>
      <c r="E17243" s="1">
        <v>-1796.82</v>
      </c>
    </row>
    <row r="17244" spans="1:5" x14ac:dyDescent="0.25">
      <c r="A17244" s="4">
        <v>45837.604166666664</v>
      </c>
      <c r="B17244" s="1">
        <v>-8317.6</v>
      </c>
      <c r="C17244" s="1">
        <v>6642.8760000000002</v>
      </c>
      <c r="D17244" s="1">
        <v>4209.2640000000001</v>
      </c>
      <c r="E17244" s="1">
        <v>-1674.72</v>
      </c>
    </row>
    <row r="17245" spans="1:5" x14ac:dyDescent="0.25">
      <c r="A17245" s="4">
        <v>45837.614583333336</v>
      </c>
      <c r="B17245" s="1">
        <v>-4325.2</v>
      </c>
      <c r="C17245" s="1">
        <v>5443.3040000000001</v>
      </c>
      <c r="D17245" s="1">
        <v>4122.66</v>
      </c>
      <c r="E17245" s="1">
        <v>1118.104</v>
      </c>
    </row>
    <row r="17246" spans="1:5" x14ac:dyDescent="0.25">
      <c r="A17246" s="4">
        <v>45837.625</v>
      </c>
      <c r="B17246" s="1">
        <v>-9893.6</v>
      </c>
      <c r="C17246" s="1">
        <v>7028.8119999999999</v>
      </c>
      <c r="D17246" s="1">
        <v>4009.78</v>
      </c>
      <c r="E17246" s="1">
        <v>-2864.79</v>
      </c>
    </row>
    <row r="17247" spans="1:5" x14ac:dyDescent="0.25">
      <c r="A17247" s="4">
        <v>45837.635416666664</v>
      </c>
      <c r="B17247" s="1">
        <v>-8743.2000000000007</v>
      </c>
      <c r="C17247" s="1">
        <v>6557.1</v>
      </c>
      <c r="D17247" s="1">
        <v>3976.98</v>
      </c>
      <c r="E17247" s="1">
        <v>-2186.1</v>
      </c>
    </row>
    <row r="17248" spans="1:5" x14ac:dyDescent="0.25">
      <c r="A17248" s="4">
        <v>45837.645833333336</v>
      </c>
      <c r="B17248" s="1">
        <v>-8761.6</v>
      </c>
      <c r="C17248" s="1">
        <v>6952.0720000000001</v>
      </c>
      <c r="D17248" s="1">
        <v>3963.8679999999999</v>
      </c>
      <c r="E17248" s="1">
        <v>-1809.53</v>
      </c>
    </row>
    <row r="17249" spans="1:5" x14ac:dyDescent="0.25">
      <c r="A17249" s="4">
        <v>45837.65625</v>
      </c>
      <c r="B17249" s="1">
        <v>-6660</v>
      </c>
      <c r="C17249" s="1">
        <v>5941.0519999999997</v>
      </c>
      <c r="D17249" s="1">
        <v>4119.7520000000004</v>
      </c>
      <c r="E17249" s="1">
        <v>-718.94799999999998</v>
      </c>
    </row>
    <row r="17250" spans="1:5" x14ac:dyDescent="0.25">
      <c r="A17250" s="4">
        <v>45837.666666666664</v>
      </c>
      <c r="B17250" s="1">
        <v>-8450.4</v>
      </c>
      <c r="C17250" s="1">
        <v>7001.0680000000002</v>
      </c>
      <c r="D17250" s="1">
        <v>4078.4279999999999</v>
      </c>
      <c r="E17250" s="1">
        <v>-1449.33</v>
      </c>
    </row>
    <row r="17251" spans="1:5" x14ac:dyDescent="0.25">
      <c r="A17251" s="4">
        <v>45837.677083333336</v>
      </c>
      <c r="B17251" s="1">
        <v>-4158</v>
      </c>
      <c r="C17251" s="1">
        <v>5230.24</v>
      </c>
      <c r="D17251" s="1">
        <v>4099.0839999999998</v>
      </c>
      <c r="E17251" s="1">
        <v>1072.24</v>
      </c>
    </row>
    <row r="17252" spans="1:5" x14ac:dyDescent="0.25">
      <c r="A17252" s="4">
        <v>45837.6875</v>
      </c>
      <c r="B17252" s="1">
        <v>-5215.2</v>
      </c>
      <c r="C17252" s="1">
        <v>6006.7</v>
      </c>
      <c r="D17252" s="1">
        <v>4069.5720000000001</v>
      </c>
      <c r="E17252" s="1">
        <v>791.5</v>
      </c>
    </row>
    <row r="17253" spans="1:5" x14ac:dyDescent="0.25">
      <c r="A17253" s="4">
        <v>45837.697916666664</v>
      </c>
      <c r="B17253" s="1">
        <v>-2303.6</v>
      </c>
      <c r="C17253" s="1">
        <v>5183.8040000000001</v>
      </c>
      <c r="D17253" s="1">
        <v>4140.0119999999997</v>
      </c>
      <c r="E17253" s="1">
        <v>2880.2040000000002</v>
      </c>
    </row>
    <row r="17254" spans="1:5" x14ac:dyDescent="0.25">
      <c r="A17254" s="4">
        <v>45837.708333333336</v>
      </c>
      <c r="B17254" s="1">
        <v>-8141.6</v>
      </c>
      <c r="C17254" s="1">
        <v>6306.1559999999999</v>
      </c>
      <c r="D17254" s="1">
        <v>4261.4639999999999</v>
      </c>
      <c r="E17254" s="1">
        <v>-1835.44</v>
      </c>
    </row>
    <row r="17255" spans="1:5" x14ac:dyDescent="0.25">
      <c r="A17255" s="4">
        <v>45837.71875</v>
      </c>
      <c r="B17255" s="1">
        <v>-6089.6</v>
      </c>
      <c r="C17255" s="1">
        <v>6223.6360000000004</v>
      </c>
      <c r="D17255" s="1">
        <v>4131.576</v>
      </c>
      <c r="E17255" s="1">
        <v>134.036</v>
      </c>
    </row>
    <row r="17256" spans="1:5" x14ac:dyDescent="0.25">
      <c r="A17256" s="4">
        <v>45837.729166666664</v>
      </c>
      <c r="B17256" s="1">
        <v>-2950.4</v>
      </c>
      <c r="C17256" s="1">
        <v>5323.4120000000003</v>
      </c>
      <c r="D17256" s="1">
        <v>4264.0680000000002</v>
      </c>
      <c r="E17256" s="1">
        <v>2373.0120000000002</v>
      </c>
    </row>
    <row r="17257" spans="1:5" x14ac:dyDescent="0.25">
      <c r="A17257" s="4">
        <v>45837.739583333336</v>
      </c>
      <c r="B17257" s="1">
        <v>-4364.8</v>
      </c>
      <c r="C17257" s="1">
        <v>5551.8320000000003</v>
      </c>
      <c r="D17257" s="1">
        <v>4395.6639999999998</v>
      </c>
      <c r="E17257" s="1">
        <v>1187.0319999999999</v>
      </c>
    </row>
    <row r="17258" spans="1:5" x14ac:dyDescent="0.25">
      <c r="A17258" s="4">
        <v>45837.75</v>
      </c>
      <c r="B17258" s="1">
        <v>-872.4</v>
      </c>
      <c r="C17258" s="1">
        <v>4870.24</v>
      </c>
      <c r="D17258" s="1">
        <v>4317.9920000000002</v>
      </c>
      <c r="E17258" s="1">
        <v>3997.84</v>
      </c>
    </row>
    <row r="17259" spans="1:5" x14ac:dyDescent="0.25">
      <c r="A17259" s="4">
        <v>45837.760416666664</v>
      </c>
      <c r="B17259" s="1">
        <v>14</v>
      </c>
      <c r="C17259" s="1">
        <v>4790.3440000000001</v>
      </c>
      <c r="D17259" s="1">
        <v>4411.7079999999996</v>
      </c>
      <c r="E17259" s="1">
        <v>4804.3440000000001</v>
      </c>
    </row>
    <row r="17260" spans="1:5" x14ac:dyDescent="0.25">
      <c r="A17260" s="4">
        <v>45837.770833333336</v>
      </c>
      <c r="B17260" s="1">
        <v>1771.2</v>
      </c>
      <c r="C17260" s="1">
        <v>4695.4440000000004</v>
      </c>
      <c r="D17260" s="1">
        <v>4379.2439999999997</v>
      </c>
      <c r="E17260" s="1">
        <v>6466.6440000000002</v>
      </c>
    </row>
    <row r="17261" spans="1:5" x14ac:dyDescent="0.25">
      <c r="A17261" s="4">
        <v>45837.78125</v>
      </c>
      <c r="B17261" s="1">
        <v>1953.6</v>
      </c>
      <c r="C17261" s="1">
        <v>4467.08</v>
      </c>
      <c r="D17261" s="1">
        <v>4366.7</v>
      </c>
      <c r="E17261" s="1">
        <v>6420.68</v>
      </c>
    </row>
    <row r="17262" spans="1:5" x14ac:dyDescent="0.25">
      <c r="A17262" s="4">
        <v>45837.791666666664</v>
      </c>
      <c r="B17262" s="1">
        <v>4261.6000000000004</v>
      </c>
      <c r="C17262" s="1">
        <v>3928.3440000000001</v>
      </c>
      <c r="D17262" s="1">
        <v>4372.848</v>
      </c>
      <c r="E17262" s="1">
        <v>8189.9440000000004</v>
      </c>
    </row>
    <row r="17263" spans="1:5" x14ac:dyDescent="0.25">
      <c r="A17263" s="4">
        <v>45837.802083333336</v>
      </c>
      <c r="B17263" s="1">
        <v>4630.8</v>
      </c>
      <c r="C17263" s="1">
        <v>3457.7840000000001</v>
      </c>
      <c r="D17263" s="1">
        <v>4506.8119999999999</v>
      </c>
      <c r="E17263" s="1">
        <v>8088.5839999999998</v>
      </c>
    </row>
    <row r="17264" spans="1:5" x14ac:dyDescent="0.25">
      <c r="A17264" s="4">
        <v>45837.8125</v>
      </c>
      <c r="B17264" s="1">
        <v>5420.8</v>
      </c>
      <c r="C17264" s="1">
        <v>3280.672</v>
      </c>
      <c r="D17264" s="1">
        <v>4490.18</v>
      </c>
      <c r="E17264" s="1">
        <v>8701.4719999999998</v>
      </c>
    </row>
    <row r="17265" spans="1:5" x14ac:dyDescent="0.25">
      <c r="A17265" s="4">
        <v>45837.822916666664</v>
      </c>
      <c r="B17265" s="1">
        <v>6508</v>
      </c>
      <c r="C17265" s="1">
        <v>2973.904</v>
      </c>
      <c r="D17265" s="1">
        <v>4295.9560000000001</v>
      </c>
      <c r="E17265" s="1">
        <v>9481.9040000000005</v>
      </c>
    </row>
    <row r="17266" spans="1:5" x14ac:dyDescent="0.25">
      <c r="A17266" s="4">
        <v>45837.833333333336</v>
      </c>
      <c r="B17266" s="1">
        <v>7467.6</v>
      </c>
      <c r="C17266" s="1">
        <v>2781.5839999999998</v>
      </c>
      <c r="D17266" s="1">
        <v>4183.4560000000001</v>
      </c>
      <c r="E17266" s="1">
        <v>10249.18</v>
      </c>
    </row>
    <row r="17267" spans="1:5" x14ac:dyDescent="0.25">
      <c r="A17267" s="4">
        <v>45837.84375</v>
      </c>
      <c r="B17267" s="1">
        <v>8373.6</v>
      </c>
      <c r="C17267" s="1">
        <v>2688.9879999999998</v>
      </c>
      <c r="D17267" s="1">
        <v>4322.5159999999996</v>
      </c>
      <c r="E17267" s="1">
        <v>11062.59</v>
      </c>
    </row>
    <row r="17268" spans="1:5" x14ac:dyDescent="0.25">
      <c r="A17268" s="4">
        <v>45837.854166666664</v>
      </c>
      <c r="B17268" s="1">
        <v>9235.2000000000007</v>
      </c>
      <c r="C17268" s="1">
        <v>2783.444</v>
      </c>
      <c r="D17268" s="1">
        <v>5012.308</v>
      </c>
      <c r="E17268" s="1">
        <v>12018.64</v>
      </c>
    </row>
    <row r="17269" spans="1:5" x14ac:dyDescent="0.25">
      <c r="A17269" s="4">
        <v>45837.864583333336</v>
      </c>
      <c r="B17269" s="1">
        <v>9496.7999999999993</v>
      </c>
      <c r="C17269" s="1">
        <v>2972.8519999999999</v>
      </c>
      <c r="D17269" s="1">
        <v>5022.0919999999996</v>
      </c>
      <c r="E17269" s="1">
        <v>12469.65</v>
      </c>
    </row>
    <row r="17270" spans="1:5" x14ac:dyDescent="0.25">
      <c r="A17270" s="4">
        <v>45837.875</v>
      </c>
      <c r="B17270" s="1">
        <v>10092</v>
      </c>
      <c r="C17270" s="1">
        <v>2603.7840000000001</v>
      </c>
      <c r="D17270" s="1">
        <v>4914.9120000000003</v>
      </c>
      <c r="E17270" s="1">
        <v>12695.78</v>
      </c>
    </row>
    <row r="17271" spans="1:5" x14ac:dyDescent="0.25">
      <c r="A17271" s="4">
        <v>45837.885416666664</v>
      </c>
      <c r="B17271" s="1">
        <v>10199.200000000001</v>
      </c>
      <c r="C17271" s="1">
        <v>2599.576</v>
      </c>
      <c r="D17271" s="1">
        <v>5039.1959999999999</v>
      </c>
      <c r="E17271" s="1">
        <v>12798.78</v>
      </c>
    </row>
    <row r="17272" spans="1:5" x14ac:dyDescent="0.25">
      <c r="A17272" s="4">
        <v>45837.895833333336</v>
      </c>
      <c r="B17272" s="1">
        <v>10228</v>
      </c>
      <c r="C17272" s="1">
        <v>2667.7759999999998</v>
      </c>
      <c r="D17272" s="1">
        <v>5102.42</v>
      </c>
      <c r="E17272" s="1">
        <v>12895.78</v>
      </c>
    </row>
    <row r="17273" spans="1:5" x14ac:dyDescent="0.25">
      <c r="A17273" s="4">
        <v>45837.90625</v>
      </c>
      <c r="B17273" s="1">
        <v>9839.2000000000007</v>
      </c>
      <c r="C17273" s="1">
        <v>2851.2759999999998</v>
      </c>
      <c r="D17273" s="1">
        <v>5159.3119999999999</v>
      </c>
      <c r="E17273" s="1">
        <v>12690.48</v>
      </c>
    </row>
    <row r="17274" spans="1:5" x14ac:dyDescent="0.25">
      <c r="A17274" s="4">
        <v>45837.916666666664</v>
      </c>
      <c r="B17274" s="1">
        <v>9982.7999999999993</v>
      </c>
      <c r="C17274" s="1">
        <v>2644.6840000000002</v>
      </c>
      <c r="D17274" s="1">
        <v>5259.1360000000004</v>
      </c>
      <c r="E17274" s="1">
        <v>12627.48</v>
      </c>
    </row>
    <row r="17275" spans="1:5" x14ac:dyDescent="0.25">
      <c r="A17275" s="4">
        <v>45837.927083333336</v>
      </c>
      <c r="B17275" s="1">
        <v>10304</v>
      </c>
      <c r="C17275" s="1">
        <v>2517.08</v>
      </c>
      <c r="D17275" s="1">
        <v>5642.2520000000004</v>
      </c>
      <c r="E17275" s="1">
        <v>12821.08</v>
      </c>
    </row>
    <row r="17276" spans="1:5" x14ac:dyDescent="0.25">
      <c r="A17276" s="4">
        <v>45837.9375</v>
      </c>
      <c r="B17276" s="1">
        <v>10352</v>
      </c>
      <c r="C17276" s="1">
        <v>2340.12</v>
      </c>
      <c r="D17276" s="1">
        <v>5709.2640000000001</v>
      </c>
      <c r="E17276" s="1">
        <v>12692.12</v>
      </c>
    </row>
    <row r="17277" spans="1:5" x14ac:dyDescent="0.25">
      <c r="A17277" s="4">
        <v>45837.947916666664</v>
      </c>
      <c r="B17277" s="1">
        <v>9786</v>
      </c>
      <c r="C17277" s="1">
        <v>2574.04</v>
      </c>
      <c r="D17277" s="1">
        <v>5543.46</v>
      </c>
      <c r="E17277" s="1">
        <v>12360.04</v>
      </c>
    </row>
    <row r="17278" spans="1:5" x14ac:dyDescent="0.25">
      <c r="A17278" s="4">
        <v>45837.958333333336</v>
      </c>
      <c r="B17278" s="1">
        <v>9341.2000000000007</v>
      </c>
      <c r="C17278" s="1">
        <v>2585</v>
      </c>
      <c r="D17278" s="1">
        <v>5432.9359999999997</v>
      </c>
      <c r="E17278" s="1">
        <v>11926.2</v>
      </c>
    </row>
    <row r="17279" spans="1:5" x14ac:dyDescent="0.25">
      <c r="A17279" s="4">
        <v>45837.96875</v>
      </c>
      <c r="B17279" s="1">
        <v>9212.7999999999993</v>
      </c>
      <c r="C17279" s="1">
        <v>2559.88</v>
      </c>
      <c r="D17279" s="1">
        <v>5449.02</v>
      </c>
      <c r="E17279" s="1">
        <v>11772.68</v>
      </c>
    </row>
    <row r="17280" spans="1:5" x14ac:dyDescent="0.25">
      <c r="A17280" s="4">
        <v>45837.979166666664</v>
      </c>
      <c r="B17280" s="1">
        <v>8995.2000000000007</v>
      </c>
      <c r="C17280" s="1">
        <v>2637.92</v>
      </c>
      <c r="D17280" s="1">
        <v>5586.52</v>
      </c>
      <c r="E17280" s="1">
        <v>11633.12</v>
      </c>
    </row>
    <row r="17281" spans="1:5" x14ac:dyDescent="0.25">
      <c r="A17281" s="4">
        <v>45837.989583333336</v>
      </c>
      <c r="B17281" s="1">
        <v>9073.2000000000007</v>
      </c>
      <c r="C17281" s="1">
        <v>2338.52</v>
      </c>
      <c r="D17281" s="1">
        <v>5618.9920000000002</v>
      </c>
      <c r="E17281" s="1">
        <v>11411.72</v>
      </c>
    </row>
    <row r="17282" spans="1:5" x14ac:dyDescent="0.25">
      <c r="A17282" s="4">
        <v>45838</v>
      </c>
      <c r="B17282" s="1">
        <v>8978</v>
      </c>
      <c r="C17282" s="1">
        <v>2252.04</v>
      </c>
      <c r="D17282" s="1">
        <v>5672.4520000000002</v>
      </c>
      <c r="E17282" s="1">
        <v>11230.04</v>
      </c>
    </row>
    <row r="17283" spans="1:5" x14ac:dyDescent="0.25">
      <c r="A17283" s="4">
        <v>45838.010416666664</v>
      </c>
      <c r="B17283" s="1">
        <v>9105.6</v>
      </c>
      <c r="C17283" s="1">
        <v>2149.44</v>
      </c>
      <c r="D17283" s="1">
        <v>5835.5079999999998</v>
      </c>
      <c r="E17283" s="1">
        <v>11255.04</v>
      </c>
    </row>
    <row r="17284" spans="1:5" x14ac:dyDescent="0.25">
      <c r="A17284" s="4">
        <v>45838.020833333336</v>
      </c>
      <c r="B17284" s="1">
        <v>8763.2000000000007</v>
      </c>
      <c r="C17284" s="1">
        <v>2149.04</v>
      </c>
      <c r="D17284" s="1">
        <v>5635.0919999999996</v>
      </c>
      <c r="E17284" s="1">
        <v>10912.24</v>
      </c>
    </row>
    <row r="17285" spans="1:5" x14ac:dyDescent="0.25">
      <c r="A17285" s="4">
        <v>45838.03125</v>
      </c>
      <c r="B17285" s="1">
        <v>8480.7999999999993</v>
      </c>
      <c r="C17285" s="1">
        <v>2098.52</v>
      </c>
      <c r="D17285" s="1">
        <v>5580.1559999999999</v>
      </c>
      <c r="E17285" s="1">
        <v>10579.32</v>
      </c>
    </row>
    <row r="17286" spans="1:5" x14ac:dyDescent="0.25">
      <c r="A17286" s="4">
        <v>45838.041666666664</v>
      </c>
      <c r="B17286" s="1">
        <v>8588.4</v>
      </c>
      <c r="C17286" s="1">
        <v>1998.8</v>
      </c>
      <c r="D17286" s="1">
        <v>5715.5119999999997</v>
      </c>
      <c r="E17286" s="1">
        <v>10587.2</v>
      </c>
    </row>
    <row r="17287" spans="1:5" x14ac:dyDescent="0.25">
      <c r="A17287" s="4">
        <v>45838.052083333336</v>
      </c>
      <c r="B17287" s="1">
        <v>8536.7999999999993</v>
      </c>
      <c r="C17287" s="1">
        <v>1938.32</v>
      </c>
      <c r="D17287" s="1">
        <v>5732.9</v>
      </c>
      <c r="E17287" s="1">
        <v>10475.120000000001</v>
      </c>
    </row>
    <row r="17288" spans="1:5" x14ac:dyDescent="0.25">
      <c r="A17288" s="4">
        <v>45838.0625</v>
      </c>
      <c r="B17288" s="1">
        <v>8324.4</v>
      </c>
      <c r="C17288" s="1">
        <v>1919.12</v>
      </c>
      <c r="D17288" s="1">
        <v>5595.6880000000001</v>
      </c>
      <c r="E17288" s="1">
        <v>10243.52</v>
      </c>
    </row>
    <row r="17289" spans="1:5" x14ac:dyDescent="0.25">
      <c r="A17289" s="4">
        <v>45838.072916666664</v>
      </c>
      <c r="B17289" s="1">
        <v>8139.2</v>
      </c>
      <c r="C17289" s="1">
        <v>1890.56</v>
      </c>
      <c r="D17289" s="1">
        <v>5447.1840000000002</v>
      </c>
      <c r="E17289" s="1">
        <v>10029.76</v>
      </c>
    </row>
    <row r="17290" spans="1:5" x14ac:dyDescent="0.25">
      <c r="A17290" s="4">
        <v>45838.083333333336</v>
      </c>
      <c r="B17290" s="1">
        <v>8165.2</v>
      </c>
      <c r="C17290" s="1">
        <v>1902.44</v>
      </c>
      <c r="D17290" s="1">
        <v>5526</v>
      </c>
      <c r="E17290" s="1">
        <v>10067.64</v>
      </c>
    </row>
    <row r="17291" spans="1:5" x14ac:dyDescent="0.25">
      <c r="A17291" s="4">
        <v>45838.09375</v>
      </c>
      <c r="B17291" s="1">
        <v>8301.6</v>
      </c>
      <c r="C17291" s="1">
        <v>1892.64</v>
      </c>
      <c r="D17291" s="1">
        <v>5694.616</v>
      </c>
      <c r="E17291" s="1">
        <v>10194.24</v>
      </c>
    </row>
    <row r="17292" spans="1:5" x14ac:dyDescent="0.25">
      <c r="A17292" s="4">
        <v>45838.104166666664</v>
      </c>
      <c r="B17292" s="1">
        <v>8474.7999999999993</v>
      </c>
      <c r="C17292" s="1">
        <v>1913.56</v>
      </c>
      <c r="D17292" s="1">
        <v>5964.22</v>
      </c>
      <c r="E17292" s="1">
        <v>10388.36</v>
      </c>
    </row>
    <row r="17293" spans="1:5" x14ac:dyDescent="0.25">
      <c r="A17293" s="4">
        <v>45838.114583333336</v>
      </c>
      <c r="B17293" s="1">
        <v>8444</v>
      </c>
      <c r="C17293" s="1">
        <v>1900.68</v>
      </c>
      <c r="D17293" s="1">
        <v>5922.1480000000001</v>
      </c>
      <c r="E17293" s="1">
        <v>10344.68</v>
      </c>
    </row>
    <row r="17294" spans="1:5" x14ac:dyDescent="0.25">
      <c r="A17294" s="4">
        <v>45838.125</v>
      </c>
      <c r="B17294" s="1">
        <v>8340</v>
      </c>
      <c r="C17294" s="1">
        <v>1901.4</v>
      </c>
      <c r="D17294" s="1">
        <v>5858.7479999999996</v>
      </c>
      <c r="E17294" s="1">
        <v>10241.4</v>
      </c>
    </row>
    <row r="17295" spans="1:5" x14ac:dyDescent="0.25">
      <c r="A17295" s="4">
        <v>45838.135416666664</v>
      </c>
      <c r="B17295" s="1">
        <v>8095.6</v>
      </c>
      <c r="C17295" s="1">
        <v>1996.12</v>
      </c>
      <c r="D17295" s="1">
        <v>5700.692</v>
      </c>
      <c r="E17295" s="1">
        <v>10091.719999999999</v>
      </c>
    </row>
    <row r="17296" spans="1:5" x14ac:dyDescent="0.25">
      <c r="A17296" s="4">
        <v>45838.145833333336</v>
      </c>
      <c r="B17296" s="1">
        <v>7616.4</v>
      </c>
      <c r="C17296" s="1">
        <v>2110.64</v>
      </c>
      <c r="D17296" s="1">
        <v>5357.4840000000004</v>
      </c>
      <c r="E17296" s="1">
        <v>9727.0400000000009</v>
      </c>
    </row>
    <row r="17297" spans="1:5" x14ac:dyDescent="0.25">
      <c r="A17297" s="4">
        <v>45838.15625</v>
      </c>
      <c r="B17297" s="1">
        <v>7585.6</v>
      </c>
      <c r="C17297" s="1">
        <v>2085.6799999999998</v>
      </c>
      <c r="D17297" s="1">
        <v>5300.2</v>
      </c>
      <c r="E17297" s="1">
        <v>9671.2800000000007</v>
      </c>
    </row>
    <row r="17298" spans="1:5" x14ac:dyDescent="0.25">
      <c r="A17298" s="4">
        <v>45838.166666666664</v>
      </c>
      <c r="B17298" s="1">
        <v>7647.6</v>
      </c>
      <c r="C17298" s="1">
        <v>2089.36</v>
      </c>
      <c r="D17298" s="1">
        <v>5356.6679999999997</v>
      </c>
      <c r="E17298" s="1">
        <v>9736.9599999999991</v>
      </c>
    </row>
    <row r="17299" spans="1:5" x14ac:dyDescent="0.25">
      <c r="A17299" s="4">
        <v>45838.177083333336</v>
      </c>
      <c r="B17299" s="1">
        <v>8162</v>
      </c>
      <c r="C17299" s="1">
        <v>2157.4</v>
      </c>
      <c r="D17299" s="1">
        <v>5788.9759999999997</v>
      </c>
      <c r="E17299" s="1">
        <v>10319.4</v>
      </c>
    </row>
    <row r="17300" spans="1:5" x14ac:dyDescent="0.25">
      <c r="A17300" s="4">
        <v>45838.1875</v>
      </c>
      <c r="B17300" s="1">
        <v>8031.6</v>
      </c>
      <c r="C17300" s="1">
        <v>2144.7199999999998</v>
      </c>
      <c r="D17300" s="1">
        <v>5581.7759999999998</v>
      </c>
      <c r="E17300" s="1">
        <v>10176.32</v>
      </c>
    </row>
    <row r="17301" spans="1:5" x14ac:dyDescent="0.25">
      <c r="A17301" s="4">
        <v>45838.197916666664</v>
      </c>
      <c r="B17301" s="1">
        <v>8414.7999999999993</v>
      </c>
      <c r="C17301" s="1">
        <v>2109</v>
      </c>
      <c r="D17301" s="1">
        <v>5910.0039999999999</v>
      </c>
      <c r="E17301" s="1">
        <v>10523.8</v>
      </c>
    </row>
    <row r="17302" spans="1:5" x14ac:dyDescent="0.25">
      <c r="A17302" s="4">
        <v>45838.208333333336</v>
      </c>
      <c r="B17302" s="1">
        <v>8428.4</v>
      </c>
      <c r="C17302" s="1">
        <v>2184.2399999999998</v>
      </c>
      <c r="D17302" s="1">
        <v>6069.3919999999998</v>
      </c>
      <c r="E17302" s="1">
        <v>10612.64</v>
      </c>
    </row>
    <row r="17303" spans="1:5" x14ac:dyDescent="0.25">
      <c r="A17303" s="4">
        <v>45838.21875</v>
      </c>
      <c r="B17303" s="1">
        <v>9678</v>
      </c>
      <c r="C17303" s="1">
        <v>2057.1799999999998</v>
      </c>
      <c r="D17303" s="1">
        <v>6971.3280000000004</v>
      </c>
      <c r="E17303" s="1">
        <v>11735.18</v>
      </c>
    </row>
    <row r="17304" spans="1:5" x14ac:dyDescent="0.25">
      <c r="A17304" s="4">
        <v>45838.229166666664</v>
      </c>
      <c r="B17304" s="1">
        <v>11133.2</v>
      </c>
      <c r="C17304" s="1">
        <v>1967.528</v>
      </c>
      <c r="D17304" s="1">
        <v>8224.5480000000007</v>
      </c>
      <c r="E17304" s="1">
        <v>13100.73</v>
      </c>
    </row>
    <row r="17305" spans="1:5" x14ac:dyDescent="0.25">
      <c r="A17305" s="4">
        <v>45838.239583333336</v>
      </c>
      <c r="B17305" s="1">
        <v>11357.2</v>
      </c>
      <c r="C17305" s="1">
        <v>2031.02</v>
      </c>
      <c r="D17305" s="1">
        <v>8404.3799999999992</v>
      </c>
      <c r="E17305" s="1">
        <v>13388.22</v>
      </c>
    </row>
    <row r="17306" spans="1:5" x14ac:dyDescent="0.25">
      <c r="A17306" s="4">
        <v>45838.25</v>
      </c>
      <c r="B17306" s="1">
        <v>12027.2</v>
      </c>
      <c r="C17306" s="1">
        <v>2200.5320000000002</v>
      </c>
      <c r="D17306" s="1">
        <v>8999.0920000000006</v>
      </c>
      <c r="E17306" s="1">
        <v>14227.73</v>
      </c>
    </row>
    <row r="17307" spans="1:5" x14ac:dyDescent="0.25">
      <c r="A17307" s="4">
        <v>45838.260416666664</v>
      </c>
      <c r="B17307" s="1">
        <v>13432</v>
      </c>
      <c r="C17307" s="1">
        <v>2186.34</v>
      </c>
      <c r="D17307" s="1">
        <v>10037.07</v>
      </c>
      <c r="E17307" s="1">
        <v>15618.34</v>
      </c>
    </row>
    <row r="17308" spans="1:5" x14ac:dyDescent="0.25">
      <c r="A17308" s="4">
        <v>45838.270833333336</v>
      </c>
      <c r="B17308" s="1">
        <v>13791.6</v>
      </c>
      <c r="C17308" s="1">
        <v>2245.384</v>
      </c>
      <c r="D17308" s="1">
        <v>10548.67</v>
      </c>
      <c r="E17308" s="1">
        <v>16036.98</v>
      </c>
    </row>
    <row r="17309" spans="1:5" x14ac:dyDescent="0.25">
      <c r="A17309" s="4">
        <v>45838.28125</v>
      </c>
      <c r="B17309" s="1">
        <v>13814.8</v>
      </c>
      <c r="C17309" s="1">
        <v>2425.5920000000001</v>
      </c>
      <c r="D17309" s="1">
        <v>10789.69</v>
      </c>
      <c r="E17309" s="1">
        <v>16240.39</v>
      </c>
    </row>
    <row r="17310" spans="1:5" x14ac:dyDescent="0.25">
      <c r="A17310" s="4">
        <v>45838.291666666664</v>
      </c>
      <c r="B17310" s="1">
        <v>13970.8</v>
      </c>
      <c r="C17310" s="1">
        <v>2475.6280000000002</v>
      </c>
      <c r="D17310" s="1">
        <v>10967.61</v>
      </c>
      <c r="E17310" s="1">
        <v>16446.43</v>
      </c>
    </row>
    <row r="17311" spans="1:5" x14ac:dyDescent="0.25">
      <c r="A17311" s="4">
        <v>45838.302083333336</v>
      </c>
      <c r="B17311" s="1">
        <v>13843.2</v>
      </c>
      <c r="C17311" s="1">
        <v>2588.2199999999998</v>
      </c>
      <c r="D17311" s="1">
        <v>11156.64</v>
      </c>
      <c r="E17311" s="1">
        <v>16431.419999999998</v>
      </c>
    </row>
    <row r="17312" spans="1:5" x14ac:dyDescent="0.25">
      <c r="A17312" s="4">
        <v>45838.3125</v>
      </c>
      <c r="B17312" s="1">
        <v>13448</v>
      </c>
      <c r="C17312" s="1">
        <v>2917.6439999999998</v>
      </c>
      <c r="D17312" s="1">
        <v>11409.3</v>
      </c>
      <c r="E17312" s="1">
        <v>16365.64</v>
      </c>
    </row>
    <row r="17313" spans="1:5" x14ac:dyDescent="0.25">
      <c r="A17313" s="4">
        <v>45838.322916666664</v>
      </c>
      <c r="B17313" s="1">
        <v>12740.8</v>
      </c>
      <c r="C17313" s="1">
        <v>3204.4679999999998</v>
      </c>
      <c r="D17313" s="1">
        <v>11522.46</v>
      </c>
      <c r="E17313" s="1">
        <v>15945.27</v>
      </c>
    </row>
    <row r="17314" spans="1:5" x14ac:dyDescent="0.25">
      <c r="A17314" s="4">
        <v>45838.333333333336</v>
      </c>
      <c r="B17314" s="1">
        <v>12065.6</v>
      </c>
      <c r="C17314" s="1">
        <v>3486.3760000000002</v>
      </c>
      <c r="D17314" s="1">
        <v>11553.2</v>
      </c>
      <c r="E17314" s="1">
        <v>15551.98</v>
      </c>
    </row>
    <row r="17315" spans="1:5" x14ac:dyDescent="0.25">
      <c r="A17315" s="4">
        <v>45838.34375</v>
      </c>
      <c r="B17315" s="1">
        <v>11323.2</v>
      </c>
      <c r="C17315" s="1">
        <v>3787.8240000000001</v>
      </c>
      <c r="D17315" s="1">
        <v>11545.3</v>
      </c>
      <c r="E17315" s="1">
        <v>15111.02</v>
      </c>
    </row>
    <row r="17316" spans="1:5" x14ac:dyDescent="0.25">
      <c r="A17316" s="4">
        <v>45838.354166666664</v>
      </c>
      <c r="B17316" s="1">
        <v>10214.799999999999</v>
      </c>
      <c r="C17316" s="1">
        <v>4133.0280000000002</v>
      </c>
      <c r="D17316" s="1">
        <v>11667.44</v>
      </c>
      <c r="E17316" s="1">
        <v>14347.83</v>
      </c>
    </row>
    <row r="17317" spans="1:5" x14ac:dyDescent="0.25">
      <c r="A17317" s="4">
        <v>45838.364583333336</v>
      </c>
      <c r="B17317" s="1">
        <v>9237.6</v>
      </c>
      <c r="C17317" s="1">
        <v>4427.732</v>
      </c>
      <c r="D17317" s="1">
        <v>11934.39</v>
      </c>
      <c r="E17317" s="1">
        <v>13665.33</v>
      </c>
    </row>
    <row r="17318" spans="1:5" x14ac:dyDescent="0.25">
      <c r="A17318" s="4">
        <v>45838.375</v>
      </c>
      <c r="B17318" s="1">
        <v>7926.4</v>
      </c>
      <c r="C17318" s="1">
        <v>4746.0720000000001</v>
      </c>
      <c r="D17318" s="1">
        <v>11876.92</v>
      </c>
      <c r="E17318" s="1">
        <v>12672.47</v>
      </c>
    </row>
    <row r="17319" spans="1:5" x14ac:dyDescent="0.25">
      <c r="A17319" s="4">
        <v>45838.385416666664</v>
      </c>
      <c r="B17319" s="1">
        <v>6356.8</v>
      </c>
      <c r="C17319" s="1">
        <v>5064.3720000000003</v>
      </c>
      <c r="D17319" s="1">
        <v>11691.37</v>
      </c>
      <c r="E17319" s="1">
        <v>11421.17</v>
      </c>
    </row>
    <row r="17320" spans="1:5" x14ac:dyDescent="0.25">
      <c r="A17320" s="4">
        <v>45838.395833333336</v>
      </c>
      <c r="B17320" s="1">
        <v>5355.2</v>
      </c>
      <c r="C17320" s="1">
        <v>5405.4840000000004</v>
      </c>
      <c r="D17320" s="1">
        <v>12098.47</v>
      </c>
      <c r="E17320" s="1">
        <v>10760.68</v>
      </c>
    </row>
    <row r="17321" spans="1:5" x14ac:dyDescent="0.25">
      <c r="A17321" s="4">
        <v>45838.40625</v>
      </c>
      <c r="B17321" s="1">
        <v>3871.6</v>
      </c>
      <c r="C17321" s="1">
        <v>5624.1080000000002</v>
      </c>
      <c r="D17321" s="1">
        <v>11897.3</v>
      </c>
      <c r="E17321" s="1">
        <v>9495.7080000000005</v>
      </c>
    </row>
    <row r="17322" spans="1:5" x14ac:dyDescent="0.25">
      <c r="A17322" s="4">
        <v>45838.416666666664</v>
      </c>
      <c r="B17322" s="1">
        <v>2568.8000000000002</v>
      </c>
      <c r="C17322" s="1">
        <v>5897.4880000000003</v>
      </c>
      <c r="D17322" s="1">
        <v>12090.58</v>
      </c>
      <c r="E17322" s="1">
        <v>8466.2880000000005</v>
      </c>
    </row>
    <row r="17323" spans="1:5" x14ac:dyDescent="0.25">
      <c r="A17323" s="4">
        <v>45838.427083333336</v>
      </c>
      <c r="B17323" s="1">
        <v>1294</v>
      </c>
      <c r="C17323" s="1">
        <v>6160.9040000000005</v>
      </c>
      <c r="D17323" s="1">
        <v>12170.78</v>
      </c>
      <c r="E17323" s="1">
        <v>7454.9040000000005</v>
      </c>
    </row>
    <row r="17324" spans="1:5" x14ac:dyDescent="0.25">
      <c r="A17324" s="4">
        <v>45838.4375</v>
      </c>
      <c r="B17324" s="1">
        <v>473.6</v>
      </c>
      <c r="C17324" s="1">
        <v>6330.924</v>
      </c>
      <c r="D17324" s="1">
        <v>12436.98</v>
      </c>
      <c r="E17324" s="1">
        <v>6804.5240000000003</v>
      </c>
    </row>
    <row r="17325" spans="1:5" x14ac:dyDescent="0.25">
      <c r="A17325" s="4">
        <v>45838.447916666664</v>
      </c>
      <c r="B17325" s="1">
        <v>-678.8</v>
      </c>
      <c r="C17325" s="1">
        <v>6567.4319999999998</v>
      </c>
      <c r="D17325" s="1">
        <v>12419.49</v>
      </c>
      <c r="E17325" s="1">
        <v>5888.6319999999996</v>
      </c>
    </row>
    <row r="17326" spans="1:5" x14ac:dyDescent="0.25">
      <c r="A17326" s="4">
        <v>45838.458333333336</v>
      </c>
      <c r="B17326" s="1">
        <v>-2384.4</v>
      </c>
      <c r="C17326" s="1">
        <v>6868.12</v>
      </c>
      <c r="D17326" s="1">
        <v>12057.22</v>
      </c>
      <c r="E17326" s="1">
        <v>4483.72</v>
      </c>
    </row>
    <row r="17327" spans="1:5" x14ac:dyDescent="0.25">
      <c r="A17327" s="4">
        <v>45838.46875</v>
      </c>
      <c r="B17327" s="1">
        <v>-3801.2</v>
      </c>
      <c r="C17327" s="1">
        <v>7053.7359999999999</v>
      </c>
      <c r="D17327" s="1">
        <v>11617.57</v>
      </c>
      <c r="E17327" s="1">
        <v>3252.5360000000001</v>
      </c>
    </row>
    <row r="17328" spans="1:5" x14ac:dyDescent="0.25">
      <c r="A17328" s="4">
        <v>45838.479166666664</v>
      </c>
      <c r="B17328" s="1">
        <v>-4911.2</v>
      </c>
      <c r="C17328" s="1">
        <v>7319.88</v>
      </c>
      <c r="D17328" s="1">
        <v>11405.42</v>
      </c>
      <c r="E17328" s="1">
        <v>2408.6799999999998</v>
      </c>
    </row>
    <row r="17329" spans="1:5" x14ac:dyDescent="0.25">
      <c r="A17329" s="4">
        <v>45838.489583333336</v>
      </c>
      <c r="B17329" s="1">
        <v>-5673.2</v>
      </c>
      <c r="C17329" s="1">
        <v>7558.9120000000003</v>
      </c>
      <c r="D17329" s="1">
        <v>11689.2</v>
      </c>
      <c r="E17329" s="1">
        <v>1885.712</v>
      </c>
    </row>
    <row r="17330" spans="1:5" x14ac:dyDescent="0.25">
      <c r="A17330" s="4">
        <v>45838.5</v>
      </c>
      <c r="B17330" s="1">
        <v>-6266</v>
      </c>
      <c r="C17330" s="1">
        <v>7682.0079999999998</v>
      </c>
      <c r="D17330" s="1">
        <v>11806.54</v>
      </c>
      <c r="E17330" s="1">
        <v>1416.008</v>
      </c>
    </row>
    <row r="17331" spans="1:5" x14ac:dyDescent="0.25">
      <c r="A17331" s="4">
        <v>45838.510416666664</v>
      </c>
      <c r="B17331" s="1">
        <v>-6820.8</v>
      </c>
      <c r="C17331" s="1">
        <v>7737.84</v>
      </c>
      <c r="D17331" s="1">
        <v>11871.2</v>
      </c>
      <c r="E17331" s="1">
        <v>917.04</v>
      </c>
    </row>
    <row r="17332" spans="1:5" x14ac:dyDescent="0.25">
      <c r="A17332" s="4">
        <v>45838.520833333336</v>
      </c>
      <c r="B17332" s="1">
        <v>-7689.6</v>
      </c>
      <c r="C17332" s="1">
        <v>7711.44</v>
      </c>
      <c r="D17332" s="1">
        <v>11396.22</v>
      </c>
      <c r="E17332" s="1">
        <v>21.84</v>
      </c>
    </row>
    <row r="17333" spans="1:5" x14ac:dyDescent="0.25">
      <c r="A17333" s="4">
        <v>45838.53125</v>
      </c>
      <c r="B17333" s="1">
        <v>-7717.6</v>
      </c>
      <c r="C17333" s="1">
        <v>7360.9279999999999</v>
      </c>
      <c r="D17333" s="1">
        <v>11327.72</v>
      </c>
      <c r="E17333" s="1">
        <v>-356.67200000000003</v>
      </c>
    </row>
    <row r="17334" spans="1:5" x14ac:dyDescent="0.25">
      <c r="A17334" s="4">
        <v>45838.541666666664</v>
      </c>
      <c r="B17334" s="1">
        <v>-8393.2000000000007</v>
      </c>
      <c r="C17334" s="1">
        <v>7672.7920000000004</v>
      </c>
      <c r="D17334" s="1">
        <v>11288.69</v>
      </c>
      <c r="E17334" s="1">
        <v>-720.40800000000002</v>
      </c>
    </row>
    <row r="17335" spans="1:5" x14ac:dyDescent="0.25">
      <c r="A17335" s="4">
        <v>45838.552083333336</v>
      </c>
      <c r="B17335" s="1">
        <v>-8562.7999999999993</v>
      </c>
      <c r="C17335" s="1">
        <v>7872.6080000000002</v>
      </c>
      <c r="D17335" s="1">
        <v>11467.62</v>
      </c>
      <c r="E17335" s="1">
        <v>-690.19200000000001</v>
      </c>
    </row>
    <row r="17336" spans="1:5" x14ac:dyDescent="0.25">
      <c r="A17336" s="4">
        <v>45838.5625</v>
      </c>
      <c r="B17336" s="1">
        <v>-9021.2000000000007</v>
      </c>
      <c r="C17336" s="1">
        <v>7756.152</v>
      </c>
      <c r="D17336" s="1">
        <v>11212.29</v>
      </c>
      <c r="E17336" s="1">
        <v>-1265.05</v>
      </c>
    </row>
    <row r="17337" spans="1:5" x14ac:dyDescent="0.25">
      <c r="A17337" s="4">
        <v>45838.572916666664</v>
      </c>
      <c r="B17337" s="1">
        <v>-9680.7999999999993</v>
      </c>
      <c r="C17337" s="1">
        <v>7760.7160000000003</v>
      </c>
      <c r="D17337" s="1">
        <v>10860.86</v>
      </c>
      <c r="E17337" s="1">
        <v>-1920.08</v>
      </c>
    </row>
    <row r="17338" spans="1:5" x14ac:dyDescent="0.25">
      <c r="A17338" s="4">
        <v>45838.583333333336</v>
      </c>
      <c r="B17338" s="1">
        <v>-9426</v>
      </c>
      <c r="C17338" s="1">
        <v>7674.4040000000005</v>
      </c>
      <c r="D17338" s="1">
        <v>10791.48</v>
      </c>
      <c r="E17338" s="1">
        <v>-1751.6</v>
      </c>
    </row>
    <row r="17339" spans="1:5" x14ac:dyDescent="0.25">
      <c r="A17339" s="4">
        <v>45838.59375</v>
      </c>
      <c r="B17339" s="1">
        <v>-9733.6</v>
      </c>
      <c r="C17339" s="1">
        <v>7779.4880000000003</v>
      </c>
      <c r="D17339" s="1">
        <v>10776.56</v>
      </c>
      <c r="E17339" s="1">
        <v>-1954.11</v>
      </c>
    </row>
    <row r="17340" spans="1:5" x14ac:dyDescent="0.25">
      <c r="A17340" s="4">
        <v>45838.604166666664</v>
      </c>
      <c r="B17340" s="1">
        <v>-9386.4</v>
      </c>
      <c r="C17340" s="1">
        <v>7763.576</v>
      </c>
      <c r="D17340" s="1">
        <v>10931.54</v>
      </c>
      <c r="E17340" s="1">
        <v>-1622.82</v>
      </c>
    </row>
    <row r="17341" spans="1:5" x14ac:dyDescent="0.25">
      <c r="A17341" s="4">
        <v>45838.614583333336</v>
      </c>
      <c r="B17341" s="1">
        <v>-9045.2000000000007</v>
      </c>
      <c r="C17341" s="1">
        <v>7781.232</v>
      </c>
      <c r="D17341" s="1">
        <v>10889.18</v>
      </c>
      <c r="E17341" s="1">
        <v>-1263.97</v>
      </c>
    </row>
    <row r="17342" spans="1:5" x14ac:dyDescent="0.25">
      <c r="A17342" s="4">
        <v>45838.625</v>
      </c>
      <c r="B17342" s="1">
        <v>-6224.8</v>
      </c>
      <c r="C17342" s="1">
        <v>7220.22</v>
      </c>
      <c r="D17342" s="1">
        <v>10847.71</v>
      </c>
      <c r="E17342" s="1">
        <v>995.42</v>
      </c>
    </row>
    <row r="17343" spans="1:5" x14ac:dyDescent="0.25">
      <c r="A17343" s="4">
        <v>45838.635416666664</v>
      </c>
      <c r="B17343" s="1">
        <v>-4643.6000000000004</v>
      </c>
      <c r="C17343" s="1">
        <v>7242.8559999999998</v>
      </c>
      <c r="D17343" s="1">
        <v>10824.85</v>
      </c>
      <c r="E17343" s="1">
        <v>2599.2559999999999</v>
      </c>
    </row>
    <row r="17344" spans="1:5" x14ac:dyDescent="0.25">
      <c r="A17344" s="4">
        <v>45838.645833333336</v>
      </c>
      <c r="B17344" s="1">
        <v>-6536</v>
      </c>
      <c r="C17344" s="1">
        <v>7293.4160000000002</v>
      </c>
      <c r="D17344" s="1">
        <v>10806.71</v>
      </c>
      <c r="E17344" s="1">
        <v>757.41600000000005</v>
      </c>
    </row>
    <row r="17345" spans="1:5" x14ac:dyDescent="0.25">
      <c r="A17345" s="4">
        <v>45838.65625</v>
      </c>
      <c r="B17345" s="1">
        <v>-4193.6000000000004</v>
      </c>
      <c r="C17345" s="1">
        <v>6761.0839999999998</v>
      </c>
      <c r="D17345" s="1">
        <v>10703.17</v>
      </c>
      <c r="E17345" s="1">
        <v>2567.4839999999999</v>
      </c>
    </row>
    <row r="17346" spans="1:5" x14ac:dyDescent="0.25">
      <c r="A17346" s="4">
        <v>45838.666666666664</v>
      </c>
      <c r="B17346" s="1">
        <v>-2840</v>
      </c>
      <c r="C17346" s="1">
        <v>6536.8519999999999</v>
      </c>
      <c r="D17346" s="1">
        <v>10579.81</v>
      </c>
      <c r="E17346" s="1">
        <v>3696.8519999999999</v>
      </c>
    </row>
    <row r="17347" spans="1:5" x14ac:dyDescent="0.25">
      <c r="A17347" s="4">
        <v>45838.677083333336</v>
      </c>
      <c r="B17347" s="1">
        <v>-7912</v>
      </c>
      <c r="C17347" s="1">
        <v>7165.9920000000002</v>
      </c>
      <c r="D17347" s="1">
        <v>9669.4279999999999</v>
      </c>
      <c r="E17347" s="1">
        <v>-746.00800000000004</v>
      </c>
    </row>
    <row r="17348" spans="1:5" x14ac:dyDescent="0.25">
      <c r="A17348" s="4">
        <v>45838.6875</v>
      </c>
      <c r="B17348" s="1">
        <v>-5258</v>
      </c>
      <c r="C17348" s="1">
        <v>6639.3</v>
      </c>
      <c r="D17348" s="1">
        <v>9775.36</v>
      </c>
      <c r="E17348" s="1">
        <v>1381.3</v>
      </c>
    </row>
    <row r="17349" spans="1:5" x14ac:dyDescent="0.25">
      <c r="A17349" s="4">
        <v>45838.697916666664</v>
      </c>
      <c r="B17349" s="1">
        <v>-4258.8</v>
      </c>
      <c r="C17349" s="1">
        <v>6369.66</v>
      </c>
      <c r="D17349" s="1">
        <v>9569.4320000000007</v>
      </c>
      <c r="E17349" s="1">
        <v>2110.86</v>
      </c>
    </row>
    <row r="17350" spans="1:5" x14ac:dyDescent="0.25">
      <c r="A17350" s="4">
        <v>45838.708333333336</v>
      </c>
      <c r="B17350" s="1">
        <v>-3140.8</v>
      </c>
      <c r="C17350" s="1">
        <v>6105.2560000000003</v>
      </c>
      <c r="D17350" s="1">
        <v>9429.7960000000003</v>
      </c>
      <c r="E17350" s="1">
        <v>2964.4560000000001</v>
      </c>
    </row>
    <row r="17351" spans="1:5" x14ac:dyDescent="0.25">
      <c r="A17351" s="4">
        <v>45838.71875</v>
      </c>
      <c r="B17351" s="1">
        <v>-1601.2</v>
      </c>
      <c r="C17351" s="1">
        <v>5843.0519999999997</v>
      </c>
      <c r="D17351" s="1">
        <v>9650.9320000000007</v>
      </c>
      <c r="E17351" s="1">
        <v>4241.8519999999999</v>
      </c>
    </row>
    <row r="17352" spans="1:5" x14ac:dyDescent="0.25">
      <c r="A17352" s="4">
        <v>45838.729166666664</v>
      </c>
      <c r="B17352" s="1">
        <v>-205.2</v>
      </c>
      <c r="C17352" s="1">
        <v>5492.1639999999998</v>
      </c>
      <c r="D17352" s="1">
        <v>9521.9560000000001</v>
      </c>
      <c r="E17352" s="1">
        <v>5286.9639999999999</v>
      </c>
    </row>
    <row r="17353" spans="1:5" x14ac:dyDescent="0.25">
      <c r="A17353" s="4">
        <v>45838.739583333336</v>
      </c>
      <c r="B17353" s="1">
        <v>1402.8</v>
      </c>
      <c r="C17353" s="1">
        <v>5163.3680000000004</v>
      </c>
      <c r="D17353" s="1">
        <v>9371.7000000000007</v>
      </c>
      <c r="E17353" s="1">
        <v>6566.1679999999997</v>
      </c>
    </row>
    <row r="17354" spans="1:5" x14ac:dyDescent="0.25">
      <c r="A17354" s="4">
        <v>45838.75</v>
      </c>
      <c r="B17354" s="1">
        <v>3334.4</v>
      </c>
      <c r="C17354" s="1">
        <v>4769.4840000000004</v>
      </c>
      <c r="D17354" s="1">
        <v>9498.1479999999992</v>
      </c>
      <c r="E17354" s="1">
        <v>8103.884</v>
      </c>
    </row>
    <row r="17355" spans="1:5" x14ac:dyDescent="0.25">
      <c r="A17355" s="4">
        <v>45838.760416666664</v>
      </c>
      <c r="B17355" s="1">
        <v>4685.2</v>
      </c>
      <c r="C17355" s="1">
        <v>4461.26</v>
      </c>
      <c r="D17355" s="1">
        <v>9393.8080000000009</v>
      </c>
      <c r="E17355" s="1">
        <v>9146.4599999999991</v>
      </c>
    </row>
    <row r="17356" spans="1:5" x14ac:dyDescent="0.25">
      <c r="A17356" s="4">
        <v>45838.770833333336</v>
      </c>
      <c r="B17356" s="1">
        <v>6106.4</v>
      </c>
      <c r="C17356" s="1">
        <v>4217.3239999999996</v>
      </c>
      <c r="D17356" s="1">
        <v>9413.3359999999993</v>
      </c>
      <c r="E17356" s="1">
        <v>10323.719999999999</v>
      </c>
    </row>
    <row r="17357" spans="1:5" x14ac:dyDescent="0.25">
      <c r="A17357" s="4">
        <v>45838.78125</v>
      </c>
      <c r="B17357" s="1">
        <v>7218.4</v>
      </c>
      <c r="C17357" s="1">
        <v>3878.92</v>
      </c>
      <c r="D17357" s="1">
        <v>9229.2639999999992</v>
      </c>
      <c r="E17357" s="1">
        <v>11097.32</v>
      </c>
    </row>
    <row r="17358" spans="1:5" x14ac:dyDescent="0.25">
      <c r="A17358" s="4">
        <v>45838.791666666664</v>
      </c>
      <c r="B17358" s="1">
        <v>8608.7999999999993</v>
      </c>
      <c r="C17358" s="1">
        <v>3499.404</v>
      </c>
      <c r="D17358" s="1">
        <v>8996.0759999999991</v>
      </c>
      <c r="E17358" s="1">
        <v>12108.2</v>
      </c>
    </row>
    <row r="17359" spans="1:5" x14ac:dyDescent="0.25">
      <c r="A17359" s="4">
        <v>45838.802083333336</v>
      </c>
      <c r="B17359" s="1">
        <v>9710.7999999999993</v>
      </c>
      <c r="C17359" s="1">
        <v>3132.78</v>
      </c>
      <c r="D17359" s="1">
        <v>8804.0480000000007</v>
      </c>
      <c r="E17359" s="1">
        <v>12843.58</v>
      </c>
    </row>
    <row r="17360" spans="1:5" x14ac:dyDescent="0.25">
      <c r="A17360" s="4">
        <v>45838.8125</v>
      </c>
      <c r="B17360" s="1">
        <v>11014.4</v>
      </c>
      <c r="C17360" s="1">
        <v>3002.8119999999999</v>
      </c>
      <c r="D17360" s="1">
        <v>9007.64</v>
      </c>
      <c r="E17360" s="1">
        <v>14017.21</v>
      </c>
    </row>
    <row r="17361" spans="1:5" x14ac:dyDescent="0.25">
      <c r="A17361" s="4">
        <v>45838.822916666664</v>
      </c>
      <c r="B17361" s="1">
        <v>12542</v>
      </c>
      <c r="C17361" s="1">
        <v>2658.2440000000001</v>
      </c>
      <c r="D17361" s="1">
        <v>9382.8279999999995</v>
      </c>
      <c r="E17361" s="1">
        <v>15200.24</v>
      </c>
    </row>
    <row r="17362" spans="1:5" x14ac:dyDescent="0.25">
      <c r="A17362" s="4">
        <v>45838.833333333336</v>
      </c>
      <c r="B17362" s="1">
        <v>14064</v>
      </c>
      <c r="C17362" s="1">
        <v>2534.6480000000001</v>
      </c>
      <c r="D17362" s="1">
        <v>9974.7800000000007</v>
      </c>
      <c r="E17362" s="1">
        <v>16598.650000000001</v>
      </c>
    </row>
    <row r="17363" spans="1:5" x14ac:dyDescent="0.25">
      <c r="A17363" s="4">
        <v>45838.84375</v>
      </c>
      <c r="B17363" s="1">
        <v>14558.8</v>
      </c>
      <c r="C17363" s="1">
        <v>2445.0720000000001</v>
      </c>
      <c r="D17363" s="1">
        <v>9888.8880000000008</v>
      </c>
      <c r="E17363" s="1">
        <v>17003.87</v>
      </c>
    </row>
    <row r="17364" spans="1:5" x14ac:dyDescent="0.25">
      <c r="A17364" s="4">
        <v>45838.854166666664</v>
      </c>
      <c r="B17364" s="1">
        <v>14827.2</v>
      </c>
      <c r="C17364" s="1">
        <v>2230.4479999999999</v>
      </c>
      <c r="D17364" s="1">
        <v>9531.6759999999995</v>
      </c>
      <c r="E17364" s="1">
        <v>17057.650000000001</v>
      </c>
    </row>
    <row r="17365" spans="1:5" x14ac:dyDescent="0.25">
      <c r="A17365" s="4">
        <v>45838.864583333336</v>
      </c>
      <c r="B17365" s="1">
        <v>15339.2</v>
      </c>
      <c r="C17365" s="1">
        <v>2140.8000000000002</v>
      </c>
      <c r="D17365" s="1">
        <v>9614.4240000000009</v>
      </c>
      <c r="E17365" s="1">
        <v>17480</v>
      </c>
    </row>
    <row r="17366" spans="1:5" x14ac:dyDescent="0.25">
      <c r="A17366" s="4">
        <v>45838.875</v>
      </c>
      <c r="B17366" s="1">
        <v>15361.6</v>
      </c>
      <c r="C17366" s="1">
        <v>2098.404</v>
      </c>
      <c r="D17366" s="1">
        <v>9332.5679999999993</v>
      </c>
      <c r="E17366" s="1">
        <v>17460</v>
      </c>
    </row>
    <row r="17367" spans="1:5" x14ac:dyDescent="0.25">
      <c r="A17367" s="4">
        <v>45838.885416666664</v>
      </c>
      <c r="B17367" s="1">
        <v>15174.8</v>
      </c>
      <c r="C17367" s="1">
        <v>2087.66</v>
      </c>
      <c r="D17367" s="1">
        <v>9152.3439999999991</v>
      </c>
      <c r="E17367" s="1">
        <v>17262.46</v>
      </c>
    </row>
    <row r="17368" spans="1:5" x14ac:dyDescent="0.25">
      <c r="A17368" s="4">
        <v>45838.895833333336</v>
      </c>
      <c r="B17368" s="1">
        <v>14892.8</v>
      </c>
      <c r="C17368" s="1">
        <v>2109.9920000000002</v>
      </c>
      <c r="D17368" s="1">
        <v>9046.2080000000005</v>
      </c>
      <c r="E17368" s="1">
        <v>17002.79</v>
      </c>
    </row>
    <row r="17369" spans="1:5" x14ac:dyDescent="0.25">
      <c r="A17369" s="4">
        <v>45838.90625</v>
      </c>
      <c r="B17369" s="1">
        <v>14662.4</v>
      </c>
      <c r="C17369" s="1">
        <v>2057.0239999999999</v>
      </c>
      <c r="D17369" s="1">
        <v>8855.3799999999992</v>
      </c>
      <c r="E17369" s="1">
        <v>16719.419999999998</v>
      </c>
    </row>
    <row r="17370" spans="1:5" x14ac:dyDescent="0.25">
      <c r="A17370" s="4">
        <v>45838.916666666664</v>
      </c>
      <c r="B17370" s="1">
        <v>14601.2</v>
      </c>
      <c r="C17370" s="1">
        <v>2105.404</v>
      </c>
      <c r="D17370" s="1">
        <v>8919.6640000000007</v>
      </c>
      <c r="E17370" s="1">
        <v>16706.599999999999</v>
      </c>
    </row>
    <row r="17371" spans="1:5" x14ac:dyDescent="0.25">
      <c r="A17371" s="4">
        <v>45838.927083333336</v>
      </c>
      <c r="B17371" s="1">
        <v>13978.8</v>
      </c>
      <c r="C17371" s="1">
        <v>2107.88</v>
      </c>
      <c r="D17371" s="1">
        <v>8453.4760000000006</v>
      </c>
      <c r="E17371" s="1">
        <v>16086.68</v>
      </c>
    </row>
    <row r="17372" spans="1:5" x14ac:dyDescent="0.25">
      <c r="A17372" s="4">
        <v>45838.9375</v>
      </c>
      <c r="B17372" s="1">
        <v>13361.6</v>
      </c>
      <c r="C17372" s="1">
        <v>2217.52</v>
      </c>
      <c r="D17372" s="1">
        <v>8227.8439999999991</v>
      </c>
      <c r="E17372" s="1">
        <v>15579.12</v>
      </c>
    </row>
    <row r="17373" spans="1:5" x14ac:dyDescent="0.25">
      <c r="A17373" s="4">
        <v>45838.947916666664</v>
      </c>
      <c r="B17373" s="1">
        <v>12984.8</v>
      </c>
      <c r="C17373" s="1">
        <v>2206</v>
      </c>
      <c r="D17373" s="1">
        <v>8070.24</v>
      </c>
      <c r="E17373" s="1">
        <v>15190.8</v>
      </c>
    </row>
    <row r="17374" spans="1:5" x14ac:dyDescent="0.25">
      <c r="A17374" s="4">
        <v>45838.958333333336</v>
      </c>
      <c r="B17374" s="1">
        <v>12533.6</v>
      </c>
      <c r="C17374" s="1">
        <v>2278.12</v>
      </c>
      <c r="D17374" s="1">
        <v>7917.1120000000001</v>
      </c>
      <c r="E17374" s="1">
        <v>14811.72</v>
      </c>
    </row>
    <row r="17375" spans="1:5" x14ac:dyDescent="0.25">
      <c r="A17375" s="4">
        <v>45838.96875</v>
      </c>
      <c r="B17375" s="1">
        <v>11916.8</v>
      </c>
      <c r="C17375" s="1">
        <v>2324.3200000000002</v>
      </c>
      <c r="D17375" s="1">
        <v>7680.808</v>
      </c>
      <c r="E17375" s="1">
        <v>14241.12</v>
      </c>
    </row>
    <row r="17376" spans="1:5" x14ac:dyDescent="0.25">
      <c r="A17376" s="4">
        <v>45838.979166666664</v>
      </c>
      <c r="B17376" s="1">
        <v>11135.2</v>
      </c>
      <c r="C17376" s="1">
        <v>2557.88</v>
      </c>
      <c r="D17376" s="1">
        <v>7411.8720000000003</v>
      </c>
      <c r="E17376" s="1">
        <v>13693.08</v>
      </c>
    </row>
    <row r="17377" spans="1:5" x14ac:dyDescent="0.25">
      <c r="A17377" s="4">
        <v>45838.989583333336</v>
      </c>
      <c r="B17377" s="1">
        <v>10893.2</v>
      </c>
      <c r="C17377" s="1">
        <v>2513.7199999999998</v>
      </c>
      <c r="D17377" s="1">
        <v>7353.3959999999997</v>
      </c>
      <c r="E17377" s="1">
        <v>13406.92</v>
      </c>
    </row>
    <row r="17378" spans="1:5" x14ac:dyDescent="0.25">
      <c r="A17378" s="4">
        <v>45839</v>
      </c>
      <c r="B17378" s="1">
        <v>10428.4</v>
      </c>
      <c r="C17378" s="1">
        <v>2586.64</v>
      </c>
      <c r="D17378" s="1">
        <v>7200.3760000000002</v>
      </c>
      <c r="E17378" s="1">
        <v>13015.04</v>
      </c>
    </row>
    <row r="17379" spans="1:5" x14ac:dyDescent="0.25">
      <c r="A17379" s="4">
        <v>45839.010416666664</v>
      </c>
      <c r="B17379" s="1">
        <v>9885.6</v>
      </c>
      <c r="C17379" s="1">
        <v>2864.6</v>
      </c>
      <c r="D17379" s="1">
        <v>7183.4480000000003</v>
      </c>
      <c r="E17379" s="1">
        <v>12750.2</v>
      </c>
    </row>
    <row r="17380" spans="1:5" x14ac:dyDescent="0.25">
      <c r="A17380" s="4">
        <v>45839.020833333336</v>
      </c>
      <c r="B17380" s="1">
        <v>10175.6</v>
      </c>
      <c r="C17380" s="1">
        <v>2635</v>
      </c>
      <c r="D17380" s="1">
        <v>7447.3</v>
      </c>
      <c r="E17380" s="1">
        <v>12810.6</v>
      </c>
    </row>
    <row r="17381" spans="1:5" x14ac:dyDescent="0.25">
      <c r="A17381" s="4">
        <v>45839.03125</v>
      </c>
      <c r="B17381" s="1">
        <v>10238.799999999999</v>
      </c>
      <c r="C17381" s="1">
        <v>2375.52</v>
      </c>
      <c r="D17381" s="1">
        <v>7490.3959999999997</v>
      </c>
      <c r="E17381" s="1">
        <v>12614.32</v>
      </c>
    </row>
    <row r="17382" spans="1:5" x14ac:dyDescent="0.25">
      <c r="A17382" s="4">
        <v>45839.041666666664</v>
      </c>
      <c r="B17382" s="1">
        <v>10092.4</v>
      </c>
      <c r="C17382" s="1">
        <v>2414.64</v>
      </c>
      <c r="D17382" s="1">
        <v>7551.9040000000005</v>
      </c>
      <c r="E17382" s="1">
        <v>12507.04</v>
      </c>
    </row>
    <row r="17383" spans="1:5" x14ac:dyDescent="0.25">
      <c r="A17383" s="4">
        <v>45839.052083333336</v>
      </c>
      <c r="B17383" s="1">
        <v>9841.2000000000007</v>
      </c>
      <c r="C17383" s="1">
        <v>2579.48</v>
      </c>
      <c r="D17383" s="1">
        <v>7551.9560000000001</v>
      </c>
      <c r="E17383" s="1">
        <v>12420.68</v>
      </c>
    </row>
    <row r="17384" spans="1:5" x14ac:dyDescent="0.25">
      <c r="A17384" s="4">
        <v>45839.0625</v>
      </c>
      <c r="B17384" s="1">
        <v>9765.2000000000007</v>
      </c>
      <c r="C17384" s="1">
        <v>2700.44</v>
      </c>
      <c r="D17384" s="1">
        <v>7659.4840000000004</v>
      </c>
      <c r="E17384" s="1">
        <v>12465.64</v>
      </c>
    </row>
    <row r="17385" spans="1:5" x14ac:dyDescent="0.25">
      <c r="A17385" s="4">
        <v>45839.072916666664</v>
      </c>
      <c r="B17385" s="1">
        <v>9536.7999999999993</v>
      </c>
      <c r="C17385" s="1">
        <v>2741.88</v>
      </c>
      <c r="D17385" s="1">
        <v>7563.5640000000003</v>
      </c>
      <c r="E17385" s="1">
        <v>12278.68</v>
      </c>
    </row>
    <row r="17386" spans="1:5" x14ac:dyDescent="0.25">
      <c r="A17386" s="4">
        <v>45839.083333333336</v>
      </c>
      <c r="B17386" s="1">
        <v>9105.2000000000007</v>
      </c>
      <c r="C17386" s="1">
        <v>2703.6</v>
      </c>
      <c r="D17386" s="1">
        <v>7180.0680000000002</v>
      </c>
      <c r="E17386" s="1">
        <v>11808.8</v>
      </c>
    </row>
    <row r="17387" spans="1:5" x14ac:dyDescent="0.25">
      <c r="A17387" s="4">
        <v>45839.09375</v>
      </c>
      <c r="B17387" s="1">
        <v>9079.2000000000007</v>
      </c>
      <c r="C17387" s="1">
        <v>2594.12</v>
      </c>
      <c r="D17387" s="1">
        <v>7096.2479999999996</v>
      </c>
      <c r="E17387" s="1">
        <v>11673.32</v>
      </c>
    </row>
    <row r="17388" spans="1:5" x14ac:dyDescent="0.25">
      <c r="A17388" s="4">
        <v>45839.104166666664</v>
      </c>
      <c r="B17388" s="1">
        <v>9205.6</v>
      </c>
      <c r="C17388" s="1">
        <v>2748.32</v>
      </c>
      <c r="D17388" s="1">
        <v>7372.576</v>
      </c>
      <c r="E17388" s="1">
        <v>11953.92</v>
      </c>
    </row>
    <row r="17389" spans="1:5" x14ac:dyDescent="0.25">
      <c r="A17389" s="4">
        <v>45839.114583333336</v>
      </c>
      <c r="B17389" s="1">
        <v>9116.4</v>
      </c>
      <c r="C17389" s="1">
        <v>2923.6</v>
      </c>
      <c r="D17389" s="1">
        <v>7533.9719999999998</v>
      </c>
      <c r="E17389" s="1">
        <v>12040</v>
      </c>
    </row>
    <row r="17390" spans="1:5" x14ac:dyDescent="0.25">
      <c r="A17390" s="4">
        <v>45839.125</v>
      </c>
      <c r="B17390" s="1">
        <v>9072</v>
      </c>
      <c r="C17390" s="1">
        <v>3191.4</v>
      </c>
      <c r="D17390" s="1">
        <v>7767.42</v>
      </c>
      <c r="E17390" s="1">
        <v>12263.4</v>
      </c>
    </row>
    <row r="17391" spans="1:5" x14ac:dyDescent="0.25">
      <c r="A17391" s="4">
        <v>45839.135416666664</v>
      </c>
      <c r="B17391" s="1">
        <v>8130</v>
      </c>
      <c r="C17391" s="1">
        <v>3860.12</v>
      </c>
      <c r="D17391" s="1">
        <v>7458.4319999999998</v>
      </c>
      <c r="E17391" s="1">
        <v>11990.12</v>
      </c>
    </row>
    <row r="17392" spans="1:5" x14ac:dyDescent="0.25">
      <c r="A17392" s="4">
        <v>45839.145833333336</v>
      </c>
      <c r="B17392" s="1">
        <v>8104.4</v>
      </c>
      <c r="C17392" s="1">
        <v>3692.68</v>
      </c>
      <c r="D17392" s="1">
        <v>7287.2920000000004</v>
      </c>
      <c r="E17392" s="1">
        <v>11797.08</v>
      </c>
    </row>
    <row r="17393" spans="1:5" x14ac:dyDescent="0.25">
      <c r="A17393" s="4">
        <v>45839.15625</v>
      </c>
      <c r="B17393" s="1">
        <v>8658</v>
      </c>
      <c r="C17393" s="1">
        <v>3225.52</v>
      </c>
      <c r="D17393" s="1">
        <v>7396.0680000000002</v>
      </c>
      <c r="E17393" s="1">
        <v>11883.52</v>
      </c>
    </row>
    <row r="17394" spans="1:5" x14ac:dyDescent="0.25">
      <c r="A17394" s="4">
        <v>45839.166666666664</v>
      </c>
      <c r="B17394" s="1">
        <v>8612.4</v>
      </c>
      <c r="C17394" s="1">
        <v>3367.4</v>
      </c>
      <c r="D17394" s="1">
        <v>7457.1959999999999</v>
      </c>
      <c r="E17394" s="1">
        <v>11979.8</v>
      </c>
    </row>
    <row r="17395" spans="1:5" x14ac:dyDescent="0.25">
      <c r="A17395" s="4">
        <v>45839.177083333336</v>
      </c>
      <c r="B17395" s="1">
        <v>8912.7999999999993</v>
      </c>
      <c r="C17395" s="1">
        <v>3474.64</v>
      </c>
      <c r="D17395" s="1">
        <v>7699.384</v>
      </c>
      <c r="E17395" s="1">
        <v>12387.44</v>
      </c>
    </row>
    <row r="17396" spans="1:5" x14ac:dyDescent="0.25">
      <c r="A17396" s="4">
        <v>45839.1875</v>
      </c>
      <c r="B17396" s="1">
        <v>8826.4</v>
      </c>
      <c r="C17396" s="1">
        <v>3253.28</v>
      </c>
      <c r="D17396" s="1">
        <v>7340.6120000000001</v>
      </c>
      <c r="E17396" s="1">
        <v>12079.68</v>
      </c>
    </row>
    <row r="17397" spans="1:5" x14ac:dyDescent="0.25">
      <c r="A17397" s="4">
        <v>45839.197916666664</v>
      </c>
      <c r="B17397" s="1">
        <v>8894.7999999999993</v>
      </c>
      <c r="C17397" s="1">
        <v>3244.2</v>
      </c>
      <c r="D17397" s="1">
        <v>7343.4759999999997</v>
      </c>
      <c r="E17397" s="1">
        <v>12139</v>
      </c>
    </row>
    <row r="17398" spans="1:5" x14ac:dyDescent="0.25">
      <c r="A17398" s="4">
        <v>45839.208333333336</v>
      </c>
      <c r="B17398" s="1">
        <v>8861.6</v>
      </c>
      <c r="C17398" s="1">
        <v>3336.64</v>
      </c>
      <c r="D17398" s="1">
        <v>7453.4560000000001</v>
      </c>
      <c r="E17398" s="1">
        <v>12198.24</v>
      </c>
    </row>
    <row r="17399" spans="1:5" x14ac:dyDescent="0.25">
      <c r="A17399" s="4">
        <v>45839.21875</v>
      </c>
      <c r="B17399" s="1">
        <v>9590</v>
      </c>
      <c r="C17399" s="1">
        <v>3389.66</v>
      </c>
      <c r="D17399" s="1">
        <v>8073.82</v>
      </c>
      <c r="E17399" s="1">
        <v>12979.66</v>
      </c>
    </row>
    <row r="17400" spans="1:5" x14ac:dyDescent="0.25">
      <c r="A17400" s="4">
        <v>45839.229166666664</v>
      </c>
      <c r="B17400" s="1">
        <v>13636.8</v>
      </c>
      <c r="C17400" s="1">
        <v>3139.5439999999999</v>
      </c>
      <c r="D17400" s="1">
        <v>11768.74</v>
      </c>
      <c r="E17400" s="1">
        <v>16776.34</v>
      </c>
    </row>
    <row r="17401" spans="1:5" x14ac:dyDescent="0.25">
      <c r="A17401" s="4">
        <v>45839.239583333336</v>
      </c>
      <c r="B17401" s="1">
        <v>14754.8</v>
      </c>
      <c r="C17401" s="1">
        <v>3045.652</v>
      </c>
      <c r="D17401" s="1">
        <v>12614.14</v>
      </c>
      <c r="E17401" s="1">
        <v>17800.45</v>
      </c>
    </row>
    <row r="17402" spans="1:5" x14ac:dyDescent="0.25">
      <c r="A17402" s="4">
        <v>45839.25</v>
      </c>
      <c r="B17402" s="1">
        <v>15666.8</v>
      </c>
      <c r="C17402" s="1">
        <v>2974.74</v>
      </c>
      <c r="D17402" s="1">
        <v>13281.24</v>
      </c>
      <c r="E17402" s="1">
        <v>18641.54</v>
      </c>
    </row>
    <row r="17403" spans="1:5" x14ac:dyDescent="0.25">
      <c r="A17403" s="4">
        <v>45839.260416666664</v>
      </c>
      <c r="B17403" s="1">
        <v>15976</v>
      </c>
      <c r="C17403" s="1">
        <v>2990.2840000000001</v>
      </c>
      <c r="D17403" s="1">
        <v>13288.08</v>
      </c>
      <c r="E17403" s="1">
        <v>18966.28</v>
      </c>
    </row>
    <row r="17404" spans="1:5" x14ac:dyDescent="0.25">
      <c r="A17404" s="4">
        <v>45839.270833333336</v>
      </c>
      <c r="B17404" s="1">
        <v>18495.2</v>
      </c>
      <c r="C17404" s="1">
        <v>2948.288</v>
      </c>
      <c r="D17404" s="1">
        <v>15598.36</v>
      </c>
      <c r="E17404" s="1">
        <v>21443.49</v>
      </c>
    </row>
    <row r="17405" spans="1:5" x14ac:dyDescent="0.25">
      <c r="A17405" s="4">
        <v>45839.28125</v>
      </c>
      <c r="B17405" s="1">
        <v>19175.2</v>
      </c>
      <c r="C17405" s="1">
        <v>2985.9360000000001</v>
      </c>
      <c r="D17405" s="1">
        <v>16258.57</v>
      </c>
      <c r="E17405" s="1">
        <v>22161.14</v>
      </c>
    </row>
    <row r="17406" spans="1:5" x14ac:dyDescent="0.25">
      <c r="A17406" s="4">
        <v>45839.291666666664</v>
      </c>
      <c r="B17406" s="1">
        <v>18724.400000000001</v>
      </c>
      <c r="C17406" s="1">
        <v>3064.56</v>
      </c>
      <c r="D17406" s="1">
        <v>16035.07</v>
      </c>
      <c r="E17406" s="1">
        <v>21788.959999999999</v>
      </c>
    </row>
    <row r="17407" spans="1:5" x14ac:dyDescent="0.25">
      <c r="A17407" s="4">
        <v>45839.302083333336</v>
      </c>
      <c r="B17407" s="1">
        <v>18616.8</v>
      </c>
      <c r="C17407" s="1">
        <v>2922.0920000000001</v>
      </c>
      <c r="D17407" s="1">
        <v>15932.85</v>
      </c>
      <c r="E17407" s="1">
        <v>21538.89</v>
      </c>
    </row>
    <row r="17408" spans="1:5" x14ac:dyDescent="0.25">
      <c r="A17408" s="4">
        <v>45839.3125</v>
      </c>
      <c r="B17408" s="1">
        <v>18729.599999999999</v>
      </c>
      <c r="C17408" s="1">
        <v>2931.72</v>
      </c>
      <c r="D17408" s="1">
        <v>16332.91</v>
      </c>
      <c r="E17408" s="1">
        <v>21661.32</v>
      </c>
    </row>
    <row r="17409" spans="1:5" x14ac:dyDescent="0.25">
      <c r="A17409" s="4">
        <v>45839.322916666664</v>
      </c>
      <c r="B17409" s="1">
        <v>18227.599999999999</v>
      </c>
      <c r="C17409" s="1">
        <v>3077.2159999999999</v>
      </c>
      <c r="D17409" s="1">
        <v>16378.45</v>
      </c>
      <c r="E17409" s="1">
        <v>21304.82</v>
      </c>
    </row>
    <row r="17410" spans="1:5" x14ac:dyDescent="0.25">
      <c r="A17410" s="4">
        <v>45839.333333333336</v>
      </c>
      <c r="B17410" s="1">
        <v>17376</v>
      </c>
      <c r="C17410" s="1">
        <v>3314.0920000000001</v>
      </c>
      <c r="D17410" s="1">
        <v>16191.85</v>
      </c>
      <c r="E17410" s="1">
        <v>20690.09</v>
      </c>
    </row>
    <row r="17411" spans="1:5" x14ac:dyDescent="0.25">
      <c r="A17411" s="4">
        <v>45839.34375</v>
      </c>
      <c r="B17411" s="1">
        <v>16782.8</v>
      </c>
      <c r="C17411" s="1">
        <v>3551.8159999999998</v>
      </c>
      <c r="D17411" s="1">
        <v>16291.56</v>
      </c>
      <c r="E17411" s="1">
        <v>20334.62</v>
      </c>
    </row>
    <row r="17412" spans="1:5" x14ac:dyDescent="0.25">
      <c r="A17412" s="4">
        <v>45839.354166666664</v>
      </c>
      <c r="B17412" s="1">
        <v>15800.8</v>
      </c>
      <c r="C17412" s="1">
        <v>3806.9720000000002</v>
      </c>
      <c r="D17412" s="1">
        <v>16330.78</v>
      </c>
      <c r="E17412" s="1">
        <v>19607.77</v>
      </c>
    </row>
    <row r="17413" spans="1:5" x14ac:dyDescent="0.25">
      <c r="A17413" s="4">
        <v>45839.364583333336</v>
      </c>
      <c r="B17413" s="1">
        <v>14548.4</v>
      </c>
      <c r="C17413" s="1">
        <v>4103.3440000000001</v>
      </c>
      <c r="D17413" s="1">
        <v>16293.14</v>
      </c>
      <c r="E17413" s="1">
        <v>18651.740000000002</v>
      </c>
    </row>
    <row r="17414" spans="1:5" x14ac:dyDescent="0.25">
      <c r="A17414" s="4">
        <v>45839.375</v>
      </c>
      <c r="B17414" s="1">
        <v>13402</v>
      </c>
      <c r="C17414" s="1">
        <v>4354.8599999999997</v>
      </c>
      <c r="D17414" s="1">
        <v>16278.54</v>
      </c>
      <c r="E17414" s="1">
        <v>17756.86</v>
      </c>
    </row>
    <row r="17415" spans="1:5" x14ac:dyDescent="0.25">
      <c r="A17415" s="4">
        <v>45839.385416666664</v>
      </c>
      <c r="B17415" s="1">
        <v>11630</v>
      </c>
      <c r="C17415" s="1">
        <v>4696.2439999999997</v>
      </c>
      <c r="D17415" s="1">
        <v>15948.22</v>
      </c>
      <c r="E17415" s="1">
        <v>16326.24</v>
      </c>
    </row>
    <row r="17416" spans="1:5" x14ac:dyDescent="0.25">
      <c r="A17416" s="4">
        <v>45839.395833333336</v>
      </c>
      <c r="B17416" s="1">
        <v>10763.6</v>
      </c>
      <c r="C17416" s="1">
        <v>4984.74</v>
      </c>
      <c r="D17416" s="1">
        <v>16499.91</v>
      </c>
      <c r="E17416" s="1">
        <v>15748.34</v>
      </c>
    </row>
    <row r="17417" spans="1:5" x14ac:dyDescent="0.25">
      <c r="A17417" s="4">
        <v>45839.40625</v>
      </c>
      <c r="B17417" s="1">
        <v>10075.200000000001</v>
      </c>
      <c r="C17417" s="1">
        <v>4783.5200000000004</v>
      </c>
      <c r="D17417" s="1">
        <v>16626.759999999998</v>
      </c>
      <c r="E17417" s="1">
        <v>14858.72</v>
      </c>
    </row>
    <row r="17418" spans="1:5" x14ac:dyDescent="0.25">
      <c r="A17418" s="4">
        <v>45839.416666666664</v>
      </c>
      <c r="B17418" s="1">
        <v>8839.2000000000007</v>
      </c>
      <c r="C17418" s="1">
        <v>4954.3919999999998</v>
      </c>
      <c r="D17418" s="1">
        <v>16736.2</v>
      </c>
      <c r="E17418" s="1">
        <v>13793.59</v>
      </c>
    </row>
    <row r="17419" spans="1:5" x14ac:dyDescent="0.25">
      <c r="A17419" s="4">
        <v>45839.427083333336</v>
      </c>
      <c r="B17419" s="1">
        <v>7846.8</v>
      </c>
      <c r="C17419" s="1">
        <v>5182.9120000000003</v>
      </c>
      <c r="D17419" s="1">
        <v>16910.47</v>
      </c>
      <c r="E17419" s="1">
        <v>13029.71</v>
      </c>
    </row>
    <row r="17420" spans="1:5" x14ac:dyDescent="0.25">
      <c r="A17420" s="4">
        <v>45839.4375</v>
      </c>
      <c r="B17420" s="1">
        <v>6626.4</v>
      </c>
      <c r="C17420" s="1">
        <v>5360.0439999999999</v>
      </c>
      <c r="D17420" s="1">
        <v>16802.14</v>
      </c>
      <c r="E17420" s="1">
        <v>11986.44</v>
      </c>
    </row>
    <row r="17421" spans="1:5" x14ac:dyDescent="0.25">
      <c r="A17421" s="4">
        <v>45839.447916666664</v>
      </c>
      <c r="B17421" s="1">
        <v>3760.8</v>
      </c>
      <c r="C17421" s="1">
        <v>5866.768</v>
      </c>
      <c r="D17421" s="1">
        <v>15476.73</v>
      </c>
      <c r="E17421" s="1">
        <v>9627.5679999999993</v>
      </c>
    </row>
    <row r="17422" spans="1:5" x14ac:dyDescent="0.25">
      <c r="A17422" s="4">
        <v>45839.458333333336</v>
      </c>
      <c r="B17422" s="1">
        <v>2648.8</v>
      </c>
      <c r="C17422" s="1">
        <v>6230.2039999999997</v>
      </c>
      <c r="D17422" s="1">
        <v>15470.67</v>
      </c>
      <c r="E17422" s="1">
        <v>8879.0040000000008</v>
      </c>
    </row>
    <row r="17423" spans="1:5" x14ac:dyDescent="0.25">
      <c r="A17423" s="4">
        <v>45839.46875</v>
      </c>
      <c r="B17423" s="1">
        <v>3101.2</v>
      </c>
      <c r="C17423" s="1">
        <v>6287.7359999999999</v>
      </c>
      <c r="D17423" s="1">
        <v>16831.75</v>
      </c>
      <c r="E17423" s="1">
        <v>9388.9359999999997</v>
      </c>
    </row>
    <row r="17424" spans="1:5" x14ac:dyDescent="0.25">
      <c r="A17424" s="4">
        <v>45839.479166666664</v>
      </c>
      <c r="B17424" s="1">
        <v>2253.6</v>
      </c>
      <c r="C17424" s="1">
        <v>6417.4759999999997</v>
      </c>
      <c r="D17424" s="1">
        <v>16736.66</v>
      </c>
      <c r="E17424" s="1">
        <v>8671.0759999999991</v>
      </c>
    </row>
    <row r="17425" spans="1:5" x14ac:dyDescent="0.25">
      <c r="A17425" s="4">
        <v>45839.489583333336</v>
      </c>
      <c r="B17425" s="1">
        <v>1586.8</v>
      </c>
      <c r="C17425" s="1">
        <v>6590.5439999999999</v>
      </c>
      <c r="D17425" s="1">
        <v>16699.72</v>
      </c>
      <c r="E17425" s="1">
        <v>8177.3440000000001</v>
      </c>
    </row>
    <row r="17426" spans="1:5" x14ac:dyDescent="0.25">
      <c r="A17426" s="4">
        <v>45839.5</v>
      </c>
      <c r="B17426" s="1">
        <v>1017.6</v>
      </c>
      <c r="C17426" s="1">
        <v>6641.8159999999998</v>
      </c>
      <c r="D17426" s="1">
        <v>16567.95</v>
      </c>
      <c r="E17426" s="1">
        <v>7659.4160000000002</v>
      </c>
    </row>
    <row r="17427" spans="1:5" x14ac:dyDescent="0.25">
      <c r="A17427" s="4">
        <v>45839.510416666664</v>
      </c>
      <c r="B17427" s="1">
        <v>280.39999999999998</v>
      </c>
      <c r="C17427" s="1">
        <v>6630.9560000000001</v>
      </c>
      <c r="D17427" s="1">
        <v>16458.71</v>
      </c>
      <c r="E17427" s="1">
        <v>6911.3559999999998</v>
      </c>
    </row>
    <row r="17428" spans="1:5" x14ac:dyDescent="0.25">
      <c r="A17428" s="4">
        <v>45839.520833333336</v>
      </c>
      <c r="B17428" s="1">
        <v>-76.8</v>
      </c>
      <c r="C17428" s="1">
        <v>6317.14</v>
      </c>
      <c r="D17428" s="1">
        <v>16204.83</v>
      </c>
      <c r="E17428" s="1">
        <v>6240.34</v>
      </c>
    </row>
    <row r="17429" spans="1:5" x14ac:dyDescent="0.25">
      <c r="A17429" s="4">
        <v>45839.53125</v>
      </c>
      <c r="B17429" s="1">
        <v>-740</v>
      </c>
      <c r="C17429" s="1">
        <v>6490.3119999999999</v>
      </c>
      <c r="D17429" s="1">
        <v>16035.38</v>
      </c>
      <c r="E17429" s="1">
        <v>5750.3119999999999</v>
      </c>
    </row>
    <row r="17430" spans="1:5" x14ac:dyDescent="0.25">
      <c r="A17430" s="4">
        <v>45839.541666666664</v>
      </c>
      <c r="B17430" s="1">
        <v>-1654</v>
      </c>
      <c r="C17430" s="1">
        <v>6628.8559999999998</v>
      </c>
      <c r="D17430" s="1">
        <v>15802.29</v>
      </c>
      <c r="E17430" s="1">
        <v>4974.8559999999998</v>
      </c>
    </row>
    <row r="17431" spans="1:5" x14ac:dyDescent="0.25">
      <c r="A17431" s="4">
        <v>45839.552083333336</v>
      </c>
      <c r="B17431" s="1">
        <v>-2368.8000000000002</v>
      </c>
      <c r="C17431" s="1">
        <v>7050.7</v>
      </c>
      <c r="D17431" s="1">
        <v>15561.74</v>
      </c>
      <c r="E17431" s="1">
        <v>4681.8999999999996</v>
      </c>
    </row>
    <row r="17432" spans="1:5" x14ac:dyDescent="0.25">
      <c r="A17432" s="4">
        <v>45839.5625</v>
      </c>
      <c r="B17432" s="1">
        <v>-2423.6</v>
      </c>
      <c r="C17432" s="1">
        <v>7006.5919999999996</v>
      </c>
      <c r="D17432" s="1">
        <v>15589.24</v>
      </c>
      <c r="E17432" s="1">
        <v>4582.9920000000002</v>
      </c>
    </row>
    <row r="17433" spans="1:5" x14ac:dyDescent="0.25">
      <c r="A17433" s="4">
        <v>45839.572916666664</v>
      </c>
      <c r="B17433" s="1">
        <v>-2648.8</v>
      </c>
      <c r="C17433" s="1">
        <v>6905.5360000000001</v>
      </c>
      <c r="D17433" s="1">
        <v>15344.57</v>
      </c>
      <c r="E17433" s="1">
        <v>4256.7359999999999</v>
      </c>
    </row>
    <row r="17434" spans="1:5" x14ac:dyDescent="0.25">
      <c r="A17434" s="4">
        <v>45839.583333333336</v>
      </c>
      <c r="B17434" s="1">
        <v>-3420.8</v>
      </c>
      <c r="C17434" s="1">
        <v>7015.4679999999998</v>
      </c>
      <c r="D17434" s="1">
        <v>14751.2</v>
      </c>
      <c r="E17434" s="1">
        <v>3594.6680000000001</v>
      </c>
    </row>
    <row r="17435" spans="1:5" x14ac:dyDescent="0.25">
      <c r="A17435" s="4">
        <v>45839.59375</v>
      </c>
      <c r="B17435" s="1">
        <v>-3483.6</v>
      </c>
      <c r="C17435" s="1">
        <v>6986.076</v>
      </c>
      <c r="D17435" s="1">
        <v>14595.5</v>
      </c>
      <c r="E17435" s="1">
        <v>3502.4760000000001</v>
      </c>
    </row>
    <row r="17436" spans="1:5" x14ac:dyDescent="0.25">
      <c r="A17436" s="4">
        <v>45839.604166666664</v>
      </c>
      <c r="B17436" s="1">
        <v>-4752.8</v>
      </c>
      <c r="C17436" s="1">
        <v>6960.884</v>
      </c>
      <c r="D17436" s="1">
        <v>13096.46</v>
      </c>
      <c r="E17436" s="1">
        <v>2208.0839999999998</v>
      </c>
    </row>
    <row r="17437" spans="1:5" x14ac:dyDescent="0.25">
      <c r="A17437" s="4">
        <v>45839.614583333336</v>
      </c>
      <c r="B17437" s="1">
        <v>-5704.8</v>
      </c>
      <c r="C17437" s="1">
        <v>6851.1840000000002</v>
      </c>
      <c r="D17437" s="1">
        <v>12006.28</v>
      </c>
      <c r="E17437" s="1">
        <v>1146.384</v>
      </c>
    </row>
    <row r="17438" spans="1:5" x14ac:dyDescent="0.25">
      <c r="A17438" s="4">
        <v>45839.625</v>
      </c>
      <c r="B17438" s="1">
        <v>-2982.8</v>
      </c>
      <c r="C17438" s="1">
        <v>6586.6</v>
      </c>
      <c r="D17438" s="1">
        <v>14032.38</v>
      </c>
      <c r="E17438" s="1">
        <v>3603.8</v>
      </c>
    </row>
    <row r="17439" spans="1:5" x14ac:dyDescent="0.25">
      <c r="A17439" s="4">
        <v>45839.635416666664</v>
      </c>
      <c r="B17439" s="1">
        <v>-1855.2</v>
      </c>
      <c r="C17439" s="1">
        <v>6154.9880000000003</v>
      </c>
      <c r="D17439" s="1">
        <v>14188.34</v>
      </c>
      <c r="E17439" s="1">
        <v>4299.7879999999996</v>
      </c>
    </row>
    <row r="17440" spans="1:5" x14ac:dyDescent="0.25">
      <c r="A17440" s="4">
        <v>45839.645833333336</v>
      </c>
      <c r="B17440" s="1">
        <v>-1123.5999999999999</v>
      </c>
      <c r="C17440" s="1">
        <v>6098.3440000000001</v>
      </c>
      <c r="D17440" s="1">
        <v>14390.84</v>
      </c>
      <c r="E17440" s="1">
        <v>4974.7439999999997</v>
      </c>
    </row>
    <row r="17441" spans="1:5" x14ac:dyDescent="0.25">
      <c r="A17441" s="4">
        <v>45839.65625</v>
      </c>
      <c r="B17441" s="1">
        <v>-656.4</v>
      </c>
      <c r="C17441" s="1">
        <v>5909.2719999999999</v>
      </c>
      <c r="D17441" s="1">
        <v>14183.19</v>
      </c>
      <c r="E17441" s="1">
        <v>5252.8720000000003</v>
      </c>
    </row>
    <row r="17442" spans="1:5" x14ac:dyDescent="0.25">
      <c r="A17442" s="4">
        <v>45839.666666666664</v>
      </c>
      <c r="B17442" s="1">
        <v>-960.8</v>
      </c>
      <c r="C17442" s="1">
        <v>5712.4759999999997</v>
      </c>
      <c r="D17442" s="1">
        <v>12876.46</v>
      </c>
      <c r="E17442" s="1">
        <v>4751.6760000000004</v>
      </c>
    </row>
    <row r="17443" spans="1:5" x14ac:dyDescent="0.25">
      <c r="A17443" s="4">
        <v>45839.677083333336</v>
      </c>
      <c r="B17443" s="1">
        <v>20</v>
      </c>
      <c r="C17443" s="1">
        <v>5731.5680000000002</v>
      </c>
      <c r="D17443" s="1">
        <v>13114.66</v>
      </c>
      <c r="E17443" s="1">
        <v>5751.5680000000002</v>
      </c>
    </row>
    <row r="17444" spans="1:5" x14ac:dyDescent="0.25">
      <c r="A17444" s="4">
        <v>45839.6875</v>
      </c>
      <c r="B17444" s="1">
        <v>1719.2</v>
      </c>
      <c r="C17444" s="1">
        <v>5432.9560000000001</v>
      </c>
      <c r="D17444" s="1">
        <v>13877.21</v>
      </c>
      <c r="E17444" s="1">
        <v>7152.1559999999999</v>
      </c>
    </row>
    <row r="17445" spans="1:5" x14ac:dyDescent="0.25">
      <c r="A17445" s="4">
        <v>45839.697916666664</v>
      </c>
      <c r="B17445" s="1">
        <v>2774</v>
      </c>
      <c r="C17445" s="1">
        <v>5236.9840000000004</v>
      </c>
      <c r="D17445" s="1">
        <v>13715.89</v>
      </c>
      <c r="E17445" s="1">
        <v>8010.9840000000004</v>
      </c>
    </row>
    <row r="17446" spans="1:5" x14ac:dyDescent="0.25">
      <c r="A17446" s="4">
        <v>45839.708333333336</v>
      </c>
      <c r="B17446" s="1">
        <v>3553.2</v>
      </c>
      <c r="C17446" s="1">
        <v>5033.8999999999996</v>
      </c>
      <c r="D17446" s="1">
        <v>13506.23</v>
      </c>
      <c r="E17446" s="1">
        <v>8587.1</v>
      </c>
    </row>
    <row r="17447" spans="1:5" x14ac:dyDescent="0.25">
      <c r="A17447" s="4">
        <v>45839.71875</v>
      </c>
      <c r="B17447" s="1">
        <v>4474.8</v>
      </c>
      <c r="C17447" s="1">
        <v>4648.3599999999997</v>
      </c>
      <c r="D17447" s="1">
        <v>12904.16</v>
      </c>
      <c r="E17447" s="1">
        <v>9123.16</v>
      </c>
    </row>
    <row r="17448" spans="1:5" x14ac:dyDescent="0.25">
      <c r="A17448" s="4">
        <v>45839.729166666664</v>
      </c>
      <c r="B17448" s="1">
        <v>3256.8</v>
      </c>
      <c r="C17448" s="1">
        <v>4351.7920000000004</v>
      </c>
      <c r="D17448" s="1">
        <v>10419.98</v>
      </c>
      <c r="E17448" s="1">
        <v>7608.5919999999996</v>
      </c>
    </row>
    <row r="17449" spans="1:5" x14ac:dyDescent="0.25">
      <c r="A17449" s="4">
        <v>45839.739583333336</v>
      </c>
      <c r="B17449" s="1">
        <v>4810.3999999999996</v>
      </c>
      <c r="C17449" s="1">
        <v>4247.5919999999996</v>
      </c>
      <c r="D17449" s="1">
        <v>10413.219999999999</v>
      </c>
      <c r="E17449" s="1">
        <v>9057.9920000000002</v>
      </c>
    </row>
    <row r="17450" spans="1:5" x14ac:dyDescent="0.25">
      <c r="A17450" s="4">
        <v>45839.75</v>
      </c>
      <c r="B17450" s="1">
        <v>9418.4</v>
      </c>
      <c r="C17450" s="1">
        <v>4158.0640000000003</v>
      </c>
      <c r="D17450" s="1">
        <v>13523.69</v>
      </c>
      <c r="E17450" s="1">
        <v>13576.46</v>
      </c>
    </row>
    <row r="17451" spans="1:5" x14ac:dyDescent="0.25">
      <c r="A17451" s="4">
        <v>45839.760416666664</v>
      </c>
      <c r="B17451" s="1">
        <v>9641.6</v>
      </c>
      <c r="C17451" s="1">
        <v>3855.6480000000001</v>
      </c>
      <c r="D17451" s="1">
        <v>12370.81</v>
      </c>
      <c r="E17451" s="1">
        <v>13497.25</v>
      </c>
    </row>
    <row r="17452" spans="1:5" x14ac:dyDescent="0.25">
      <c r="A17452" s="4">
        <v>45839.770833333336</v>
      </c>
      <c r="B17452" s="1">
        <v>11648.4</v>
      </c>
      <c r="C17452" s="1">
        <v>3572.9720000000002</v>
      </c>
      <c r="D17452" s="1">
        <v>12902.37</v>
      </c>
      <c r="E17452" s="1">
        <v>15221.37</v>
      </c>
    </row>
    <row r="17453" spans="1:5" x14ac:dyDescent="0.25">
      <c r="A17453" s="4">
        <v>45839.78125</v>
      </c>
      <c r="B17453" s="1">
        <v>12430</v>
      </c>
      <c r="C17453" s="1">
        <v>3232.1480000000001</v>
      </c>
      <c r="D17453" s="1">
        <v>12368.97</v>
      </c>
      <c r="E17453" s="1">
        <v>15662.15</v>
      </c>
    </row>
    <row r="17454" spans="1:5" x14ac:dyDescent="0.25">
      <c r="A17454" s="4">
        <v>45839.791666666664</v>
      </c>
      <c r="B17454" s="1">
        <v>13752.4</v>
      </c>
      <c r="C17454" s="1">
        <v>2999.34</v>
      </c>
      <c r="D17454" s="1">
        <v>12541.92</v>
      </c>
      <c r="E17454" s="1">
        <v>16751.740000000002</v>
      </c>
    </row>
    <row r="17455" spans="1:5" x14ac:dyDescent="0.25">
      <c r="A17455" s="4">
        <v>45839.802083333336</v>
      </c>
      <c r="B17455" s="1">
        <v>12598.4</v>
      </c>
      <c r="C17455" s="1">
        <v>2675.08</v>
      </c>
      <c r="D17455" s="1">
        <v>10023.879999999999</v>
      </c>
      <c r="E17455" s="1">
        <v>15273.48</v>
      </c>
    </row>
    <row r="17456" spans="1:5" x14ac:dyDescent="0.25">
      <c r="A17456" s="4">
        <v>45839.8125</v>
      </c>
      <c r="B17456" s="1">
        <v>13833.6</v>
      </c>
      <c r="C17456" s="1">
        <v>2421.8159999999998</v>
      </c>
      <c r="D17456" s="1">
        <v>10175.36</v>
      </c>
      <c r="E17456" s="1">
        <v>16255.42</v>
      </c>
    </row>
    <row r="17457" spans="1:5" x14ac:dyDescent="0.25">
      <c r="A17457" s="4">
        <v>45839.822916666664</v>
      </c>
      <c r="B17457" s="1">
        <v>15088</v>
      </c>
      <c r="C17457" s="1">
        <v>2125.8319999999999</v>
      </c>
      <c r="D17457" s="1">
        <v>10372.209999999999</v>
      </c>
      <c r="E17457" s="1">
        <v>17213.830000000002</v>
      </c>
    </row>
    <row r="17458" spans="1:5" x14ac:dyDescent="0.25">
      <c r="A17458" s="4">
        <v>45839.833333333336</v>
      </c>
      <c r="B17458" s="1">
        <v>15916.4</v>
      </c>
      <c r="C17458" s="1">
        <v>1511.856</v>
      </c>
      <c r="D17458" s="1">
        <v>10020.280000000001</v>
      </c>
      <c r="E17458" s="1">
        <v>17428.259999999998</v>
      </c>
    </row>
    <row r="17459" spans="1:5" x14ac:dyDescent="0.25">
      <c r="A17459" s="4">
        <v>45839.84375</v>
      </c>
      <c r="B17459" s="1">
        <v>16386.400000000001</v>
      </c>
      <c r="C17459" s="1">
        <v>1418.336</v>
      </c>
      <c r="D17459" s="1">
        <v>9868.2199999999993</v>
      </c>
      <c r="E17459" s="1">
        <v>17804.740000000002</v>
      </c>
    </row>
    <row r="17460" spans="1:5" x14ac:dyDescent="0.25">
      <c r="A17460" s="4">
        <v>45839.854166666664</v>
      </c>
      <c r="B17460" s="1">
        <v>19027.599999999999</v>
      </c>
      <c r="C17460" s="1">
        <v>1349.8720000000001</v>
      </c>
      <c r="D17460" s="1">
        <v>11970.25</v>
      </c>
      <c r="E17460" s="1">
        <v>20377.47</v>
      </c>
    </row>
    <row r="17461" spans="1:5" x14ac:dyDescent="0.25">
      <c r="A17461" s="4">
        <v>45839.864583333336</v>
      </c>
      <c r="B17461" s="1">
        <v>17548.8</v>
      </c>
      <c r="C17461" s="1">
        <v>1299.008</v>
      </c>
      <c r="D17461" s="1">
        <v>10100.99</v>
      </c>
      <c r="E17461" s="1">
        <v>18847.810000000001</v>
      </c>
    </row>
    <row r="17462" spans="1:5" x14ac:dyDescent="0.25">
      <c r="A17462" s="4">
        <v>45839.875</v>
      </c>
      <c r="B17462" s="1">
        <v>18187.599999999999</v>
      </c>
      <c r="C17462" s="1">
        <v>1235.624</v>
      </c>
      <c r="D17462" s="1">
        <v>10376.25</v>
      </c>
      <c r="E17462" s="1">
        <v>19423.22</v>
      </c>
    </row>
    <row r="17463" spans="1:5" x14ac:dyDescent="0.25">
      <c r="A17463" s="4">
        <v>45839.885416666664</v>
      </c>
      <c r="B17463" s="1">
        <v>17861.599999999999</v>
      </c>
      <c r="C17463" s="1">
        <v>1217.664</v>
      </c>
      <c r="D17463" s="1">
        <v>10173.030000000001</v>
      </c>
      <c r="E17463" s="1">
        <v>19079.259999999998</v>
      </c>
    </row>
    <row r="17464" spans="1:5" x14ac:dyDescent="0.25">
      <c r="A17464" s="4">
        <v>45839.895833333336</v>
      </c>
      <c r="B17464" s="1">
        <v>16950.400000000001</v>
      </c>
      <c r="C17464" s="1">
        <v>1569.36</v>
      </c>
      <c r="D17464" s="1">
        <v>9770.44</v>
      </c>
      <c r="E17464" s="1">
        <v>18519.759999999998</v>
      </c>
    </row>
    <row r="17465" spans="1:5" x14ac:dyDescent="0.25">
      <c r="A17465" s="4">
        <v>45839.90625</v>
      </c>
      <c r="B17465" s="1">
        <v>16451.2</v>
      </c>
      <c r="C17465" s="1">
        <v>1717.2639999999999</v>
      </c>
      <c r="D17465" s="1">
        <v>9608.4959999999992</v>
      </c>
      <c r="E17465" s="1">
        <v>18168.46</v>
      </c>
    </row>
    <row r="17466" spans="1:5" x14ac:dyDescent="0.25">
      <c r="A17466" s="4">
        <v>45839.916666666664</v>
      </c>
      <c r="B17466" s="1">
        <v>17168</v>
      </c>
      <c r="C17466" s="1">
        <v>1769.1679999999999</v>
      </c>
      <c r="D17466" s="1">
        <v>10413.64</v>
      </c>
      <c r="E17466" s="1">
        <v>18937.169999999998</v>
      </c>
    </row>
    <row r="17467" spans="1:5" x14ac:dyDescent="0.25">
      <c r="A17467" s="4">
        <v>45839.927083333336</v>
      </c>
      <c r="B17467" s="1">
        <v>15334.8</v>
      </c>
      <c r="C17467" s="1">
        <v>1751.28</v>
      </c>
      <c r="D17467" s="1">
        <v>8674.3439999999991</v>
      </c>
      <c r="E17467" s="1">
        <v>17086.080000000002</v>
      </c>
    </row>
    <row r="17468" spans="1:5" x14ac:dyDescent="0.25">
      <c r="A17468" s="4">
        <v>45839.9375</v>
      </c>
      <c r="B17468" s="1">
        <v>14672.8</v>
      </c>
      <c r="C17468" s="1">
        <v>1870.36</v>
      </c>
      <c r="D17468" s="1">
        <v>8340.14</v>
      </c>
      <c r="E17468" s="1">
        <v>16543.16</v>
      </c>
    </row>
    <row r="17469" spans="1:5" x14ac:dyDescent="0.25">
      <c r="A17469" s="4">
        <v>45839.947916666664</v>
      </c>
      <c r="B17469" s="1">
        <v>14090.4</v>
      </c>
      <c r="C17469" s="1">
        <v>2000.44</v>
      </c>
      <c r="D17469" s="1">
        <v>8137.6959999999999</v>
      </c>
      <c r="E17469" s="1">
        <v>16090.84</v>
      </c>
    </row>
    <row r="17470" spans="1:5" x14ac:dyDescent="0.25">
      <c r="A17470" s="4">
        <v>45839.958333333336</v>
      </c>
      <c r="B17470" s="1">
        <v>13359.2</v>
      </c>
      <c r="C17470" s="1">
        <v>2137.48</v>
      </c>
      <c r="D17470" s="1">
        <v>7909.9520000000002</v>
      </c>
      <c r="E17470" s="1">
        <v>15496.68</v>
      </c>
    </row>
    <row r="17471" spans="1:5" x14ac:dyDescent="0.25">
      <c r="A17471" s="4">
        <v>45839.96875</v>
      </c>
      <c r="B17471" s="1">
        <v>12769.2</v>
      </c>
      <c r="C17471" s="1">
        <v>2361.7199999999998</v>
      </c>
      <c r="D17471" s="1">
        <v>7865.5039999999999</v>
      </c>
      <c r="E17471" s="1">
        <v>15130.92</v>
      </c>
    </row>
    <row r="17472" spans="1:5" x14ac:dyDescent="0.25">
      <c r="A17472" s="4">
        <v>45839.979166666664</v>
      </c>
      <c r="B17472" s="1">
        <v>12389.6</v>
      </c>
      <c r="C17472" s="1">
        <v>2447.12</v>
      </c>
      <c r="D17472" s="1">
        <v>7844.884</v>
      </c>
      <c r="E17472" s="1">
        <v>14836.72</v>
      </c>
    </row>
    <row r="17473" spans="1:5" x14ac:dyDescent="0.25">
      <c r="A17473" s="4">
        <v>45839.989583333336</v>
      </c>
      <c r="B17473" s="1">
        <v>11358.4</v>
      </c>
      <c r="C17473" s="1">
        <v>2825.12</v>
      </c>
      <c r="D17473" s="1">
        <v>7540.4840000000004</v>
      </c>
      <c r="E17473" s="1">
        <v>14183.52</v>
      </c>
    </row>
    <row r="17474" spans="1:5" x14ac:dyDescent="0.25">
      <c r="A17474" s="4">
        <v>45840</v>
      </c>
      <c r="B17474" s="1">
        <v>10852.8</v>
      </c>
      <c r="C17474" s="1">
        <v>3080.64</v>
      </c>
      <c r="D17474" s="1">
        <v>7508.8720000000003</v>
      </c>
      <c r="E17474" s="1">
        <v>13933.44</v>
      </c>
    </row>
    <row r="17475" spans="1:5" x14ac:dyDescent="0.25">
      <c r="A17475" s="4">
        <v>45840.010416666664</v>
      </c>
      <c r="B17475" s="1">
        <v>10801.2</v>
      </c>
      <c r="C17475" s="1">
        <v>2903.48</v>
      </c>
      <c r="D17475" s="1">
        <v>7497.4840000000004</v>
      </c>
      <c r="E17475" s="1">
        <v>13704.68</v>
      </c>
    </row>
    <row r="17476" spans="1:5" x14ac:dyDescent="0.25">
      <c r="A17476" s="4">
        <v>45840.020833333336</v>
      </c>
      <c r="B17476" s="1">
        <v>10614</v>
      </c>
      <c r="C17476" s="1">
        <v>2689.2</v>
      </c>
      <c r="D17476" s="1">
        <v>7356.4040000000005</v>
      </c>
      <c r="E17476" s="1">
        <v>13303.2</v>
      </c>
    </row>
    <row r="17477" spans="1:5" x14ac:dyDescent="0.25">
      <c r="A17477" s="4">
        <v>45840.03125</v>
      </c>
      <c r="B17477" s="1">
        <v>10206</v>
      </c>
      <c r="C17477" s="1">
        <v>2783.88</v>
      </c>
      <c r="D17477" s="1">
        <v>7194.424</v>
      </c>
      <c r="E17477" s="1">
        <v>12989.88</v>
      </c>
    </row>
    <row r="17478" spans="1:5" x14ac:dyDescent="0.25">
      <c r="A17478" s="4">
        <v>45840.041666666664</v>
      </c>
      <c r="B17478" s="1">
        <v>10036.799999999999</v>
      </c>
      <c r="C17478" s="1">
        <v>2751.88</v>
      </c>
      <c r="D17478" s="1">
        <v>7150.18</v>
      </c>
      <c r="E17478" s="1">
        <v>12788.68</v>
      </c>
    </row>
    <row r="17479" spans="1:5" x14ac:dyDescent="0.25">
      <c r="A17479" s="4">
        <v>45840.052083333336</v>
      </c>
      <c r="B17479" s="1">
        <v>9752.7999999999993</v>
      </c>
      <c r="C17479" s="1">
        <v>2877.24</v>
      </c>
      <c r="D17479" s="1">
        <v>7120.0879999999997</v>
      </c>
      <c r="E17479" s="1">
        <v>12630.04</v>
      </c>
    </row>
    <row r="17480" spans="1:5" x14ac:dyDescent="0.25">
      <c r="A17480" s="4">
        <v>45840.0625</v>
      </c>
      <c r="B17480" s="1">
        <v>9782</v>
      </c>
      <c r="C17480" s="1">
        <v>2826.12</v>
      </c>
      <c r="D17480" s="1">
        <v>7162.7240000000002</v>
      </c>
      <c r="E17480" s="1">
        <v>12608.12</v>
      </c>
    </row>
    <row r="17481" spans="1:5" x14ac:dyDescent="0.25">
      <c r="A17481" s="4">
        <v>45840.072916666664</v>
      </c>
      <c r="B17481" s="1">
        <v>9543.6</v>
      </c>
      <c r="C17481" s="1">
        <v>2811.16</v>
      </c>
      <c r="D17481" s="1">
        <v>7069.2960000000003</v>
      </c>
      <c r="E17481" s="1">
        <v>12354.76</v>
      </c>
    </row>
    <row r="17482" spans="1:5" x14ac:dyDescent="0.25">
      <c r="A17482" s="4">
        <v>45840.083333333336</v>
      </c>
      <c r="B17482" s="1">
        <v>9574</v>
      </c>
      <c r="C17482" s="1">
        <v>2849.4</v>
      </c>
      <c r="D17482" s="1">
        <v>7200.7160000000003</v>
      </c>
      <c r="E17482" s="1">
        <v>12423.4</v>
      </c>
    </row>
    <row r="17483" spans="1:5" x14ac:dyDescent="0.25">
      <c r="A17483" s="4">
        <v>45840.09375</v>
      </c>
      <c r="B17483" s="1">
        <v>9291.6</v>
      </c>
      <c r="C17483" s="1">
        <v>2977.28</v>
      </c>
      <c r="D17483" s="1">
        <v>7064.4880000000003</v>
      </c>
      <c r="E17483" s="1">
        <v>12268.88</v>
      </c>
    </row>
    <row r="17484" spans="1:5" x14ac:dyDescent="0.25">
      <c r="A17484" s="4">
        <v>45840.104166666664</v>
      </c>
      <c r="B17484" s="1">
        <v>9142.7999999999993</v>
      </c>
      <c r="C17484" s="1">
        <v>2926.52</v>
      </c>
      <c r="D17484" s="1">
        <v>6948.9639999999999</v>
      </c>
      <c r="E17484" s="1">
        <v>12069.32</v>
      </c>
    </row>
    <row r="17485" spans="1:5" x14ac:dyDescent="0.25">
      <c r="A17485" s="4">
        <v>45840.114583333336</v>
      </c>
      <c r="B17485" s="1">
        <v>9406.7999999999993</v>
      </c>
      <c r="C17485" s="1">
        <v>2917.2</v>
      </c>
      <c r="D17485" s="1">
        <v>7304.152</v>
      </c>
      <c r="E17485" s="1">
        <v>12324</v>
      </c>
    </row>
    <row r="17486" spans="1:5" x14ac:dyDescent="0.25">
      <c r="A17486" s="4">
        <v>45840.125</v>
      </c>
      <c r="B17486" s="1">
        <v>9544.7999999999993</v>
      </c>
      <c r="C17486" s="1">
        <v>2872.56</v>
      </c>
      <c r="D17486" s="1">
        <v>7458.0559999999996</v>
      </c>
      <c r="E17486" s="1">
        <v>12417.36</v>
      </c>
    </row>
    <row r="17487" spans="1:5" x14ac:dyDescent="0.25">
      <c r="A17487" s="4">
        <v>45840.135416666664</v>
      </c>
      <c r="B17487" s="1">
        <v>9933.6</v>
      </c>
      <c r="C17487" s="1">
        <v>2735.8</v>
      </c>
      <c r="D17487" s="1">
        <v>7683.06</v>
      </c>
      <c r="E17487" s="1">
        <v>12669.4</v>
      </c>
    </row>
    <row r="17488" spans="1:5" x14ac:dyDescent="0.25">
      <c r="A17488" s="4">
        <v>45840.145833333336</v>
      </c>
      <c r="B17488" s="1">
        <v>9894</v>
      </c>
      <c r="C17488" s="1">
        <v>2757</v>
      </c>
      <c r="D17488" s="1">
        <v>7608.232</v>
      </c>
      <c r="E17488" s="1">
        <v>12651</v>
      </c>
    </row>
    <row r="17489" spans="1:5" x14ac:dyDescent="0.25">
      <c r="A17489" s="4">
        <v>45840.15625</v>
      </c>
      <c r="B17489" s="1">
        <v>9742</v>
      </c>
      <c r="C17489" s="1">
        <v>2730</v>
      </c>
      <c r="D17489" s="1">
        <v>7441.5720000000001</v>
      </c>
      <c r="E17489" s="1">
        <v>12472</v>
      </c>
    </row>
    <row r="17490" spans="1:5" x14ac:dyDescent="0.25">
      <c r="A17490" s="4">
        <v>45840.166666666664</v>
      </c>
      <c r="B17490" s="1">
        <v>9718.7999999999993</v>
      </c>
      <c r="C17490" s="1">
        <v>2708.88</v>
      </c>
      <c r="D17490" s="1">
        <v>7365.76</v>
      </c>
      <c r="E17490" s="1">
        <v>12427.68</v>
      </c>
    </row>
    <row r="17491" spans="1:5" x14ac:dyDescent="0.25">
      <c r="A17491" s="4">
        <v>45840.177083333336</v>
      </c>
      <c r="B17491" s="1">
        <v>9648.7999999999993</v>
      </c>
      <c r="C17491" s="1">
        <v>2692.68</v>
      </c>
      <c r="D17491" s="1">
        <v>7162.1840000000002</v>
      </c>
      <c r="E17491" s="1">
        <v>12341.48</v>
      </c>
    </row>
    <row r="17492" spans="1:5" x14ac:dyDescent="0.25">
      <c r="A17492" s="4">
        <v>45840.1875</v>
      </c>
      <c r="B17492" s="1">
        <v>9892</v>
      </c>
      <c r="C17492" s="1">
        <v>2654.2</v>
      </c>
      <c r="D17492" s="1">
        <v>7333.6559999999999</v>
      </c>
      <c r="E17492" s="1">
        <v>12546.2</v>
      </c>
    </row>
    <row r="17493" spans="1:5" x14ac:dyDescent="0.25">
      <c r="A17493" s="4">
        <v>45840.197916666664</v>
      </c>
      <c r="B17493" s="1">
        <v>10070.799999999999</v>
      </c>
      <c r="C17493" s="1">
        <v>2682.56</v>
      </c>
      <c r="D17493" s="1">
        <v>7489.5879999999997</v>
      </c>
      <c r="E17493" s="1">
        <v>12753.36</v>
      </c>
    </row>
    <row r="17494" spans="1:5" x14ac:dyDescent="0.25">
      <c r="A17494" s="4">
        <v>45840.208333333336</v>
      </c>
      <c r="B17494" s="1">
        <v>10133.200000000001</v>
      </c>
      <c r="C17494" s="1">
        <v>2816.28</v>
      </c>
      <c r="D17494" s="1">
        <v>7728.1639999999998</v>
      </c>
      <c r="E17494" s="1">
        <v>12949.48</v>
      </c>
    </row>
    <row r="17495" spans="1:5" x14ac:dyDescent="0.25">
      <c r="A17495" s="4">
        <v>45840.21875</v>
      </c>
      <c r="B17495" s="1">
        <v>10942</v>
      </c>
      <c r="C17495" s="1">
        <v>2869</v>
      </c>
      <c r="D17495" s="1">
        <v>8418.1039999999994</v>
      </c>
      <c r="E17495" s="1">
        <v>13811</v>
      </c>
    </row>
    <row r="17496" spans="1:5" x14ac:dyDescent="0.25">
      <c r="A17496" s="4">
        <v>45840.229166666664</v>
      </c>
      <c r="B17496" s="1">
        <v>15325.6</v>
      </c>
      <c r="C17496" s="1">
        <v>2763.616</v>
      </c>
      <c r="D17496" s="1">
        <v>12633.64</v>
      </c>
      <c r="E17496" s="1">
        <v>18089.22</v>
      </c>
    </row>
    <row r="17497" spans="1:5" x14ac:dyDescent="0.25">
      <c r="A17497" s="4">
        <v>45840.239583333336</v>
      </c>
      <c r="B17497" s="1">
        <v>16142.8</v>
      </c>
      <c r="C17497" s="1">
        <v>2735.1039999999998</v>
      </c>
      <c r="D17497" s="1">
        <v>13313.29</v>
      </c>
      <c r="E17497" s="1">
        <v>18877.900000000001</v>
      </c>
    </row>
    <row r="17498" spans="1:5" x14ac:dyDescent="0.25">
      <c r="A17498" s="4">
        <v>45840.25</v>
      </c>
      <c r="B17498" s="1">
        <v>16881.599999999999</v>
      </c>
      <c r="C17498" s="1">
        <v>2774.9679999999998</v>
      </c>
      <c r="D17498" s="1">
        <v>13845.86</v>
      </c>
      <c r="E17498" s="1">
        <v>19656.57</v>
      </c>
    </row>
    <row r="17499" spans="1:5" x14ac:dyDescent="0.25">
      <c r="A17499" s="4">
        <v>45840.260416666664</v>
      </c>
      <c r="B17499" s="1">
        <v>18360</v>
      </c>
      <c r="C17499" s="1">
        <v>2845.636</v>
      </c>
      <c r="D17499" s="1">
        <v>15065.48</v>
      </c>
      <c r="E17499" s="1">
        <v>21205.64</v>
      </c>
    </row>
    <row r="17500" spans="1:5" x14ac:dyDescent="0.25">
      <c r="A17500" s="4">
        <v>45840.270833333336</v>
      </c>
      <c r="B17500" s="1">
        <v>19231.599999999999</v>
      </c>
      <c r="C17500" s="1">
        <v>2631.74</v>
      </c>
      <c r="D17500" s="1">
        <v>15688.08</v>
      </c>
      <c r="E17500" s="1">
        <v>21863.34</v>
      </c>
    </row>
    <row r="17501" spans="1:5" x14ac:dyDescent="0.25">
      <c r="A17501" s="4">
        <v>45840.28125</v>
      </c>
      <c r="B17501" s="1">
        <v>19236.8</v>
      </c>
      <c r="C17501" s="1">
        <v>3029.5079999999998</v>
      </c>
      <c r="D17501" s="1">
        <v>16109.63</v>
      </c>
      <c r="E17501" s="1">
        <v>22266.31</v>
      </c>
    </row>
    <row r="17502" spans="1:5" x14ac:dyDescent="0.25">
      <c r="A17502" s="4">
        <v>45840.291666666664</v>
      </c>
      <c r="B17502" s="1">
        <v>19426.8</v>
      </c>
      <c r="C17502" s="1">
        <v>3105.52</v>
      </c>
      <c r="D17502" s="1">
        <v>16321.32</v>
      </c>
      <c r="E17502" s="1">
        <v>22532.32</v>
      </c>
    </row>
    <row r="17503" spans="1:5" x14ac:dyDescent="0.25">
      <c r="A17503" s="4">
        <v>45840.302083333336</v>
      </c>
      <c r="B17503" s="1">
        <v>19228.8</v>
      </c>
      <c r="C17503" s="1">
        <v>3223.288</v>
      </c>
      <c r="D17503" s="1">
        <v>16372.09</v>
      </c>
      <c r="E17503" s="1">
        <v>22452.09</v>
      </c>
    </row>
    <row r="17504" spans="1:5" x14ac:dyDescent="0.25">
      <c r="A17504" s="4">
        <v>45840.3125</v>
      </c>
      <c r="B17504" s="1">
        <v>19740</v>
      </c>
      <c r="C17504" s="1">
        <v>2795.2440000000001</v>
      </c>
      <c r="D17504" s="1">
        <v>16576.72</v>
      </c>
      <c r="E17504" s="1">
        <v>22535.24</v>
      </c>
    </row>
    <row r="17505" spans="1:5" x14ac:dyDescent="0.25">
      <c r="A17505" s="4">
        <v>45840.322916666664</v>
      </c>
      <c r="B17505" s="1">
        <v>19100.8</v>
      </c>
      <c r="C17505" s="1">
        <v>2945.056</v>
      </c>
      <c r="D17505" s="1">
        <v>16314.39</v>
      </c>
      <c r="E17505" s="1">
        <v>22045.86</v>
      </c>
    </row>
    <row r="17506" spans="1:5" x14ac:dyDescent="0.25">
      <c r="A17506" s="4">
        <v>45840.333333333336</v>
      </c>
      <c r="B17506" s="1">
        <v>18447.599999999999</v>
      </c>
      <c r="C17506" s="1">
        <v>3290.1640000000002</v>
      </c>
      <c r="D17506" s="1">
        <v>16410.86</v>
      </c>
      <c r="E17506" s="1">
        <v>21737.759999999998</v>
      </c>
    </row>
    <row r="17507" spans="1:5" x14ac:dyDescent="0.25">
      <c r="A17507" s="4">
        <v>45840.34375</v>
      </c>
      <c r="B17507" s="1">
        <v>18113.599999999999</v>
      </c>
      <c r="C17507" s="1">
        <v>3283.7759999999998</v>
      </c>
      <c r="D17507" s="1">
        <v>16354.32</v>
      </c>
      <c r="E17507" s="1">
        <v>21397.38</v>
      </c>
    </row>
    <row r="17508" spans="1:5" x14ac:dyDescent="0.25">
      <c r="A17508" s="4">
        <v>45840.354166666664</v>
      </c>
      <c r="B17508" s="1">
        <v>15654.8</v>
      </c>
      <c r="C17508" s="1">
        <v>3634.7080000000001</v>
      </c>
      <c r="D17508" s="1">
        <v>14757.61</v>
      </c>
      <c r="E17508" s="1">
        <v>19289.509999999998</v>
      </c>
    </row>
    <row r="17509" spans="1:5" x14ac:dyDescent="0.25">
      <c r="A17509" s="4">
        <v>45840.364583333336</v>
      </c>
      <c r="B17509" s="1">
        <v>17064.400000000001</v>
      </c>
      <c r="C17509" s="1">
        <v>3800.7040000000002</v>
      </c>
      <c r="D17509" s="1">
        <v>16976.98</v>
      </c>
      <c r="E17509" s="1">
        <v>20865.099999999999</v>
      </c>
    </row>
    <row r="17510" spans="1:5" x14ac:dyDescent="0.25">
      <c r="A17510" s="4">
        <v>45840.375</v>
      </c>
      <c r="B17510" s="1">
        <v>15687.6</v>
      </c>
      <c r="C17510" s="1">
        <v>4163.9960000000001</v>
      </c>
      <c r="D17510" s="1">
        <v>17038.53</v>
      </c>
      <c r="E17510" s="1">
        <v>19851.599999999999</v>
      </c>
    </row>
    <row r="17511" spans="1:5" x14ac:dyDescent="0.25">
      <c r="A17511" s="4">
        <v>45840.385416666664</v>
      </c>
      <c r="B17511" s="1">
        <v>14063.6</v>
      </c>
      <c r="C17511" s="1">
        <v>4498.3760000000002</v>
      </c>
      <c r="D17511" s="1">
        <v>16615.27</v>
      </c>
      <c r="E17511" s="1">
        <v>18561.98</v>
      </c>
    </row>
    <row r="17512" spans="1:5" x14ac:dyDescent="0.25">
      <c r="A17512" s="4">
        <v>45840.395833333336</v>
      </c>
      <c r="B17512" s="1">
        <v>13016.8</v>
      </c>
      <c r="C17512" s="1">
        <v>4654.82</v>
      </c>
      <c r="D17512" s="1">
        <v>16633.55</v>
      </c>
      <c r="E17512" s="1">
        <v>17671.62</v>
      </c>
    </row>
    <row r="17513" spans="1:5" x14ac:dyDescent="0.25">
      <c r="A17513" s="4">
        <v>45840.40625</v>
      </c>
      <c r="B17513" s="1">
        <v>10816</v>
      </c>
      <c r="C17513" s="1">
        <v>5004.384</v>
      </c>
      <c r="D17513" s="1">
        <v>15773.74</v>
      </c>
      <c r="E17513" s="1">
        <v>15820.38</v>
      </c>
    </row>
    <row r="17514" spans="1:5" x14ac:dyDescent="0.25">
      <c r="A17514" s="4">
        <v>45840.416666666664</v>
      </c>
      <c r="B17514" s="1">
        <v>7438</v>
      </c>
      <c r="C17514" s="1">
        <v>5312.24</v>
      </c>
      <c r="D17514" s="1">
        <v>13747.92</v>
      </c>
      <c r="E17514" s="1">
        <v>12750.24</v>
      </c>
    </row>
    <row r="17515" spans="1:5" x14ac:dyDescent="0.25">
      <c r="A17515" s="4">
        <v>45840.427083333336</v>
      </c>
      <c r="B17515" s="1">
        <v>8618</v>
      </c>
      <c r="C17515" s="1">
        <v>5480.8440000000001</v>
      </c>
      <c r="D17515" s="1">
        <v>15946.78</v>
      </c>
      <c r="E17515" s="1">
        <v>14098.84</v>
      </c>
    </row>
    <row r="17516" spans="1:5" x14ac:dyDescent="0.25">
      <c r="A17516" s="4">
        <v>45840.4375</v>
      </c>
      <c r="B17516" s="1">
        <v>7992</v>
      </c>
      <c r="C17516" s="1">
        <v>5667.5159999999996</v>
      </c>
      <c r="D17516" s="1">
        <v>16415.759999999998</v>
      </c>
      <c r="E17516" s="1">
        <v>13659.52</v>
      </c>
    </row>
    <row r="17517" spans="1:5" x14ac:dyDescent="0.25">
      <c r="A17517" s="4">
        <v>45840.447916666664</v>
      </c>
      <c r="B17517" s="1">
        <v>6944.4</v>
      </c>
      <c r="C17517" s="1">
        <v>5928.0839999999998</v>
      </c>
      <c r="D17517" s="1">
        <v>16628.62</v>
      </c>
      <c r="E17517" s="1">
        <v>12872.48</v>
      </c>
    </row>
    <row r="17518" spans="1:5" x14ac:dyDescent="0.25">
      <c r="A17518" s="4">
        <v>45840.458333333336</v>
      </c>
      <c r="B17518" s="1">
        <v>5574.8</v>
      </c>
      <c r="C17518" s="1">
        <v>6123.1880000000001</v>
      </c>
      <c r="D17518" s="1">
        <v>16533.59</v>
      </c>
      <c r="E17518" s="1">
        <v>11697.99</v>
      </c>
    </row>
    <row r="17519" spans="1:5" x14ac:dyDescent="0.25">
      <c r="A17519" s="4">
        <v>45840.46875</v>
      </c>
      <c r="B17519" s="1">
        <v>4590</v>
      </c>
      <c r="C17519" s="1">
        <v>6357.02</v>
      </c>
      <c r="D17519" s="1">
        <v>16497.28</v>
      </c>
      <c r="E17519" s="1">
        <v>10947.02</v>
      </c>
    </row>
    <row r="17520" spans="1:5" x14ac:dyDescent="0.25">
      <c r="A17520" s="4">
        <v>45840.479166666664</v>
      </c>
      <c r="B17520" s="1">
        <v>2890.4</v>
      </c>
      <c r="C17520" s="1">
        <v>6429.2280000000001</v>
      </c>
      <c r="D17520" s="1">
        <v>15366.13</v>
      </c>
      <c r="E17520" s="1">
        <v>9319.6280000000006</v>
      </c>
    </row>
    <row r="17521" spans="1:5" x14ac:dyDescent="0.25">
      <c r="A17521" s="4">
        <v>45840.489583333336</v>
      </c>
      <c r="B17521" s="1">
        <v>2816.4</v>
      </c>
      <c r="C17521" s="1">
        <v>6343.48</v>
      </c>
      <c r="D17521" s="1">
        <v>15869.61</v>
      </c>
      <c r="E17521" s="1">
        <v>9159.8799999999992</v>
      </c>
    </row>
    <row r="17522" spans="1:5" x14ac:dyDescent="0.25">
      <c r="A17522" s="4">
        <v>45840.5</v>
      </c>
      <c r="B17522" s="1">
        <v>2265.1999999999998</v>
      </c>
      <c r="C17522" s="1">
        <v>6208.9440000000004</v>
      </c>
      <c r="D17522" s="1">
        <v>15691.81</v>
      </c>
      <c r="E17522" s="1">
        <v>8474.1440000000002</v>
      </c>
    </row>
    <row r="17523" spans="1:5" x14ac:dyDescent="0.25">
      <c r="A17523" s="4">
        <v>45840.510416666664</v>
      </c>
      <c r="B17523" s="1">
        <v>1205.2</v>
      </c>
      <c r="C17523" s="1">
        <v>6520.1239999999998</v>
      </c>
      <c r="D17523" s="1">
        <v>15629.1</v>
      </c>
      <c r="E17523" s="1">
        <v>7725.3239999999996</v>
      </c>
    </row>
    <row r="17524" spans="1:5" x14ac:dyDescent="0.25">
      <c r="A17524" s="4">
        <v>45840.520833333336</v>
      </c>
      <c r="B17524" s="1">
        <v>901.6</v>
      </c>
      <c r="C17524" s="1">
        <v>6775.6840000000002</v>
      </c>
      <c r="D17524" s